80767">
        <v>78125000</v>
      </c>
      <c r="I80767">
        <v>0</v>
      </c>
    </row>
    <row r="80768" spans="1:9" x14ac:dyDescent="0.25">
      <c r="A80768" s="1" t="s">
        <v>80775</v>
      </c>
      <c r="B80768">
        <v>26.159762924690018</v>
      </c>
      <c r="C80768">
        <v>16.036037242605634</v>
      </c>
      <c r="D80768">
        <v>4.7452248266359565</v>
      </c>
      <c r="E80768">
        <v>11.290812415969675</v>
      </c>
      <c r="F80768">
        <v>-1</v>
      </c>
      <c r="G80768">
        <v>30.100000000000158</v>
      </c>
      <c r="H80768">
        <v>187500000</v>
      </c>
      <c r="I80768">
        <v>0</v>
      </c>
    </row>
    <row r="80769" spans="1:9" x14ac:dyDescent="0.25">
      <c r="A80769" s="1" t="s">
        <v>80776</v>
      </c>
      <c r="B80769">
        <v>22.190043975261855</v>
      </c>
      <c r="C80769">
        <v>7.1290447053229595</v>
      </c>
      <c r="D80769">
        <v>3.4487258472115117</v>
      </c>
      <c r="E80769">
        <v>3.6803188581114505</v>
      </c>
      <c r="F80769">
        <v>0.78662427031971571</v>
      </c>
      <c r="G80769">
        <v>22.900000000000055</v>
      </c>
      <c r="H80769">
        <v>125000000</v>
      </c>
      <c r="I80769">
        <v>0</v>
      </c>
    </row>
    <row r="80770" spans="1:9" x14ac:dyDescent="0.25">
      <c r="A80770" s="1" t="s">
        <v>80777</v>
      </c>
      <c r="B80770">
        <v>20.699999999999875</v>
      </c>
      <c r="C80770">
        <v>2.1937240162409632</v>
      </c>
      <c r="D80770">
        <v>1.1990545982211898</v>
      </c>
      <c r="E80770">
        <v>0.99466941801977349</v>
      </c>
      <c r="F80770">
        <v>-8.6506853155940089E-2</v>
      </c>
      <c r="G80770">
        <v>20.600000000000023</v>
      </c>
      <c r="H80770">
        <v>140625000</v>
      </c>
      <c r="I80770">
        <v>0</v>
      </c>
    </row>
    <row r="80771" spans="1:9" x14ac:dyDescent="0.25">
      <c r="A80771" s="1" t="s">
        <v>80778</v>
      </c>
      <c r="B80771">
        <v>20.799999999999958</v>
      </c>
      <c r="C80771">
        <v>2.3507500209942789</v>
      </c>
      <c r="D80771">
        <v>1.2801922890582542</v>
      </c>
      <c r="E80771">
        <v>1.0705577319360247</v>
      </c>
      <c r="F80771">
        <v>-0.11549699103585764</v>
      </c>
      <c r="G80771">
        <v>20.700000000000024</v>
      </c>
      <c r="H80771">
        <v>109375000</v>
      </c>
      <c r="I80771">
        <v>0</v>
      </c>
    </row>
    <row r="80772" spans="1:9" x14ac:dyDescent="0.25">
      <c r="A80772" s="1" t="s">
        <v>80779</v>
      </c>
      <c r="B80772">
        <v>20.400000000000034</v>
      </c>
      <c r="C80772">
        <v>1.6378626420357389</v>
      </c>
      <c r="D80772">
        <v>0.9093354027409748</v>
      </c>
      <c r="E80772">
        <v>0.72852723929476415</v>
      </c>
      <c r="F80772">
        <v>-9.933309748332908E-2</v>
      </c>
      <c r="G80772">
        <v>20.300000000000018</v>
      </c>
      <c r="H80772">
        <v>109375000</v>
      </c>
      <c r="I80772">
        <v>0</v>
      </c>
    </row>
    <row r="80773" spans="1:9" x14ac:dyDescent="0.25">
      <c r="A80773" s="1" t="s">
        <v>80780</v>
      </c>
      <c r="B80773">
        <v>20.400000000000098</v>
      </c>
      <c r="C80773">
        <v>1.7218156737961725</v>
      </c>
      <c r="D80773">
        <v>0.95485446746068536</v>
      </c>
      <c r="E80773">
        <v>0.76696120633548714</v>
      </c>
      <c r="F80773">
        <v>-9.3711573735380416E-2</v>
      </c>
      <c r="G80773">
        <v>20.300000000000018</v>
      </c>
      <c r="H80773">
        <v>109375000</v>
      </c>
      <c r="I80773">
        <v>0</v>
      </c>
    </row>
    <row r="80774" spans="1:9" x14ac:dyDescent="0.25">
      <c r="A80774" s="1" t="s">
        <v>80781</v>
      </c>
      <c r="B80774">
        <v>20.399999999999952</v>
      </c>
      <c r="C80774">
        <v>2.1541774792678905</v>
      </c>
      <c r="D80774">
        <v>1.1589669194027317</v>
      </c>
      <c r="E80774">
        <v>0.99521055986515883</v>
      </c>
      <c r="F80774">
        <v>-0.24662001523041521</v>
      </c>
      <c r="G80774">
        <v>20.300000000000018</v>
      </c>
      <c r="H80774">
        <v>109375000</v>
      </c>
      <c r="I80774">
        <v>0</v>
      </c>
    </row>
    <row r="80775" spans="1:9" x14ac:dyDescent="0.25">
      <c r="A80775" s="1" t="s">
        <v>80782</v>
      </c>
      <c r="B80775">
        <v>20.399999999999899</v>
      </c>
      <c r="C80775">
        <v>2.215164330508542</v>
      </c>
      <c r="D80775">
        <v>1.1926112098042561</v>
      </c>
      <c r="E80775">
        <v>1.0225531207042859</v>
      </c>
      <c r="F80775">
        <v>-0.24148593453634826</v>
      </c>
      <c r="G80775">
        <v>20.300000000000018</v>
      </c>
      <c r="H80775">
        <v>93750000</v>
      </c>
      <c r="I80775">
        <v>0</v>
      </c>
    </row>
    <row r="80776" spans="1:9" x14ac:dyDescent="0.25">
      <c r="A80776" s="1" t="s">
        <v>80783</v>
      </c>
      <c r="B80776">
        <v>20.700000000000035</v>
      </c>
      <c r="C80776">
        <v>3.5590272093581286</v>
      </c>
      <c r="D80776">
        <v>1.8570820045444854</v>
      </c>
      <c r="E80776">
        <v>1.7019452048136432</v>
      </c>
      <c r="F80776">
        <v>-1</v>
      </c>
      <c r="G80776">
        <v>20.600000000000023</v>
      </c>
      <c r="H80776">
        <v>93750000</v>
      </c>
      <c r="I80776">
        <v>0</v>
      </c>
    </row>
    <row r="80777" spans="1:9" x14ac:dyDescent="0.25">
      <c r="A80777" s="1" t="s">
        <v>80784</v>
      </c>
      <c r="B80777">
        <v>20.699999999999903</v>
      </c>
      <c r="C80777">
        <v>3.5901849337198519</v>
      </c>
      <c r="D80777">
        <v>1.8746486630343702</v>
      </c>
      <c r="E80777">
        <v>1.7155362706854818</v>
      </c>
      <c r="F80777">
        <v>-1</v>
      </c>
      <c r="G80777">
        <v>20.600000000000023</v>
      </c>
      <c r="H80777">
        <v>78125000</v>
      </c>
      <c r="I80777">
        <v>0</v>
      </c>
    </row>
    <row r="80778" spans="1:9" x14ac:dyDescent="0.25">
      <c r="A80778" s="1" t="s">
        <v>80785</v>
      </c>
      <c r="B80778">
        <v>25.780950138576781</v>
      </c>
      <c r="C80778">
        <v>19.288883343023464</v>
      </c>
      <c r="D80778">
        <v>12.933825061717162</v>
      </c>
      <c r="E80778">
        <v>6.3550582813063095</v>
      </c>
      <c r="F80778">
        <v>1</v>
      </c>
      <c r="G80778">
        <v>28.000000000000128</v>
      </c>
      <c r="H80778">
        <v>125000000</v>
      </c>
      <c r="I80778">
        <v>0</v>
      </c>
    </row>
    <row r="80779" spans="1:9" x14ac:dyDescent="0.25">
      <c r="A80779" s="1" t="s">
        <v>80786</v>
      </c>
      <c r="B80779">
        <v>26.189373536892791</v>
      </c>
      <c r="C80779">
        <v>16.022501523493833</v>
      </c>
      <c r="D80779">
        <v>11.295763248886658</v>
      </c>
      <c r="E80779">
        <v>4.7267382746071789</v>
      </c>
      <c r="F80779">
        <v>0.54470086065043688</v>
      </c>
      <c r="G80779">
        <v>33.200000000000202</v>
      </c>
      <c r="H80779">
        <v>156250000</v>
      </c>
      <c r="I80779">
        <v>0</v>
      </c>
    </row>
    <row r="80780" spans="1:9" x14ac:dyDescent="0.25">
      <c r="A80780" s="1" t="s">
        <v>80787</v>
      </c>
      <c r="B80780">
        <v>27.539249016175368</v>
      </c>
      <c r="C80780">
        <v>22.157954065589855</v>
      </c>
      <c r="D80780">
        <v>7.742683965480694</v>
      </c>
      <c r="E80780">
        <v>14.41527010010916</v>
      </c>
      <c r="F80780">
        <v>-1</v>
      </c>
      <c r="G80780">
        <v>30.100000000000158</v>
      </c>
      <c r="H80780">
        <v>156250000</v>
      </c>
      <c r="I80780">
        <v>0</v>
      </c>
    </row>
    <row r="80781" spans="1:9" x14ac:dyDescent="0.25">
      <c r="A80781" s="1" t="s">
        <v>80788</v>
      </c>
      <c r="B80781">
        <v>27.291085339192801</v>
      </c>
      <c r="C80781">
        <v>19.200554964256401</v>
      </c>
      <c r="D80781">
        <v>9.4043708016014946</v>
      </c>
      <c r="E80781">
        <v>9.7961841626549138</v>
      </c>
      <c r="F80781">
        <v>1</v>
      </c>
      <c r="G80781">
        <v>29.600000000000151</v>
      </c>
      <c r="H80781">
        <v>125000000</v>
      </c>
      <c r="I80781">
        <v>0</v>
      </c>
    </row>
    <row r="80782" spans="1:9" x14ac:dyDescent="0.25">
      <c r="A80782" s="1" t="s">
        <v>80789</v>
      </c>
      <c r="B80782">
        <v>30.306375977851221</v>
      </c>
      <c r="C80782">
        <v>27.753457147433519</v>
      </c>
      <c r="D80782">
        <v>13.68092988114884</v>
      </c>
      <c r="E80782">
        <v>14.072527266284679</v>
      </c>
      <c r="F80782">
        <v>1</v>
      </c>
      <c r="G80782">
        <v>49.000000000000426</v>
      </c>
      <c r="H80782">
        <v>281250000</v>
      </c>
      <c r="I80782">
        <v>0</v>
      </c>
    </row>
    <row r="80783" spans="1:9" x14ac:dyDescent="0.25">
      <c r="A80783" s="1" t="s">
        <v>80790</v>
      </c>
      <c r="B80783">
        <v>26.024366338475794</v>
      </c>
      <c r="C80783">
        <v>15.973721459966459</v>
      </c>
      <c r="D80783">
        <v>10.912003486372793</v>
      </c>
      <c r="E80783">
        <v>5.0617179735936659</v>
      </c>
      <c r="F80783">
        <v>1</v>
      </c>
      <c r="G80783">
        <v>27.700000000000124</v>
      </c>
      <c r="H80783">
        <v>171875000</v>
      </c>
      <c r="I80783">
        <v>0</v>
      </c>
    </row>
    <row r="80784" spans="1:9" x14ac:dyDescent="0.25">
      <c r="A80784" s="1" t="s">
        <v>80791</v>
      </c>
      <c r="B80784">
        <v>20.500000000000043</v>
      </c>
      <c r="C80784">
        <v>1.651128696958454</v>
      </c>
      <c r="D80784">
        <v>0.9271635157135294</v>
      </c>
      <c r="E80784">
        <v>0.72396518124492459</v>
      </c>
      <c r="F80784">
        <v>-0.12760699891671656</v>
      </c>
      <c r="G80784">
        <v>20.40000000000002</v>
      </c>
      <c r="H80784">
        <v>109375000</v>
      </c>
      <c r="I80784">
        <v>0</v>
      </c>
    </row>
    <row r="80785" spans="1:9" x14ac:dyDescent="0.25">
      <c r="A80785" s="1" t="s">
        <v>80792</v>
      </c>
      <c r="B80785">
        <v>20.499999999999904</v>
      </c>
      <c r="C80785">
        <v>1.6835400655276067</v>
      </c>
      <c r="D80785">
        <v>0.94641285171681311</v>
      </c>
      <c r="E80785">
        <v>0.7371272138107936</v>
      </c>
      <c r="F80785">
        <v>-0.13156124441181927</v>
      </c>
      <c r="G80785">
        <v>20.40000000000002</v>
      </c>
      <c r="H80785">
        <v>109375000</v>
      </c>
      <c r="I80785">
        <v>0</v>
      </c>
    </row>
    <row r="80786" spans="1:9" x14ac:dyDescent="0.25">
      <c r="A80786" s="1" t="s">
        <v>80793</v>
      </c>
      <c r="B80786">
        <v>21.399999999999991</v>
      </c>
      <c r="C80786">
        <v>2.8350441671822293</v>
      </c>
      <c r="D80786">
        <v>1.8024164793580484</v>
      </c>
      <c r="E80786">
        <v>1.0326276878241809</v>
      </c>
      <c r="F80786">
        <v>-9.4833160565917396E-2</v>
      </c>
      <c r="G80786">
        <v>21.300000000000033</v>
      </c>
      <c r="H80786">
        <v>93750000</v>
      </c>
      <c r="I80786">
        <v>0</v>
      </c>
    </row>
    <row r="80787" spans="1:9" x14ac:dyDescent="0.25">
      <c r="A80787" s="1" t="s">
        <v>80794</v>
      </c>
      <c r="B80787">
        <v>21.49999999999995</v>
      </c>
      <c r="C80787">
        <v>2.9941000824050512</v>
      </c>
      <c r="D80787">
        <v>1.8883873075288387</v>
      </c>
      <c r="E80787">
        <v>1.1057127748762126</v>
      </c>
      <c r="F80787">
        <v>-0.11844590631978269</v>
      </c>
      <c r="G80787">
        <v>21.400000000000034</v>
      </c>
      <c r="H80787">
        <v>109375000</v>
      </c>
      <c r="I80787">
        <v>0</v>
      </c>
    </row>
    <row r="80788" spans="1:9" x14ac:dyDescent="0.25">
      <c r="A80788" s="1" t="s">
        <v>80795</v>
      </c>
      <c r="B80788">
        <v>21.09999999999998</v>
      </c>
      <c r="C80788">
        <v>3.4090160541150465</v>
      </c>
      <c r="D80788">
        <v>2.1026985188067537</v>
      </c>
      <c r="E80788">
        <v>1.3063175353082928</v>
      </c>
      <c r="F80788">
        <v>-0.46310028907678946</v>
      </c>
      <c r="G80788">
        <v>21.000000000000028</v>
      </c>
      <c r="H80788">
        <v>93750000</v>
      </c>
      <c r="I80788">
        <v>0</v>
      </c>
    </row>
    <row r="80789" spans="1:9" x14ac:dyDescent="0.25">
      <c r="A80789" s="1" t="s">
        <v>80796</v>
      </c>
      <c r="B80789">
        <v>21.199999999999978</v>
      </c>
      <c r="C80789">
        <v>3.4886165440255015</v>
      </c>
      <c r="D80789">
        <v>2.1554050639322555</v>
      </c>
      <c r="E80789">
        <v>1.333211480093246</v>
      </c>
      <c r="F80789">
        <v>-0.37764181364772531</v>
      </c>
      <c r="G80789">
        <v>21.10000000000003</v>
      </c>
      <c r="H80789">
        <v>140625000</v>
      </c>
      <c r="I80789">
        <v>0</v>
      </c>
    </row>
    <row r="80790" spans="1:9" x14ac:dyDescent="0.25">
      <c r="A80790" s="1" t="s">
        <v>80797</v>
      </c>
      <c r="B80790">
        <v>23.919147044394911</v>
      </c>
      <c r="C80790">
        <v>11.422989988724293</v>
      </c>
      <c r="D80790">
        <v>5.2961563672286882</v>
      </c>
      <c r="E80790">
        <v>6.1268336214956101</v>
      </c>
      <c r="F80790">
        <v>1</v>
      </c>
      <c r="G80790">
        <v>25.000000000000085</v>
      </c>
      <c r="H80790">
        <v>125000000</v>
      </c>
      <c r="I80790">
        <v>0</v>
      </c>
    </row>
    <row r="80791" spans="1:9" x14ac:dyDescent="0.25">
      <c r="A80791" s="1" t="s">
        <v>80798</v>
      </c>
      <c r="B80791">
        <v>22.774165156738597</v>
      </c>
      <c r="C80791">
        <v>10.298550343693316</v>
      </c>
      <c r="D80791">
        <v>4.7463367608418388</v>
      </c>
      <c r="E80791">
        <v>5.5522135828514738</v>
      </c>
      <c r="F80791">
        <v>1</v>
      </c>
      <c r="G80791">
        <v>23.300000000000061</v>
      </c>
      <c r="H80791">
        <v>109375000</v>
      </c>
      <c r="I80791">
        <v>0</v>
      </c>
    </row>
    <row r="80792" spans="1:9" x14ac:dyDescent="0.25">
      <c r="A80792" s="1" t="s">
        <v>80799</v>
      </c>
      <c r="B80792">
        <v>21.499999999999979</v>
      </c>
      <c r="C80792">
        <v>2.9984624162477531</v>
      </c>
      <c r="D80792">
        <v>1.0842570086273366</v>
      </c>
      <c r="E80792">
        <v>1.9142054076204165</v>
      </c>
      <c r="F80792">
        <v>0.36264337344860387</v>
      </c>
      <c r="G80792">
        <v>21.400000000000034</v>
      </c>
      <c r="H80792">
        <v>93750000</v>
      </c>
      <c r="I80792">
        <v>0</v>
      </c>
    </row>
    <row r="80793" spans="1:9" x14ac:dyDescent="0.25">
      <c r="A80793" s="1" t="s">
        <v>80800</v>
      </c>
      <c r="B80793">
        <v>21.499999999999972</v>
      </c>
      <c r="C80793">
        <v>3.0230349634670577</v>
      </c>
      <c r="D80793">
        <v>1.0893443783206762</v>
      </c>
      <c r="E80793">
        <v>1.9336905851463815</v>
      </c>
      <c r="F80793">
        <v>0.39079130194095013</v>
      </c>
      <c r="G80793">
        <v>21.400000000000034</v>
      </c>
      <c r="H80793">
        <v>109375000</v>
      </c>
      <c r="I80793">
        <v>0</v>
      </c>
    </row>
    <row r="80794" spans="1:9" x14ac:dyDescent="0.25">
      <c r="A80794" s="1" t="s">
        <v>80801</v>
      </c>
      <c r="B80794">
        <v>26.274953417503987</v>
      </c>
      <c r="C80794">
        <v>18.194826876342844</v>
      </c>
      <c r="D80794">
        <v>9.4751090604310875</v>
      </c>
      <c r="E80794">
        <v>8.7197178159117694</v>
      </c>
      <c r="F80794">
        <v>-1</v>
      </c>
      <c r="G80794">
        <v>28.600000000000136</v>
      </c>
      <c r="H80794">
        <v>109375000</v>
      </c>
      <c r="I80794">
        <v>0</v>
      </c>
    </row>
    <row r="80795" spans="1:9" x14ac:dyDescent="0.25">
      <c r="A80795" s="1" t="s">
        <v>80802</v>
      </c>
      <c r="B80795">
        <v>35.411218214622394</v>
      </c>
      <c r="C80795">
        <v>36.481152815675166</v>
      </c>
      <c r="D80795">
        <v>18.624053988310987</v>
      </c>
      <c r="E80795">
        <v>17.857098827364222</v>
      </c>
      <c r="F80795">
        <v>-1</v>
      </c>
      <c r="G80795">
        <v>58.500000000000561</v>
      </c>
      <c r="H80795">
        <v>390625000</v>
      </c>
      <c r="I80795">
        <v>0</v>
      </c>
    </row>
    <row r="80796" spans="1:9" x14ac:dyDescent="0.25">
      <c r="A80796" s="1" t="s">
        <v>80803</v>
      </c>
      <c r="B80796">
        <v>28.282500213206028</v>
      </c>
      <c r="C80796">
        <v>25.401829112839266</v>
      </c>
      <c r="D80796">
        <v>12.298723305811423</v>
      </c>
      <c r="E80796">
        <v>13.103105807027864</v>
      </c>
      <c r="F80796">
        <v>1</v>
      </c>
      <c r="G80796">
        <v>30.400000000000162</v>
      </c>
      <c r="H80796">
        <v>109375000</v>
      </c>
      <c r="I80796">
        <v>0</v>
      </c>
    </row>
    <row r="80797" spans="1:9" x14ac:dyDescent="0.25">
      <c r="A80797" s="1" t="s">
        <v>80804</v>
      </c>
      <c r="B80797">
        <v>27.7657516645816</v>
      </c>
      <c r="C80797">
        <v>18.252019030543224</v>
      </c>
      <c r="D80797">
        <v>8.706334565501006</v>
      </c>
      <c r="E80797">
        <v>9.5456844650422212</v>
      </c>
      <c r="F80797">
        <v>-1</v>
      </c>
      <c r="G80797">
        <v>30.300000000000161</v>
      </c>
      <c r="H80797">
        <v>171875000</v>
      </c>
      <c r="I80797">
        <v>0</v>
      </c>
    </row>
    <row r="80798" spans="1:9" x14ac:dyDescent="0.25">
      <c r="A80798" s="1" t="s">
        <v>80805</v>
      </c>
      <c r="B80798">
        <v>30.645529241258934</v>
      </c>
      <c r="C80798">
        <v>26.463046858764869</v>
      </c>
      <c r="D80798">
        <v>12.786664271999825</v>
      </c>
      <c r="E80798">
        <v>13.676382586765047</v>
      </c>
      <c r="F80798">
        <v>-1</v>
      </c>
      <c r="G80798">
        <v>41.900000000000325</v>
      </c>
      <c r="H80798">
        <v>296875000</v>
      </c>
      <c r="I80798">
        <v>0</v>
      </c>
    </row>
    <row r="80799" spans="1:9" x14ac:dyDescent="0.25">
      <c r="A80799" s="1" t="s">
        <v>80806</v>
      </c>
      <c r="B80799">
        <v>26.974400890102867</v>
      </c>
      <c r="C80799">
        <v>16.906407405694765</v>
      </c>
      <c r="D80799">
        <v>4.8682335233955794</v>
      </c>
      <c r="E80799">
        <v>12.038173882299194</v>
      </c>
      <c r="F80799">
        <v>-0.96496439370843845</v>
      </c>
      <c r="G80799">
        <v>28.900000000000141</v>
      </c>
      <c r="H80799">
        <v>109375000</v>
      </c>
      <c r="I80799">
        <v>0</v>
      </c>
    </row>
    <row r="80800" spans="1:9" x14ac:dyDescent="0.25">
      <c r="A80800" s="1" t="s">
        <v>80807</v>
      </c>
      <c r="B80800">
        <v>21.399999999999974</v>
      </c>
      <c r="C80800">
        <v>3.0857201489495187</v>
      </c>
      <c r="D80800">
        <v>2.007339744319657</v>
      </c>
      <c r="E80800">
        <v>1.0783804046298617</v>
      </c>
      <c r="F80800">
        <v>-0.3818360407900574</v>
      </c>
      <c r="G80800">
        <v>21.300000000000033</v>
      </c>
      <c r="H80800">
        <v>109375000</v>
      </c>
      <c r="I80800">
        <v>0</v>
      </c>
    </row>
    <row r="80801" spans="1:9" x14ac:dyDescent="0.25">
      <c r="A80801" s="1" t="s">
        <v>80808</v>
      </c>
      <c r="B80801">
        <v>21.399999999999945</v>
      </c>
      <c r="C80801">
        <v>3.1223161933489507</v>
      </c>
      <c r="D80801">
        <v>2.0383155372395159</v>
      </c>
      <c r="E80801">
        <v>1.0840006561094349</v>
      </c>
      <c r="F80801">
        <v>-0.37087316098841194</v>
      </c>
      <c r="G80801">
        <v>21.300000000000033</v>
      </c>
      <c r="H80801">
        <v>93750000</v>
      </c>
      <c r="I80801">
        <v>0</v>
      </c>
    </row>
    <row r="80802" spans="1:9" x14ac:dyDescent="0.25">
      <c r="A80802" s="1" t="s">
        <v>80809</v>
      </c>
      <c r="B80802">
        <v>21.99999999999995</v>
      </c>
      <c r="C80802">
        <v>3.6298826507306412</v>
      </c>
      <c r="D80802">
        <v>2.2601625608648535</v>
      </c>
      <c r="E80802">
        <v>1.3697200898657877</v>
      </c>
      <c r="F80802">
        <v>-0.28318496798141846</v>
      </c>
      <c r="G80802">
        <v>21.900000000000041</v>
      </c>
      <c r="H80802">
        <v>109375000</v>
      </c>
      <c r="I80802">
        <v>0</v>
      </c>
    </row>
    <row r="80803" spans="1:9" x14ac:dyDescent="0.25">
      <c r="A80803" s="1" t="s">
        <v>80810</v>
      </c>
      <c r="B80803">
        <v>22.099999999999991</v>
      </c>
      <c r="C80803">
        <v>3.6898024196823549</v>
      </c>
      <c r="D80803">
        <v>2.296255133736405</v>
      </c>
      <c r="E80803">
        <v>1.3935472859459499</v>
      </c>
      <c r="F80803">
        <v>-0.24131716057507457</v>
      </c>
      <c r="G80803">
        <v>22.000000000000043</v>
      </c>
      <c r="H80803">
        <v>62500000</v>
      </c>
      <c r="I80803">
        <v>0</v>
      </c>
    </row>
    <row r="80804" spans="1:9" x14ac:dyDescent="0.25">
      <c r="A80804" s="1" t="s">
        <v>80811</v>
      </c>
      <c r="B80804">
        <v>20.899999999999952</v>
      </c>
      <c r="C80804">
        <v>3.1396495949230112</v>
      </c>
      <c r="D80804">
        <v>1.2675472720240046</v>
      </c>
      <c r="E80804">
        <v>1.8721023228990066</v>
      </c>
      <c r="F80804">
        <v>0.69921944905291111</v>
      </c>
      <c r="G80804">
        <v>20.800000000000026</v>
      </c>
      <c r="H80804">
        <v>125000000</v>
      </c>
      <c r="I80804">
        <v>0</v>
      </c>
    </row>
    <row r="80805" spans="1:9" x14ac:dyDescent="0.25">
      <c r="A80805" s="1" t="s">
        <v>80812</v>
      </c>
      <c r="B80805">
        <v>20.999999999999947</v>
      </c>
      <c r="C80805">
        <v>3.8217064407941721</v>
      </c>
      <c r="D80805">
        <v>1.598788995131204</v>
      </c>
      <c r="E80805">
        <v>2.2229174456629681</v>
      </c>
      <c r="F80805">
        <v>0.74422974357568794</v>
      </c>
      <c r="G80805">
        <v>20.900000000000027</v>
      </c>
      <c r="H80805">
        <v>109375000</v>
      </c>
      <c r="I80805">
        <v>0</v>
      </c>
    </row>
    <row r="80806" spans="1:9" x14ac:dyDescent="0.25">
      <c r="A80806" s="1" t="s">
        <v>80813</v>
      </c>
      <c r="B80806">
        <v>20.799999999999962</v>
      </c>
      <c r="C80806">
        <v>2.3346435438812536</v>
      </c>
      <c r="D80806">
        <v>0.84666209906419487</v>
      </c>
      <c r="E80806">
        <v>1.4879814448170587</v>
      </c>
      <c r="F80806">
        <v>0.18278020373897519</v>
      </c>
      <c r="G80806">
        <v>20.700000000000024</v>
      </c>
      <c r="H80806">
        <v>93750000</v>
      </c>
      <c r="I80806">
        <v>0</v>
      </c>
    </row>
    <row r="80807" spans="1:9" x14ac:dyDescent="0.25">
      <c r="A80807" s="1" t="s">
        <v>80814</v>
      </c>
      <c r="B80807">
        <v>20.799999999999947</v>
      </c>
      <c r="C80807">
        <v>2.3653373805143398</v>
      </c>
      <c r="D80807">
        <v>0.85315226607144057</v>
      </c>
      <c r="E80807">
        <v>1.5121851144428993</v>
      </c>
      <c r="F80807">
        <v>0.19189219680685721</v>
      </c>
      <c r="G80807">
        <v>20.700000000000024</v>
      </c>
      <c r="H80807">
        <v>140625000</v>
      </c>
      <c r="I80807">
        <v>0</v>
      </c>
    </row>
    <row r="80808" spans="1:9" x14ac:dyDescent="0.25">
      <c r="A80808" s="1" t="s">
        <v>80815</v>
      </c>
      <c r="B80808">
        <v>20.899999999999974</v>
      </c>
      <c r="C80808">
        <v>2.1290670962375788</v>
      </c>
      <c r="D80808">
        <v>0.7279728842446489</v>
      </c>
      <c r="E80808">
        <v>1.4010942119929299</v>
      </c>
      <c r="F80808">
        <v>0.11420095396338281</v>
      </c>
      <c r="G80808">
        <v>20.800000000000026</v>
      </c>
      <c r="H80808">
        <v>125000000</v>
      </c>
      <c r="I80808">
        <v>0</v>
      </c>
    </row>
    <row r="80809" spans="1:9" x14ac:dyDescent="0.25">
      <c r="A80809" s="1" t="s">
        <v>80816</v>
      </c>
      <c r="B80809">
        <v>20.899999999999977</v>
      </c>
      <c r="C80809">
        <v>2.135992460567639</v>
      </c>
      <c r="D80809">
        <v>0.72404964276586181</v>
      </c>
      <c r="E80809">
        <v>1.4119428178017772</v>
      </c>
      <c r="F80809">
        <v>0.11411412252958808</v>
      </c>
      <c r="G80809">
        <v>20.800000000000026</v>
      </c>
      <c r="H80809">
        <v>140625000</v>
      </c>
      <c r="I80809">
        <v>0</v>
      </c>
    </row>
    <row r="80810" spans="1:9" x14ac:dyDescent="0.25">
      <c r="A80810" s="1" t="s">
        <v>80817</v>
      </c>
      <c r="B80810">
        <v>26.902396129655113</v>
      </c>
      <c r="C80810">
        <v>19.598869329633462</v>
      </c>
      <c r="D80810">
        <v>10.231448873763171</v>
      </c>
      <c r="E80810">
        <v>9.3674204558702847</v>
      </c>
      <c r="F80810">
        <v>-1</v>
      </c>
      <c r="G80810">
        <v>29.700000000000152</v>
      </c>
      <c r="H80810">
        <v>187500000</v>
      </c>
      <c r="I80810">
        <v>0</v>
      </c>
    </row>
    <row r="80811" spans="1:9" x14ac:dyDescent="0.25">
      <c r="A80811" s="1" t="s">
        <v>80818</v>
      </c>
      <c r="B80811">
        <v>27.259531601901426</v>
      </c>
      <c r="C80811">
        <v>19.228021579370775</v>
      </c>
      <c r="D80811">
        <v>10.050726674112862</v>
      </c>
      <c r="E80811">
        <v>9.1772949052579094</v>
      </c>
      <c r="F80811">
        <v>-1</v>
      </c>
      <c r="G80811">
        <v>29.700000000000152</v>
      </c>
      <c r="H80811">
        <v>156250000</v>
      </c>
      <c r="I80811">
        <v>0</v>
      </c>
    </row>
    <row r="80812" spans="1:9" x14ac:dyDescent="0.25">
      <c r="A80812" s="1" t="s">
        <v>80819</v>
      </c>
      <c r="B80812">
        <v>18.056168379319466</v>
      </c>
      <c r="C80812">
        <v>10.421804773632472</v>
      </c>
      <c r="D80812">
        <v>3.5391201477509977</v>
      </c>
      <c r="E80812">
        <v>6.8826846258814696</v>
      </c>
      <c r="F80812">
        <v>-0.77823805518897737</v>
      </c>
      <c r="G80812">
        <v>0</v>
      </c>
      <c r="H80812">
        <v>140625000</v>
      </c>
      <c r="I80812">
        <v>1</v>
      </c>
    </row>
    <row r="80813" spans="1:9" x14ac:dyDescent="0.25">
      <c r="A80813" s="1" t="s">
        <v>80820</v>
      </c>
      <c r="B80813">
        <v>27.343340655584537</v>
      </c>
      <c r="C80813">
        <v>17.036674303888891</v>
      </c>
      <c r="D80813">
        <v>8.9355011699032048</v>
      </c>
      <c r="E80813">
        <v>8.1011731339856823</v>
      </c>
      <c r="F80813">
        <v>-1</v>
      </c>
      <c r="G80813">
        <v>30.100000000000158</v>
      </c>
      <c r="H80813">
        <v>218750000</v>
      </c>
      <c r="I80813">
        <v>0</v>
      </c>
    </row>
    <row r="80814" spans="1:9" x14ac:dyDescent="0.25">
      <c r="A80814" s="1" t="s">
        <v>80821</v>
      </c>
      <c r="B80814">
        <v>32.407479285746305</v>
      </c>
      <c r="C80814">
        <v>33.327190169983311</v>
      </c>
      <c r="D80814">
        <v>16.27633304949255</v>
      </c>
      <c r="E80814">
        <v>17.050857120490761</v>
      </c>
      <c r="F80814">
        <v>0.6131126579619508</v>
      </c>
      <c r="G80814">
        <v>57.00000000000054</v>
      </c>
      <c r="H80814">
        <v>421875000</v>
      </c>
      <c r="I80814">
        <v>0</v>
      </c>
    </row>
    <row r="80815" spans="1:9" x14ac:dyDescent="0.25">
      <c r="A80815" s="1" t="s">
        <v>80822</v>
      </c>
      <c r="B80815">
        <v>26.287651590632677</v>
      </c>
      <c r="C80815">
        <v>15.642093959021132</v>
      </c>
      <c r="D80815">
        <v>7.3707821323025424</v>
      </c>
      <c r="E80815">
        <v>8.2713118267185965</v>
      </c>
      <c r="F80815">
        <v>-0.95795370880335673</v>
      </c>
      <c r="G80815">
        <v>28.200000000000131</v>
      </c>
      <c r="H80815">
        <v>203125000</v>
      </c>
      <c r="I80815">
        <v>0</v>
      </c>
    </row>
    <row r="80816" spans="1:9" x14ac:dyDescent="0.25">
      <c r="A80816" s="1" t="s">
        <v>80823</v>
      </c>
      <c r="B80816">
        <v>27.09324220063742</v>
      </c>
      <c r="C80816">
        <v>18.335850368986144</v>
      </c>
      <c r="D80816">
        <v>12.835179016171779</v>
      </c>
      <c r="E80816">
        <v>5.5006713528143534</v>
      </c>
      <c r="F80816">
        <v>1</v>
      </c>
      <c r="G80816">
        <v>31.100000000000172</v>
      </c>
      <c r="H80816">
        <v>187500000</v>
      </c>
      <c r="I80816">
        <v>0</v>
      </c>
    </row>
    <row r="80817" spans="1:9" x14ac:dyDescent="0.25">
      <c r="A80817" s="1" t="s">
        <v>80824</v>
      </c>
      <c r="B80817">
        <v>22.477012003870986</v>
      </c>
      <c r="C80817">
        <v>7.211041940906485</v>
      </c>
      <c r="D80817">
        <v>3.3106451752115733</v>
      </c>
      <c r="E80817">
        <v>3.9003967656949139</v>
      </c>
      <c r="F80817">
        <v>0.78158879954205762</v>
      </c>
      <c r="G80817">
        <v>23.20000000000006</v>
      </c>
      <c r="H80817">
        <v>140625000</v>
      </c>
      <c r="I80817">
        <v>0</v>
      </c>
    </row>
    <row r="80818" spans="1:9" x14ac:dyDescent="0.25">
      <c r="A80818" s="1" t="s">
        <v>80825</v>
      </c>
      <c r="B80818">
        <v>20.999999999999957</v>
      </c>
      <c r="C80818">
        <v>2.6203759313914801</v>
      </c>
      <c r="D80818">
        <v>1.6260251097224456</v>
      </c>
      <c r="E80818">
        <v>0.99435082166903443</v>
      </c>
      <c r="F80818">
        <v>-9.4987885440626307E-2</v>
      </c>
      <c r="G80818">
        <v>20.900000000000027</v>
      </c>
      <c r="H80818">
        <v>109375000</v>
      </c>
      <c r="I80818">
        <v>0</v>
      </c>
    </row>
    <row r="80819" spans="1:9" x14ac:dyDescent="0.25">
      <c r="A80819" s="1" t="s">
        <v>80826</v>
      </c>
      <c r="B80819">
        <v>20.999999999999957</v>
      </c>
      <c r="C80819">
        <v>2.7984457990431242</v>
      </c>
      <c r="D80819">
        <v>1.7222802243093689</v>
      </c>
      <c r="E80819">
        <v>1.0761655747337553</v>
      </c>
      <c r="F80819">
        <v>-0.12802954273032974</v>
      </c>
      <c r="G80819">
        <v>20.900000000000027</v>
      </c>
      <c r="H80819">
        <v>187500000</v>
      </c>
      <c r="I80819">
        <v>0</v>
      </c>
    </row>
    <row r="80820" spans="1:9" x14ac:dyDescent="0.25">
      <c r="A80820" s="1" t="s">
        <v>80827</v>
      </c>
      <c r="B80820">
        <v>20.599999999999987</v>
      </c>
      <c r="C80820">
        <v>2.1975669092742862</v>
      </c>
      <c r="D80820">
        <v>1.4189738743262037</v>
      </c>
      <c r="E80820">
        <v>0.77859303494808252</v>
      </c>
      <c r="F80820">
        <v>-9.7586486530083061E-2</v>
      </c>
      <c r="G80820">
        <v>20.500000000000021</v>
      </c>
      <c r="H80820">
        <v>140625000</v>
      </c>
      <c r="I80820">
        <v>0</v>
      </c>
    </row>
    <row r="80821" spans="1:9" x14ac:dyDescent="0.25">
      <c r="A80821" s="1" t="s">
        <v>80828</v>
      </c>
      <c r="B80821">
        <v>20.599999999999984</v>
      </c>
      <c r="C80821">
        <v>2.3210207917142434</v>
      </c>
      <c r="D80821">
        <v>1.4961398222730304</v>
      </c>
      <c r="E80821">
        <v>0.82488096944121292</v>
      </c>
      <c r="F80821">
        <v>-9.1753312918468666E-2</v>
      </c>
      <c r="G80821">
        <v>20.500000000000021</v>
      </c>
      <c r="H80821">
        <v>171875000</v>
      </c>
      <c r="I80821">
        <v>0</v>
      </c>
    </row>
    <row r="80822" spans="1:9" x14ac:dyDescent="0.25">
      <c r="A80822" s="1" t="s">
        <v>80829</v>
      </c>
      <c r="B80822">
        <v>20.599999999999969</v>
      </c>
      <c r="C80822">
        <v>2.6938052580859448</v>
      </c>
      <c r="D80822">
        <v>1.6486251541170511</v>
      </c>
      <c r="E80822">
        <v>1.0451801039688937</v>
      </c>
      <c r="F80822">
        <v>-0.24516547055729143</v>
      </c>
      <c r="G80822">
        <v>20.500000000000021</v>
      </c>
      <c r="H80822">
        <v>125000000</v>
      </c>
      <c r="I80822">
        <v>0</v>
      </c>
    </row>
    <row r="80823" spans="1:9" x14ac:dyDescent="0.25">
      <c r="A80823" s="1" t="s">
        <v>80830</v>
      </c>
      <c r="B80823">
        <v>20.599999999999984</v>
      </c>
      <c r="C80823">
        <v>2.8300277591150871</v>
      </c>
      <c r="D80823">
        <v>1.7355860762902284</v>
      </c>
      <c r="E80823">
        <v>1.0944416828248587</v>
      </c>
      <c r="F80823">
        <v>-0.24071816725903661</v>
      </c>
      <c r="G80823">
        <v>20.500000000000021</v>
      </c>
      <c r="H80823">
        <v>78125000</v>
      </c>
      <c r="I80823">
        <v>0</v>
      </c>
    </row>
    <row r="80824" spans="1:9" x14ac:dyDescent="0.25">
      <c r="A80824" s="1" t="s">
        <v>80831</v>
      </c>
      <c r="B80824">
        <v>20.799999999999972</v>
      </c>
      <c r="C80824">
        <v>4.0566428542206223</v>
      </c>
      <c r="D80824">
        <v>2.2965746762738495</v>
      </c>
      <c r="E80824">
        <v>1.7600681779467733</v>
      </c>
      <c r="F80824">
        <v>-1</v>
      </c>
      <c r="G80824">
        <v>20.700000000000024</v>
      </c>
      <c r="H80824">
        <v>125000000</v>
      </c>
      <c r="I80824">
        <v>0</v>
      </c>
    </row>
    <row r="80825" spans="1:9" x14ac:dyDescent="0.25">
      <c r="A80825" s="1" t="s">
        <v>80832</v>
      </c>
      <c r="B80825">
        <v>20.899999999999988</v>
      </c>
      <c r="C80825">
        <v>4.1502792440914149</v>
      </c>
      <c r="D80825">
        <v>2.3624884147139587</v>
      </c>
      <c r="E80825">
        <v>1.7877908293774558</v>
      </c>
      <c r="F80825">
        <v>-1</v>
      </c>
      <c r="G80825">
        <v>20.800000000000026</v>
      </c>
      <c r="H80825">
        <v>171875000</v>
      </c>
      <c r="I80825">
        <v>0</v>
      </c>
    </row>
    <row r="80826" spans="1:9" x14ac:dyDescent="0.25">
      <c r="A80826" s="1" t="s">
        <v>80833</v>
      </c>
      <c r="B80826">
        <v>26.03093350418883</v>
      </c>
      <c r="C80826">
        <v>18.478739584171006</v>
      </c>
      <c r="D80826">
        <v>9.6374887190827518</v>
      </c>
      <c r="E80826">
        <v>8.8412508650882575</v>
      </c>
      <c r="F80826">
        <v>1</v>
      </c>
      <c r="G80826">
        <v>28.300000000000132</v>
      </c>
      <c r="H80826">
        <v>156250000</v>
      </c>
      <c r="I80826">
        <v>0</v>
      </c>
    </row>
    <row r="80827" spans="1:9" x14ac:dyDescent="0.25">
      <c r="A80827" s="1" t="s">
        <v>80834</v>
      </c>
      <c r="B80827">
        <v>35.1123494249331</v>
      </c>
      <c r="C80827">
        <v>39.72727001982512</v>
      </c>
      <c r="D80827">
        <v>20.18785269020319</v>
      </c>
      <c r="E80827">
        <v>19.539417329621944</v>
      </c>
      <c r="F80827">
        <v>-1</v>
      </c>
      <c r="G80827">
        <v>0</v>
      </c>
      <c r="H80827">
        <v>375000000</v>
      </c>
      <c r="I80827">
        <v>0</v>
      </c>
    </row>
    <row r="80828" spans="1:9" x14ac:dyDescent="0.25">
      <c r="A80828" s="1" t="s">
        <v>80835</v>
      </c>
      <c r="B80828">
        <v>27.835534004103948</v>
      </c>
      <c r="C80828">
        <v>24.696091348888089</v>
      </c>
      <c r="D80828">
        <v>11.90877993179806</v>
      </c>
      <c r="E80828">
        <v>12.787311417090034</v>
      </c>
      <c r="F80828">
        <v>1</v>
      </c>
      <c r="G80828">
        <v>31.000000000000171</v>
      </c>
      <c r="H80828">
        <v>234375000</v>
      </c>
      <c r="I80828">
        <v>0</v>
      </c>
    </row>
    <row r="80829" spans="1:9" x14ac:dyDescent="0.25">
      <c r="A80829" s="1" t="s">
        <v>80836</v>
      </c>
      <c r="B80829">
        <v>28.911431922263535</v>
      </c>
      <c r="C80829">
        <v>23.298244769323396</v>
      </c>
      <c r="D80829">
        <v>11.184986620865519</v>
      </c>
      <c r="E80829">
        <v>12.113258148457863</v>
      </c>
      <c r="F80829">
        <v>1</v>
      </c>
      <c r="G80829">
        <v>31.400000000000176</v>
      </c>
      <c r="H80829">
        <v>203125000</v>
      </c>
      <c r="I80829">
        <v>0</v>
      </c>
    </row>
    <row r="80830" spans="1:9" x14ac:dyDescent="0.25">
      <c r="A80830" s="1" t="s">
        <v>80837</v>
      </c>
      <c r="B80830">
        <v>28.440825296135664</v>
      </c>
      <c r="C80830">
        <v>21.799617830570803</v>
      </c>
      <c r="D80830">
        <v>7.2788449781586131</v>
      </c>
      <c r="E80830">
        <v>14.520772852412193</v>
      </c>
      <c r="F80830">
        <v>1</v>
      </c>
      <c r="G80830">
        <v>35.20000000000023</v>
      </c>
      <c r="H80830">
        <v>218750000</v>
      </c>
      <c r="I80830">
        <v>0</v>
      </c>
    </row>
    <row r="80831" spans="1:9" x14ac:dyDescent="0.25">
      <c r="A80831" s="1" t="s">
        <v>80838</v>
      </c>
      <c r="B80831">
        <v>28.205902417552306</v>
      </c>
      <c r="C80831">
        <v>22.73657781992776</v>
      </c>
      <c r="D80831">
        <v>7.7081864453500311</v>
      </c>
      <c r="E80831">
        <v>15.028391374577733</v>
      </c>
      <c r="F80831">
        <v>1</v>
      </c>
      <c r="G80831">
        <v>31.400000000000176</v>
      </c>
      <c r="H80831">
        <v>203125000</v>
      </c>
      <c r="I80831">
        <v>0</v>
      </c>
    </row>
    <row r="80832" spans="1:9" x14ac:dyDescent="0.25">
      <c r="A80832" s="1" t="s">
        <v>80839</v>
      </c>
      <c r="B80832">
        <v>20.799999999999983</v>
      </c>
      <c r="C80832">
        <v>2.1873688330385423</v>
      </c>
      <c r="D80832">
        <v>1.478478975095054</v>
      </c>
      <c r="E80832">
        <v>0.70888985794348836</v>
      </c>
      <c r="F80832">
        <v>-0.12497992896030663</v>
      </c>
      <c r="G80832">
        <v>20.700000000000024</v>
      </c>
      <c r="H80832">
        <v>125000000</v>
      </c>
      <c r="I80832">
        <v>0</v>
      </c>
    </row>
    <row r="80833" spans="1:9" x14ac:dyDescent="0.25">
      <c r="A80833" s="1" t="s">
        <v>80840</v>
      </c>
      <c r="B80833">
        <v>20.89999999999997</v>
      </c>
      <c r="C80833">
        <v>2.2580404121640729</v>
      </c>
      <c r="D80833">
        <v>1.5356545756847217</v>
      </c>
      <c r="E80833">
        <v>0.72238583647935117</v>
      </c>
      <c r="F80833">
        <v>-0.12879964479416506</v>
      </c>
      <c r="G80833">
        <v>20.800000000000026</v>
      </c>
      <c r="H80833">
        <v>31250000</v>
      </c>
      <c r="I80833">
        <v>0</v>
      </c>
    </row>
    <row r="80834" spans="1:9" x14ac:dyDescent="0.25">
      <c r="A80834" s="1" t="s">
        <v>80841</v>
      </c>
      <c r="B80834">
        <v>24.152624910782986</v>
      </c>
      <c r="C80834">
        <v>16.281426327106665</v>
      </c>
      <c r="D80834">
        <v>11.528215788660376</v>
      </c>
      <c r="E80834">
        <v>4.7532105384462993</v>
      </c>
      <c r="F80834">
        <v>-1</v>
      </c>
      <c r="G80834">
        <v>0</v>
      </c>
      <c r="H80834">
        <v>187500000</v>
      </c>
      <c r="I80834">
        <v>1</v>
      </c>
    </row>
    <row r="80835" spans="1:9" x14ac:dyDescent="0.25">
      <c r="A80835" s="1" t="s">
        <v>80842</v>
      </c>
      <c r="B80835">
        <v>31.170998430648851</v>
      </c>
      <c r="C80835">
        <v>27.296740726984467</v>
      </c>
      <c r="D80835">
        <v>14.400803493658699</v>
      </c>
      <c r="E80835">
        <v>12.895937233325789</v>
      </c>
      <c r="F80835">
        <v>0.51803781462429388</v>
      </c>
      <c r="G80835">
        <v>0</v>
      </c>
      <c r="H80835">
        <v>421875000</v>
      </c>
      <c r="I80835">
        <v>0</v>
      </c>
    </row>
    <row r="80836" spans="1:9" x14ac:dyDescent="0.25">
      <c r="A80836" s="1" t="s">
        <v>80843</v>
      </c>
      <c r="B80836">
        <v>28.179326714861119</v>
      </c>
      <c r="C80836">
        <v>19.735280080616189</v>
      </c>
      <c r="D80836">
        <v>10.398389763962459</v>
      </c>
      <c r="E80836">
        <v>9.3368903166537311</v>
      </c>
      <c r="F80836">
        <v>-0.95052385837349984</v>
      </c>
      <c r="G80836">
        <v>40.80000000000031</v>
      </c>
      <c r="H80836">
        <v>437500000</v>
      </c>
      <c r="I80836">
        <v>2</v>
      </c>
    </row>
    <row r="80837" spans="1:9" x14ac:dyDescent="0.25">
      <c r="A80837" s="1" t="s">
        <v>80844</v>
      </c>
      <c r="B80837">
        <v>23.488551181932156</v>
      </c>
      <c r="C80837">
        <v>10.778006353379242</v>
      </c>
      <c r="D80837">
        <v>5.8638935436677455</v>
      </c>
      <c r="E80837">
        <v>4.9141128097114972</v>
      </c>
      <c r="F80837">
        <v>-1</v>
      </c>
      <c r="G80837">
        <v>25.200000000000088</v>
      </c>
      <c r="H80837">
        <v>156250000</v>
      </c>
      <c r="I80837">
        <v>2</v>
      </c>
    </row>
    <row r="80838" spans="1:9" x14ac:dyDescent="0.25">
      <c r="A80838" s="1" t="s">
        <v>80845</v>
      </c>
      <c r="B80838">
        <v>27.388413243634073</v>
      </c>
      <c r="C80838">
        <v>17.814220858765559</v>
      </c>
      <c r="D80838">
        <v>7.2354326895423062</v>
      </c>
      <c r="E80838">
        <v>10.578788169223245</v>
      </c>
      <c r="F80838">
        <v>1</v>
      </c>
      <c r="G80838">
        <v>0</v>
      </c>
      <c r="H80838">
        <v>234375000</v>
      </c>
      <c r="I80838">
        <v>2</v>
      </c>
    </row>
    <row r="80839" spans="1:9" x14ac:dyDescent="0.25">
      <c r="A80839" s="1" t="s">
        <v>80846</v>
      </c>
      <c r="B80839">
        <v>32.908822696053299</v>
      </c>
      <c r="C80839">
        <v>46.645138624759412</v>
      </c>
      <c r="D80839">
        <v>18.946169913063486</v>
      </c>
      <c r="E80839">
        <v>27.69896871169593</v>
      </c>
      <c r="F80839">
        <v>-1</v>
      </c>
      <c r="G80839">
        <v>0</v>
      </c>
      <c r="H80839">
        <v>250000000</v>
      </c>
      <c r="I80839">
        <v>2</v>
      </c>
    </row>
    <row r="80840" spans="1:9" x14ac:dyDescent="0.25">
      <c r="A80840" s="1" t="s">
        <v>80847</v>
      </c>
      <c r="B80840">
        <v>23.979100393689848</v>
      </c>
      <c r="C80840">
        <v>12.651911022142674</v>
      </c>
      <c r="D80840">
        <v>5.5729596295975377</v>
      </c>
      <c r="E80840">
        <v>7.0789513925451351</v>
      </c>
      <c r="F80840">
        <v>-1</v>
      </c>
      <c r="G80840">
        <v>0</v>
      </c>
      <c r="H80840">
        <v>171875000</v>
      </c>
      <c r="I80840">
        <v>1</v>
      </c>
    </row>
    <row r="80841" spans="1:9" x14ac:dyDescent="0.25">
      <c r="A80841" s="1" t="s">
        <v>80848</v>
      </c>
      <c r="B80841">
        <v>25.295912570819443</v>
      </c>
      <c r="C80841">
        <v>17.09509565298638</v>
      </c>
      <c r="D80841">
        <v>7.290030889281109</v>
      </c>
      <c r="E80841">
        <v>9.8050647637052695</v>
      </c>
      <c r="F80841">
        <v>-1</v>
      </c>
      <c r="G80841">
        <v>0</v>
      </c>
      <c r="H80841">
        <v>203125000</v>
      </c>
      <c r="I80841">
        <v>1</v>
      </c>
    </row>
    <row r="80842" spans="1:9" x14ac:dyDescent="0.25">
      <c r="A80842" s="1" t="s">
        <v>80849</v>
      </c>
      <c r="B80842">
        <v>34.079672892603291</v>
      </c>
      <c r="C80842">
        <v>33.404327422558865</v>
      </c>
      <c r="D80842">
        <v>15.550934475205034</v>
      </c>
      <c r="E80842">
        <v>17.853392947353825</v>
      </c>
      <c r="F80842">
        <v>-1</v>
      </c>
      <c r="G80842">
        <v>39.300000000000288</v>
      </c>
      <c r="H80842">
        <v>187500000</v>
      </c>
      <c r="I80842">
        <v>0</v>
      </c>
    </row>
    <row r="80843" spans="1:9" x14ac:dyDescent="0.25">
      <c r="A80843" s="1" t="s">
        <v>80850</v>
      </c>
      <c r="B80843">
        <v>32.391952510429263</v>
      </c>
      <c r="C80843">
        <v>34.390178830443872</v>
      </c>
      <c r="D80843">
        <v>18.768453773907641</v>
      </c>
      <c r="E80843">
        <v>15.62172505653624</v>
      </c>
      <c r="F80843">
        <v>1</v>
      </c>
      <c r="G80843">
        <v>39.900000000000297</v>
      </c>
      <c r="H80843">
        <v>296875000</v>
      </c>
      <c r="I80843">
        <v>0</v>
      </c>
    </row>
    <row r="80844" spans="1:9" x14ac:dyDescent="0.25">
      <c r="A80844" s="1" t="s">
        <v>80851</v>
      </c>
      <c r="B80844">
        <v>36.494215872256824</v>
      </c>
      <c r="C80844">
        <v>37.961251447635568</v>
      </c>
      <c r="D80844">
        <v>17.313810021835877</v>
      </c>
      <c r="E80844">
        <v>20.64744142579972</v>
      </c>
      <c r="F80844">
        <v>1</v>
      </c>
      <c r="G80844">
        <v>41.700000000000323</v>
      </c>
      <c r="H80844">
        <v>187500000</v>
      </c>
      <c r="I80844">
        <v>0</v>
      </c>
    </row>
    <row r="80845" spans="1:9" x14ac:dyDescent="0.25">
      <c r="A80845" s="1" t="s">
        <v>80852</v>
      </c>
      <c r="B80845">
        <v>32.695137748300496</v>
      </c>
      <c r="C80845">
        <v>37.11696252467393</v>
      </c>
      <c r="D80845">
        <v>22.220347096451132</v>
      </c>
      <c r="E80845">
        <v>14.896615428222784</v>
      </c>
      <c r="F80845">
        <v>-0.74352318184781208</v>
      </c>
      <c r="G80845">
        <v>0</v>
      </c>
      <c r="H80845">
        <v>437500000</v>
      </c>
      <c r="I80845">
        <v>0</v>
      </c>
    </row>
    <row r="80846" spans="1:9" x14ac:dyDescent="0.25">
      <c r="A80846" s="1" t="s">
        <v>80853</v>
      </c>
      <c r="B80846">
        <v>36.623241703104547</v>
      </c>
      <c r="C80846">
        <v>39.393832499884937</v>
      </c>
      <c r="D80846">
        <v>23.015169892323001</v>
      </c>
      <c r="E80846">
        <v>16.378662607561921</v>
      </c>
      <c r="F80846">
        <v>-1</v>
      </c>
      <c r="G80846">
        <v>0</v>
      </c>
      <c r="H80846">
        <v>468750000</v>
      </c>
      <c r="I80846">
        <v>0</v>
      </c>
    </row>
    <row r="80847" spans="1:9" x14ac:dyDescent="0.25">
      <c r="A80847" s="1" t="s">
        <v>80854</v>
      </c>
      <c r="B80847">
        <v>39.972141381805571</v>
      </c>
      <c r="C80847">
        <v>45.614811592293321</v>
      </c>
      <c r="D80847">
        <v>21.995823124121955</v>
      </c>
      <c r="E80847">
        <v>23.618988468171313</v>
      </c>
      <c r="F80847">
        <v>1</v>
      </c>
      <c r="G80847">
        <v>48.300000000000416</v>
      </c>
      <c r="H80847">
        <v>234375000</v>
      </c>
      <c r="I80847">
        <v>0</v>
      </c>
    </row>
    <row r="80848" spans="1:9" x14ac:dyDescent="0.25">
      <c r="A80848" s="1" t="s">
        <v>80855</v>
      </c>
      <c r="B80848">
        <v>33.391408492737582</v>
      </c>
      <c r="C80848">
        <v>24.122921015142939</v>
      </c>
      <c r="D80848">
        <v>11.14020052561424</v>
      </c>
      <c r="E80848">
        <v>12.982720489528685</v>
      </c>
      <c r="F80848">
        <v>0.96627345533559961</v>
      </c>
      <c r="G80848">
        <v>0</v>
      </c>
      <c r="H80848">
        <v>406250000</v>
      </c>
      <c r="I80848">
        <v>0</v>
      </c>
    </row>
    <row r="80849" spans="1:9" x14ac:dyDescent="0.25">
      <c r="A80849" s="1" t="s">
        <v>80856</v>
      </c>
      <c r="B80849">
        <v>33.544311181749471</v>
      </c>
      <c r="C80849">
        <v>28.314588664912602</v>
      </c>
      <c r="D80849">
        <v>14.88142953424787</v>
      </c>
      <c r="E80849">
        <v>13.433159130664739</v>
      </c>
      <c r="F80849">
        <v>-1</v>
      </c>
      <c r="G80849">
        <v>0</v>
      </c>
      <c r="H80849">
        <v>328125000</v>
      </c>
      <c r="I80849">
        <v>2</v>
      </c>
    </row>
    <row r="80850" spans="1:9" x14ac:dyDescent="0.25">
      <c r="A80850" s="1" t="s">
        <v>80857</v>
      </c>
      <c r="B80850">
        <v>30.51685518151012</v>
      </c>
      <c r="C80850">
        <v>25.40648714271892</v>
      </c>
      <c r="D80850">
        <v>13.063464752552916</v>
      </c>
      <c r="E80850">
        <v>12.343022390166015</v>
      </c>
      <c r="F80850">
        <v>0.53413657839348483</v>
      </c>
      <c r="G80850">
        <v>0</v>
      </c>
      <c r="H80850">
        <v>312500000</v>
      </c>
      <c r="I80850">
        <v>0</v>
      </c>
    </row>
    <row r="80851" spans="1:9" x14ac:dyDescent="0.25">
      <c r="A80851" s="1" t="s">
        <v>80858</v>
      </c>
      <c r="B80851">
        <v>32.693358461605051</v>
      </c>
      <c r="C80851">
        <v>36.811911470522183</v>
      </c>
      <c r="D80851">
        <v>19.920942342353918</v>
      </c>
      <c r="E80851">
        <v>16.890969128168258</v>
      </c>
      <c r="F80851">
        <v>-1</v>
      </c>
      <c r="G80851">
        <v>39.200000000000287</v>
      </c>
      <c r="H80851">
        <v>187500000</v>
      </c>
      <c r="I80851">
        <v>0</v>
      </c>
    </row>
    <row r="80852" spans="1:9" x14ac:dyDescent="0.25">
      <c r="A80852" s="1" t="s">
        <v>80859</v>
      </c>
      <c r="B80852">
        <v>27.99367175160857</v>
      </c>
      <c r="C80852">
        <v>14.819845068669212</v>
      </c>
      <c r="D80852">
        <v>6.1733855511508491</v>
      </c>
      <c r="E80852">
        <v>8.6464595175183661</v>
      </c>
      <c r="F80852">
        <v>-1</v>
      </c>
      <c r="G80852">
        <v>32.600000000000193</v>
      </c>
      <c r="H80852">
        <v>218750000</v>
      </c>
      <c r="I80852">
        <v>0</v>
      </c>
    </row>
    <row r="80853" spans="1:9" x14ac:dyDescent="0.25">
      <c r="A80853" s="1" t="s">
        <v>80860</v>
      </c>
      <c r="B80853">
        <v>33.04863438962618</v>
      </c>
      <c r="C80853">
        <v>19.302620943847373</v>
      </c>
      <c r="D80853">
        <v>10.134400260441936</v>
      </c>
      <c r="E80853">
        <v>9.1682206834054618</v>
      </c>
      <c r="F80853">
        <v>1</v>
      </c>
      <c r="G80853">
        <v>0</v>
      </c>
      <c r="H80853">
        <v>359375000</v>
      </c>
      <c r="I80853">
        <v>0</v>
      </c>
    </row>
    <row r="80854" spans="1:9" x14ac:dyDescent="0.25">
      <c r="A80854" s="1" t="s">
        <v>80861</v>
      </c>
      <c r="B80854">
        <v>27.379653951178959</v>
      </c>
      <c r="C80854">
        <v>12.629070558936448</v>
      </c>
      <c r="D80854">
        <v>5.2234286842050146</v>
      </c>
      <c r="E80854">
        <v>7.4056418747314279</v>
      </c>
      <c r="F80854">
        <v>-1</v>
      </c>
      <c r="G80854">
        <v>31.000000000000171</v>
      </c>
      <c r="H80854">
        <v>140625000</v>
      </c>
      <c r="I80854">
        <v>0</v>
      </c>
    </row>
    <row r="80855" spans="1:9" x14ac:dyDescent="0.25">
      <c r="A80855" s="1" t="s">
        <v>80862</v>
      </c>
      <c r="B80855">
        <v>25.412980498957229</v>
      </c>
      <c r="C80855">
        <v>11.78651947730237</v>
      </c>
      <c r="D80855">
        <v>4.8581408552893706</v>
      </c>
      <c r="E80855">
        <v>6.9283786220130006</v>
      </c>
      <c r="F80855">
        <v>1</v>
      </c>
      <c r="G80855">
        <v>27.800000000000125</v>
      </c>
      <c r="H80855">
        <v>140625000</v>
      </c>
      <c r="I80855">
        <v>2</v>
      </c>
    </row>
    <row r="80856" spans="1:9" x14ac:dyDescent="0.25">
      <c r="A80856" s="1" t="s">
        <v>80863</v>
      </c>
      <c r="B80856">
        <v>33.717401355295436</v>
      </c>
      <c r="C80856">
        <v>16.892859496224059</v>
      </c>
      <c r="D80856">
        <v>7.2250538485043894</v>
      </c>
      <c r="E80856">
        <v>9.6678056477196677</v>
      </c>
      <c r="F80856">
        <v>0.4986655738662793</v>
      </c>
      <c r="G80856">
        <v>0</v>
      </c>
      <c r="H80856">
        <v>312500000</v>
      </c>
      <c r="I80856">
        <v>0</v>
      </c>
    </row>
    <row r="80857" spans="1:9" x14ac:dyDescent="0.25">
      <c r="A80857" s="1" t="s">
        <v>80864</v>
      </c>
      <c r="B80857">
        <v>26.880864683379755</v>
      </c>
      <c r="C80857">
        <v>12.120120610800418</v>
      </c>
      <c r="D80857">
        <v>5.0520699045963706</v>
      </c>
      <c r="E80857">
        <v>7.068050706204053</v>
      </c>
      <c r="F80857">
        <v>-1</v>
      </c>
      <c r="G80857">
        <v>29.600000000000151</v>
      </c>
      <c r="H80857">
        <v>171875000</v>
      </c>
      <c r="I80857">
        <v>2</v>
      </c>
    </row>
    <row r="80858" spans="1:9" x14ac:dyDescent="0.25">
      <c r="A80858" s="1" t="s">
        <v>80865</v>
      </c>
      <c r="B80858">
        <v>34.510239025205649</v>
      </c>
      <c r="C80858">
        <v>34.112427649777736</v>
      </c>
      <c r="D80858">
        <v>18.921765094701136</v>
      </c>
      <c r="E80858">
        <v>15.190662555076582</v>
      </c>
      <c r="F80858">
        <v>-1</v>
      </c>
      <c r="G80858">
        <v>39.100000000000286</v>
      </c>
      <c r="H80858">
        <v>156250000</v>
      </c>
      <c r="I80858">
        <v>0</v>
      </c>
    </row>
    <row r="80859" spans="1:9" x14ac:dyDescent="0.25">
      <c r="A80859" s="1" t="s">
        <v>80866</v>
      </c>
      <c r="B80859">
        <v>36.52373998856342</v>
      </c>
      <c r="C80859">
        <v>36.010055190445975</v>
      </c>
      <c r="D80859">
        <v>16.449757361904553</v>
      </c>
      <c r="E80859">
        <v>19.560297828541419</v>
      </c>
      <c r="F80859">
        <v>-1</v>
      </c>
      <c r="G80859">
        <v>42.300000000000331</v>
      </c>
      <c r="H80859">
        <v>234375000</v>
      </c>
      <c r="I80859">
        <v>0</v>
      </c>
    </row>
    <row r="80860" spans="1:9" x14ac:dyDescent="0.25">
      <c r="A80860" s="1" t="s">
        <v>80867</v>
      </c>
      <c r="B80860">
        <v>31.990592668872413</v>
      </c>
      <c r="C80860">
        <v>35.308023139335027</v>
      </c>
      <c r="D80860">
        <v>16.221359564818204</v>
      </c>
      <c r="E80860">
        <v>19.086663574516862</v>
      </c>
      <c r="F80860">
        <v>1</v>
      </c>
      <c r="G80860">
        <v>34.700000000000223</v>
      </c>
      <c r="H80860">
        <v>140625000</v>
      </c>
      <c r="I80860">
        <v>0</v>
      </c>
    </row>
    <row r="80861" spans="1:9" x14ac:dyDescent="0.25">
      <c r="A80861" s="1" t="s">
        <v>80868</v>
      </c>
      <c r="B80861">
        <v>37.815346299875401</v>
      </c>
      <c r="C80861">
        <v>50.36564557159123</v>
      </c>
      <c r="D80861">
        <v>27.50505699134488</v>
      </c>
      <c r="E80861">
        <v>22.860588580246361</v>
      </c>
      <c r="F80861">
        <v>-1</v>
      </c>
      <c r="G80861">
        <v>45.500000000000377</v>
      </c>
      <c r="H80861">
        <v>218750000</v>
      </c>
      <c r="I80861">
        <v>0</v>
      </c>
    </row>
    <row r="80862" spans="1:9" x14ac:dyDescent="0.25">
      <c r="A80862" s="1" t="s">
        <v>80869</v>
      </c>
      <c r="B80862">
        <v>30.244060655001551</v>
      </c>
      <c r="C80862">
        <v>26.64008524241045</v>
      </c>
      <c r="D80862">
        <v>14.838410873232196</v>
      </c>
      <c r="E80862">
        <v>11.801674369178256</v>
      </c>
      <c r="F80862">
        <v>0.57033273021569642</v>
      </c>
      <c r="G80862">
        <v>0</v>
      </c>
      <c r="H80862">
        <v>312500000</v>
      </c>
      <c r="I80862">
        <v>0</v>
      </c>
    </row>
    <row r="80863" spans="1:9" x14ac:dyDescent="0.25">
      <c r="A80863" s="1" t="s">
        <v>80870</v>
      </c>
      <c r="B80863">
        <v>33.920212017402847</v>
      </c>
      <c r="C80863">
        <v>36.725133362049419</v>
      </c>
      <c r="D80863">
        <v>16.793353863654218</v>
      </c>
      <c r="E80863">
        <v>19.931779498395169</v>
      </c>
      <c r="F80863">
        <v>-1</v>
      </c>
      <c r="G80863">
        <v>39.40000000000029</v>
      </c>
      <c r="H80863">
        <v>187500000</v>
      </c>
      <c r="I80863">
        <v>0</v>
      </c>
    </row>
    <row r="80864" spans="1:9" x14ac:dyDescent="0.25">
      <c r="A80864" s="1" t="s">
        <v>80871</v>
      </c>
      <c r="B80864">
        <v>40.190224840248788</v>
      </c>
      <c r="C80864">
        <v>47.926445532390403</v>
      </c>
      <c r="D80864">
        <v>28.768350180943845</v>
      </c>
      <c r="E80864">
        <v>19.158095351446576</v>
      </c>
      <c r="F80864">
        <v>1</v>
      </c>
      <c r="G80864">
        <v>46.100000000000385</v>
      </c>
      <c r="H80864">
        <v>234375000</v>
      </c>
      <c r="I80864">
        <v>0</v>
      </c>
    </row>
    <row r="80865" spans="1:9" x14ac:dyDescent="0.25">
      <c r="A80865" s="1" t="s">
        <v>80872</v>
      </c>
      <c r="B80865">
        <v>40.880730166986332</v>
      </c>
      <c r="C80865">
        <v>49.201909128300997</v>
      </c>
      <c r="D80865">
        <v>26.357094237567978</v>
      </c>
      <c r="E80865">
        <v>22.844814890733019</v>
      </c>
      <c r="F80865">
        <v>1</v>
      </c>
      <c r="G80865">
        <v>49.400000000000432</v>
      </c>
      <c r="H80865">
        <v>281250000</v>
      </c>
      <c r="I80865">
        <v>0</v>
      </c>
    </row>
    <row r="80866" spans="1:9" x14ac:dyDescent="0.25">
      <c r="A80866" s="1" t="s">
        <v>80873</v>
      </c>
      <c r="B80866">
        <v>31.689248499031883</v>
      </c>
      <c r="C80866">
        <v>24.559620032146462</v>
      </c>
      <c r="D80866">
        <v>11.211242577885486</v>
      </c>
      <c r="E80866">
        <v>13.348377454260946</v>
      </c>
      <c r="F80866">
        <v>-0.5</v>
      </c>
      <c r="G80866">
        <v>0</v>
      </c>
      <c r="H80866">
        <v>328125000</v>
      </c>
      <c r="I80866">
        <v>0</v>
      </c>
    </row>
    <row r="80867" spans="1:9" x14ac:dyDescent="0.25">
      <c r="A80867" s="1" t="s">
        <v>80874</v>
      </c>
      <c r="B80867">
        <v>22.449981315234059</v>
      </c>
      <c r="C80867">
        <v>8.5385773539386349</v>
      </c>
      <c r="D80867">
        <v>4.5125511108770988</v>
      </c>
      <c r="E80867">
        <v>4.026026243061537</v>
      </c>
      <c r="F80867">
        <v>-1</v>
      </c>
      <c r="G80867">
        <v>0</v>
      </c>
      <c r="H80867">
        <v>109375000</v>
      </c>
      <c r="I80867">
        <v>1</v>
      </c>
    </row>
    <row r="80868" spans="1:9" x14ac:dyDescent="0.25">
      <c r="A80868" s="1" t="s">
        <v>80875</v>
      </c>
      <c r="B80868">
        <v>24.970412773591129</v>
      </c>
      <c r="C80868">
        <v>12.685126616566814</v>
      </c>
      <c r="D80868">
        <v>7.002833706058488</v>
      </c>
      <c r="E80868">
        <v>5.682292910508326</v>
      </c>
      <c r="F80868">
        <v>1</v>
      </c>
      <c r="G80868">
        <v>0</v>
      </c>
      <c r="H80868">
        <v>187500000</v>
      </c>
      <c r="I80868">
        <v>1</v>
      </c>
    </row>
    <row r="80869" spans="1:9" x14ac:dyDescent="0.25">
      <c r="A80869" s="1" t="s">
        <v>80876</v>
      </c>
      <c r="B80869">
        <v>23.427653747267389</v>
      </c>
      <c r="C80869">
        <v>10.143141385334063</v>
      </c>
      <c r="D80869">
        <v>5.8072066817373704</v>
      </c>
      <c r="E80869">
        <v>4.3359347035966946</v>
      </c>
      <c r="F80869">
        <v>-1</v>
      </c>
      <c r="G80869">
        <v>0</v>
      </c>
      <c r="H80869">
        <v>171875000</v>
      </c>
      <c r="I80869">
        <v>1</v>
      </c>
    </row>
    <row r="80870" spans="1:9" x14ac:dyDescent="0.25">
      <c r="A80870" s="1" t="s">
        <v>80877</v>
      </c>
      <c r="B80870">
        <v>27.201131524702294</v>
      </c>
      <c r="C80870">
        <v>15.881184726638821</v>
      </c>
      <c r="D80870">
        <v>8.9006967824169863</v>
      </c>
      <c r="E80870">
        <v>6.9804879442218342</v>
      </c>
      <c r="F80870">
        <v>1</v>
      </c>
      <c r="G80870">
        <v>32.000000000000185</v>
      </c>
      <c r="H80870">
        <v>171875000</v>
      </c>
      <c r="I80870">
        <v>0</v>
      </c>
    </row>
    <row r="80871" spans="1:9" x14ac:dyDescent="0.25">
      <c r="A80871" s="1" t="s">
        <v>80878</v>
      </c>
      <c r="B80871">
        <v>24.039205454708359</v>
      </c>
      <c r="C80871">
        <v>10.032294513293085</v>
      </c>
      <c r="D80871">
        <v>5.3755870540607189</v>
      </c>
      <c r="E80871">
        <v>4.6567074592323685</v>
      </c>
      <c r="F80871">
        <v>1</v>
      </c>
      <c r="G80871">
        <v>26.700000000000109</v>
      </c>
      <c r="H80871">
        <v>156250000</v>
      </c>
      <c r="I80871">
        <v>0</v>
      </c>
    </row>
    <row r="80872" spans="1:9" x14ac:dyDescent="0.25">
      <c r="A80872" s="1" t="s">
        <v>80879</v>
      </c>
      <c r="B80872">
        <v>21.399999999999995</v>
      </c>
      <c r="C80872">
        <v>7.6983062739130101</v>
      </c>
      <c r="D80872">
        <v>4.5938318931426547</v>
      </c>
      <c r="E80872">
        <v>3.1044743807703554</v>
      </c>
      <c r="F80872">
        <v>-0.9864909489650584</v>
      </c>
      <c r="G80872">
        <v>21.300000000000033</v>
      </c>
      <c r="H80872">
        <v>125000000</v>
      </c>
      <c r="I80872">
        <v>0</v>
      </c>
    </row>
    <row r="80873" spans="1:9" x14ac:dyDescent="0.25">
      <c r="A80873" s="1" t="s">
        <v>80880</v>
      </c>
      <c r="B80873">
        <v>21.299999999999972</v>
      </c>
      <c r="C80873">
        <v>6.0929453821267749</v>
      </c>
      <c r="D80873">
        <v>3.7703154005014565</v>
      </c>
      <c r="E80873">
        <v>2.3226299816253193</v>
      </c>
      <c r="F80873">
        <v>-1</v>
      </c>
      <c r="G80873">
        <v>21.200000000000031</v>
      </c>
      <c r="H80873">
        <v>125000000</v>
      </c>
      <c r="I80873">
        <v>0</v>
      </c>
    </row>
    <row r="80874" spans="1:9" x14ac:dyDescent="0.25">
      <c r="A80874" s="1" t="s">
        <v>80881</v>
      </c>
      <c r="B80874">
        <v>27.754367049073089</v>
      </c>
      <c r="C80874">
        <v>27.709375204174307</v>
      </c>
      <c r="D80874">
        <v>14.797500915684346</v>
      </c>
      <c r="E80874">
        <v>12.911874288489965</v>
      </c>
      <c r="F80874">
        <v>1</v>
      </c>
      <c r="G80874">
        <v>30.900000000000169</v>
      </c>
      <c r="H80874">
        <v>234375000</v>
      </c>
      <c r="I80874">
        <v>0</v>
      </c>
    </row>
    <row r="80875" spans="1:9" x14ac:dyDescent="0.25">
      <c r="A80875" s="1" t="s">
        <v>80882</v>
      </c>
      <c r="B80875">
        <v>21.247918098799897</v>
      </c>
      <c r="C80875">
        <v>11.501920107780878</v>
      </c>
      <c r="D80875">
        <v>7.6764047403562028</v>
      </c>
      <c r="E80875">
        <v>3.8255153674246749</v>
      </c>
      <c r="F80875">
        <v>0.87482777089212949</v>
      </c>
      <c r="G80875">
        <v>0</v>
      </c>
      <c r="H80875">
        <v>203125000</v>
      </c>
      <c r="I80875">
        <v>1</v>
      </c>
    </row>
    <row r="80876" spans="1:9" x14ac:dyDescent="0.25">
      <c r="A80876" s="1" t="s">
        <v>80883</v>
      </c>
      <c r="B80876">
        <v>39.440070414732098</v>
      </c>
      <c r="C80876">
        <v>49.042862395077577</v>
      </c>
      <c r="D80876">
        <v>25.998903548458035</v>
      </c>
      <c r="E80876">
        <v>23.043958846619532</v>
      </c>
      <c r="F80876">
        <v>1</v>
      </c>
      <c r="G80876">
        <v>0</v>
      </c>
      <c r="H80876">
        <v>296875000</v>
      </c>
      <c r="I80876">
        <v>1</v>
      </c>
    </row>
    <row r="80877" spans="1:9" x14ac:dyDescent="0.25">
      <c r="A80877" s="1" t="s">
        <v>80884</v>
      </c>
      <c r="B80877">
        <v>39.783711011300085</v>
      </c>
      <c r="C80877">
        <v>44.363859778435348</v>
      </c>
      <c r="D80877">
        <v>22.797982396155973</v>
      </c>
      <c r="E80877">
        <v>21.565877382279439</v>
      </c>
      <c r="F80877">
        <v>1</v>
      </c>
      <c r="G80877">
        <v>47.700000000000408</v>
      </c>
      <c r="H80877">
        <v>375000000</v>
      </c>
      <c r="I80877">
        <v>0</v>
      </c>
    </row>
    <row r="80878" spans="1:9" x14ac:dyDescent="0.25">
      <c r="A80878" s="1" t="s">
        <v>80885</v>
      </c>
      <c r="B80878">
        <v>36.545562579430374</v>
      </c>
      <c r="C80878">
        <v>41.53397615310945</v>
      </c>
      <c r="D80878">
        <v>19.408039885892585</v>
      </c>
      <c r="E80878">
        <v>22.125936267216847</v>
      </c>
      <c r="F80878">
        <v>1</v>
      </c>
      <c r="G80878">
        <v>42.100000000000328</v>
      </c>
      <c r="H80878">
        <v>265625000</v>
      </c>
      <c r="I80878">
        <v>0</v>
      </c>
    </row>
    <row r="80879" spans="1:9" x14ac:dyDescent="0.25">
      <c r="A80879" s="1" t="s">
        <v>80886</v>
      </c>
      <c r="B80879">
        <v>36.49511632242119</v>
      </c>
      <c r="C80879">
        <v>51.787279308150886</v>
      </c>
      <c r="D80879">
        <v>25.017160091426302</v>
      </c>
      <c r="E80879">
        <v>26.770119216724616</v>
      </c>
      <c r="F80879">
        <v>1</v>
      </c>
      <c r="G80879">
        <v>45.900000000000382</v>
      </c>
      <c r="H80879">
        <v>265625000</v>
      </c>
      <c r="I80879">
        <v>0</v>
      </c>
    </row>
    <row r="80880" spans="1:9" x14ac:dyDescent="0.25">
      <c r="A80880" s="1" t="s">
        <v>80887</v>
      </c>
      <c r="B80880">
        <v>31.982521237917481</v>
      </c>
      <c r="C80880">
        <v>18.891826224869362</v>
      </c>
      <c r="D80880">
        <v>10.130969413400138</v>
      </c>
      <c r="E80880">
        <v>8.7608568114692034</v>
      </c>
      <c r="F80880">
        <v>0.52536496258211196</v>
      </c>
      <c r="G80880">
        <v>0</v>
      </c>
      <c r="H80880">
        <v>484375000</v>
      </c>
      <c r="I80880">
        <v>0</v>
      </c>
    </row>
    <row r="80881" spans="1:9" x14ac:dyDescent="0.25">
      <c r="A80881" s="1" t="s">
        <v>80888</v>
      </c>
      <c r="B80881">
        <v>32.465181703989657</v>
      </c>
      <c r="C80881">
        <v>16.243305743049103</v>
      </c>
      <c r="D80881">
        <v>7.2428506126918029</v>
      </c>
      <c r="E80881">
        <v>9.0004551303572917</v>
      </c>
      <c r="F80881">
        <v>0.50995753338246619</v>
      </c>
      <c r="G80881">
        <v>0</v>
      </c>
      <c r="H80881">
        <v>500000000</v>
      </c>
      <c r="I80881">
        <v>0</v>
      </c>
    </row>
    <row r="80882" spans="1:9" x14ac:dyDescent="0.25">
      <c r="A80882" s="1" t="s">
        <v>80889</v>
      </c>
      <c r="B80882">
        <v>21.450000000000014</v>
      </c>
      <c r="C80882">
        <v>4.0730389338218949</v>
      </c>
      <c r="D80882">
        <v>1.9697150074451439</v>
      </c>
      <c r="E80882">
        <v>2.103323926376762</v>
      </c>
      <c r="F80882">
        <v>1</v>
      </c>
      <c r="G80882">
        <v>21.400000000000034</v>
      </c>
      <c r="H80882">
        <v>125000000</v>
      </c>
      <c r="I80882">
        <v>0</v>
      </c>
    </row>
    <row r="80883" spans="1:9" x14ac:dyDescent="0.25">
      <c r="A80883" s="1" t="s">
        <v>80890</v>
      </c>
      <c r="B80883">
        <v>21.450000000000038</v>
      </c>
      <c r="C80883">
        <v>4.0339197969124569</v>
      </c>
      <c r="D80883">
        <v>1.9488162243489611</v>
      </c>
      <c r="E80883">
        <v>2.085103572563507</v>
      </c>
      <c r="F80883">
        <v>1</v>
      </c>
      <c r="G80883">
        <v>21.400000000000034</v>
      </c>
      <c r="H80883">
        <v>140625000</v>
      </c>
      <c r="I80883">
        <v>0</v>
      </c>
    </row>
    <row r="80884" spans="1:9" x14ac:dyDescent="0.25">
      <c r="A80884" s="1" t="s">
        <v>80891</v>
      </c>
      <c r="B80884">
        <v>26.288308239237743</v>
      </c>
      <c r="C80884">
        <v>18.034811600777598</v>
      </c>
      <c r="D80884">
        <v>8.9309262803448437</v>
      </c>
      <c r="E80884">
        <v>9.103885320432763</v>
      </c>
      <c r="F80884">
        <v>1</v>
      </c>
      <c r="G80884">
        <v>30.400000000000162</v>
      </c>
      <c r="H80884">
        <v>218750000</v>
      </c>
      <c r="I80884">
        <v>0</v>
      </c>
    </row>
    <row r="80885" spans="1:9" x14ac:dyDescent="0.25">
      <c r="A80885" s="1" t="s">
        <v>80892</v>
      </c>
      <c r="B80885">
        <v>27.816004509682219</v>
      </c>
      <c r="C80885">
        <v>17.727661589785605</v>
      </c>
      <c r="D80885">
        <v>8.7790949292403262</v>
      </c>
      <c r="E80885">
        <v>8.9485666605452856</v>
      </c>
      <c r="F80885">
        <v>0.96978711817122321</v>
      </c>
      <c r="G80885">
        <v>30.800000000000168</v>
      </c>
      <c r="H80885">
        <v>171875000</v>
      </c>
      <c r="I80885">
        <v>0</v>
      </c>
    </row>
    <row r="80886" spans="1:9" x14ac:dyDescent="0.25">
      <c r="A80886" s="1" t="s">
        <v>80893</v>
      </c>
      <c r="B80886">
        <v>25.678385246126304</v>
      </c>
      <c r="C80886">
        <v>12.444086023419615</v>
      </c>
      <c r="D80886">
        <v>6.3016453012713782</v>
      </c>
      <c r="E80886">
        <v>6.1424407221482387</v>
      </c>
      <c r="F80886">
        <v>-0.65624844690126594</v>
      </c>
      <c r="G80886">
        <v>30.300000000000161</v>
      </c>
      <c r="H80886">
        <v>203125000</v>
      </c>
      <c r="I80886">
        <v>0</v>
      </c>
    </row>
    <row r="80887" spans="1:9" x14ac:dyDescent="0.25">
      <c r="A80887" s="1" t="s">
        <v>80894</v>
      </c>
      <c r="B80887">
        <v>25.599855689790289</v>
      </c>
      <c r="C80887">
        <v>12.126896654249222</v>
      </c>
      <c r="D80887">
        <v>6.1445719429753929</v>
      </c>
      <c r="E80887">
        <v>5.9823247112738276</v>
      </c>
      <c r="F80887">
        <v>-0.66201780553142564</v>
      </c>
      <c r="G80887">
        <v>30.200000000000159</v>
      </c>
      <c r="H80887">
        <v>187500000</v>
      </c>
      <c r="I80887">
        <v>0</v>
      </c>
    </row>
    <row r="80888" spans="1:9" x14ac:dyDescent="0.25">
      <c r="A80888" s="1" t="s">
        <v>80895</v>
      </c>
      <c r="B80888">
        <v>22.87258077131775</v>
      </c>
      <c r="C80888">
        <v>6.4684279791259929</v>
      </c>
      <c r="D80888">
        <v>3.3154986204638268</v>
      </c>
      <c r="E80888">
        <v>3.1529293586621656</v>
      </c>
      <c r="F80888">
        <v>-1</v>
      </c>
      <c r="G80888">
        <v>23.20000000000006</v>
      </c>
      <c r="H80888">
        <v>140625000</v>
      </c>
      <c r="I80888">
        <v>0</v>
      </c>
    </row>
    <row r="80889" spans="1:9" x14ac:dyDescent="0.25">
      <c r="A80889" s="1" t="s">
        <v>80896</v>
      </c>
      <c r="B80889">
        <v>22.892033121902951</v>
      </c>
      <c r="C80889">
        <v>6.532593439887469</v>
      </c>
      <c r="D80889">
        <v>3.3490501978427973</v>
      </c>
      <c r="E80889">
        <v>3.183543242044673</v>
      </c>
      <c r="F80889">
        <v>-1</v>
      </c>
      <c r="G80889">
        <v>23.20000000000006</v>
      </c>
      <c r="H80889">
        <v>109375000</v>
      </c>
      <c r="I80889">
        <v>0</v>
      </c>
    </row>
    <row r="80890" spans="1:9" x14ac:dyDescent="0.25">
      <c r="A80890" s="1" t="s">
        <v>80897</v>
      </c>
      <c r="B80890">
        <v>21.150000000000063</v>
      </c>
      <c r="C80890">
        <v>3.4329204703711191</v>
      </c>
      <c r="D80890">
        <v>1.6557908218160531</v>
      </c>
      <c r="E80890">
        <v>1.7771296485550661</v>
      </c>
      <c r="F80890">
        <v>1</v>
      </c>
      <c r="G80890">
        <v>21.10000000000003</v>
      </c>
      <c r="H80890">
        <v>109375000</v>
      </c>
      <c r="I80890">
        <v>0</v>
      </c>
    </row>
    <row r="80891" spans="1:9" x14ac:dyDescent="0.25">
      <c r="A80891" s="1" t="s">
        <v>80898</v>
      </c>
      <c r="B80891">
        <v>21.149999999999878</v>
      </c>
      <c r="C80891">
        <v>3.4839076065287315</v>
      </c>
      <c r="D80891">
        <v>1.6798529214293452</v>
      </c>
      <c r="E80891">
        <v>1.8040546850993864</v>
      </c>
      <c r="F80891">
        <v>1</v>
      </c>
      <c r="G80891">
        <v>21.10000000000003</v>
      </c>
      <c r="H80891">
        <v>125000000</v>
      </c>
      <c r="I80891">
        <v>0</v>
      </c>
    </row>
    <row r="80892" spans="1:9" x14ac:dyDescent="0.25">
      <c r="A80892" s="1" t="s">
        <v>80899</v>
      </c>
      <c r="B80892">
        <v>21.799999999999908</v>
      </c>
      <c r="C80892">
        <v>4.0883662523497044</v>
      </c>
      <c r="D80892">
        <v>2.1066031732736974</v>
      </c>
      <c r="E80892">
        <v>1.9817630790760119</v>
      </c>
      <c r="F80892">
        <v>-1</v>
      </c>
      <c r="G80892">
        <v>21.700000000000038</v>
      </c>
      <c r="H80892">
        <v>109375000</v>
      </c>
      <c r="I80892">
        <v>0</v>
      </c>
    </row>
    <row r="80893" spans="1:9" x14ac:dyDescent="0.25">
      <c r="A80893" s="1" t="s">
        <v>80900</v>
      </c>
      <c r="B80893">
        <v>0.1</v>
      </c>
      <c r="C80893">
        <v>0.72654252800536057</v>
      </c>
      <c r="D80893">
        <v>0</v>
      </c>
      <c r="E80893">
        <v>0.72654252800536057</v>
      </c>
      <c r="F80893">
        <v>-0.72654252800536057</v>
      </c>
      <c r="G80893">
        <v>0</v>
      </c>
      <c r="H80893">
        <v>0</v>
      </c>
      <c r="I80893">
        <v>1</v>
      </c>
    </row>
    <row r="80894" spans="1:9" x14ac:dyDescent="0.25">
      <c r="A80894" s="1" t="s">
        <v>80901</v>
      </c>
      <c r="B80894">
        <v>22.599999999999824</v>
      </c>
      <c r="C80894">
        <v>6.3099148051733529</v>
      </c>
      <c r="D80894">
        <v>3.2195855472010981</v>
      </c>
      <c r="E80894">
        <v>3.0903292579722637</v>
      </c>
      <c r="F80894">
        <v>-1</v>
      </c>
      <c r="G80894">
        <v>22.900000000000055</v>
      </c>
      <c r="H80894">
        <v>93750000</v>
      </c>
      <c r="I80894">
        <v>0</v>
      </c>
    </row>
    <row r="80895" spans="1:9" x14ac:dyDescent="0.25">
      <c r="A80895" s="1" t="s">
        <v>80902</v>
      </c>
      <c r="B80895">
        <v>22.600000000000051</v>
      </c>
      <c r="C80895">
        <v>6.2936855264368052</v>
      </c>
      <c r="D80895">
        <v>3.2121377146106758</v>
      </c>
      <c r="E80895">
        <v>3.0815478118261295</v>
      </c>
      <c r="F80895">
        <v>-1</v>
      </c>
      <c r="G80895">
        <v>22.900000000000055</v>
      </c>
      <c r="H80895">
        <v>125000000</v>
      </c>
      <c r="I80895">
        <v>0</v>
      </c>
    </row>
    <row r="80896" spans="1:9" x14ac:dyDescent="0.25">
      <c r="A80896" s="1" t="s">
        <v>80903</v>
      </c>
      <c r="B80896">
        <v>22.200000000000053</v>
      </c>
      <c r="C80896">
        <v>6.7736343045053786</v>
      </c>
      <c r="D80896">
        <v>3.3213988900918503</v>
      </c>
      <c r="E80896">
        <v>3.452235414413535</v>
      </c>
      <c r="F80896">
        <v>1</v>
      </c>
      <c r="G80896">
        <v>22.50000000000005</v>
      </c>
      <c r="H80896">
        <v>78125000</v>
      </c>
      <c r="I80896">
        <v>0</v>
      </c>
    </row>
    <row r="80897" spans="1:9" x14ac:dyDescent="0.25">
      <c r="A80897" s="1" t="s">
        <v>80904</v>
      </c>
      <c r="B80897">
        <v>22.200000000000053</v>
      </c>
      <c r="C80897">
        <v>6.7606454707756676</v>
      </c>
      <c r="D80897">
        <v>3.3139923059180831</v>
      </c>
      <c r="E80897">
        <v>3.4466531648575867</v>
      </c>
      <c r="F80897">
        <v>1</v>
      </c>
      <c r="G80897">
        <v>22.50000000000005</v>
      </c>
      <c r="H80897">
        <v>125000000</v>
      </c>
      <c r="I80897">
        <v>0</v>
      </c>
    </row>
    <row r="80898" spans="1:9" x14ac:dyDescent="0.25">
      <c r="A80898" s="1" t="s">
        <v>80905</v>
      </c>
      <c r="B80898">
        <v>20.900000000000162</v>
      </c>
      <c r="C80898">
        <v>2.607126430204993</v>
      </c>
      <c r="D80898">
        <v>1.2502887372568456</v>
      </c>
      <c r="E80898">
        <v>1.3568376929481474</v>
      </c>
      <c r="F80898">
        <v>0.72654252800536057</v>
      </c>
      <c r="G80898">
        <v>20.800000000000026</v>
      </c>
      <c r="H80898">
        <v>109375000</v>
      </c>
      <c r="I80898">
        <v>0</v>
      </c>
    </row>
    <row r="80899" spans="1:9" x14ac:dyDescent="0.25">
      <c r="A80899" s="1" t="s">
        <v>80906</v>
      </c>
      <c r="B80899">
        <v>20.900000000000031</v>
      </c>
      <c r="C80899">
        <v>2.5174818490782189</v>
      </c>
      <c r="D80899">
        <v>1.2041216738217653</v>
      </c>
      <c r="E80899">
        <v>1.3133601752564537</v>
      </c>
      <c r="F80899">
        <v>0.72654252800536057</v>
      </c>
      <c r="G80899">
        <v>20.800000000000026</v>
      </c>
      <c r="H80899">
        <v>93750000</v>
      </c>
      <c r="I80899">
        <v>0</v>
      </c>
    </row>
    <row r="80900" spans="1:9" x14ac:dyDescent="0.25">
      <c r="A80900" s="1" t="s">
        <v>80907</v>
      </c>
      <c r="B80900">
        <v>32.460810604586364</v>
      </c>
      <c r="C80900">
        <v>38.208005167776378</v>
      </c>
      <c r="D80900">
        <v>19.218157571040948</v>
      </c>
      <c r="E80900">
        <v>18.989847596735459</v>
      </c>
      <c r="F80900">
        <v>1</v>
      </c>
      <c r="G80900">
        <v>37.30000000000026</v>
      </c>
      <c r="H80900">
        <v>187500000</v>
      </c>
      <c r="I80900">
        <v>0</v>
      </c>
    </row>
    <row r="80901" spans="1:9" x14ac:dyDescent="0.25">
      <c r="A80901" s="1" t="s">
        <v>80908</v>
      </c>
      <c r="B80901">
        <v>26.831516947405948</v>
      </c>
      <c r="C80901">
        <v>19.774115056853084</v>
      </c>
      <c r="D80901">
        <v>6.6742984588313803</v>
      </c>
      <c r="E80901">
        <v>13.099816598021699</v>
      </c>
      <c r="F80901">
        <v>-0.94339853344279501</v>
      </c>
      <c r="G80901">
        <v>30.800000000000168</v>
      </c>
      <c r="H80901">
        <v>187500000</v>
      </c>
      <c r="I80901">
        <v>0</v>
      </c>
    </row>
    <row r="80902" spans="1:9" x14ac:dyDescent="0.25">
      <c r="A80902" s="1" t="s">
        <v>80909</v>
      </c>
      <c r="B80902">
        <v>27.873737182076471</v>
      </c>
      <c r="C80902">
        <v>22.315325479983454</v>
      </c>
      <c r="D80902">
        <v>14.402466043578485</v>
      </c>
      <c r="E80902">
        <v>7.9128594364049789</v>
      </c>
      <c r="F80902">
        <v>-1</v>
      </c>
      <c r="G80902">
        <v>31.70000000000018</v>
      </c>
      <c r="H80902">
        <v>140625000</v>
      </c>
      <c r="I80902">
        <v>0</v>
      </c>
    </row>
    <row r="80903" spans="1:9" x14ac:dyDescent="0.25">
      <c r="A80903" s="1" t="s">
        <v>80910</v>
      </c>
      <c r="B80903">
        <v>28.13826785572417</v>
      </c>
      <c r="C80903">
        <v>22.618407210117535</v>
      </c>
      <c r="D80903">
        <v>11.416715926395355</v>
      </c>
      <c r="E80903">
        <v>11.201691283722168</v>
      </c>
      <c r="F80903">
        <v>-1</v>
      </c>
      <c r="G80903">
        <v>31.300000000000175</v>
      </c>
      <c r="H80903">
        <v>171875000</v>
      </c>
      <c r="I80903">
        <v>0</v>
      </c>
    </row>
    <row r="80904" spans="1:9" x14ac:dyDescent="0.25">
      <c r="A80904" s="1" t="s">
        <v>80911</v>
      </c>
      <c r="B80904">
        <v>25.23610257092616</v>
      </c>
      <c r="C80904">
        <v>14.069912095926298</v>
      </c>
      <c r="D80904">
        <v>7.1294579330136951</v>
      </c>
      <c r="E80904">
        <v>6.9404541629126051</v>
      </c>
      <c r="F80904">
        <v>-1</v>
      </c>
      <c r="G80904">
        <v>26.400000000000105</v>
      </c>
      <c r="H80904">
        <v>187500000</v>
      </c>
      <c r="I80904">
        <v>0</v>
      </c>
    </row>
    <row r="80905" spans="1:9" x14ac:dyDescent="0.25">
      <c r="A80905" s="1" t="s">
        <v>80912</v>
      </c>
      <c r="B80905">
        <v>22.968313297785521</v>
      </c>
      <c r="C80905">
        <v>10.449574393687371</v>
      </c>
      <c r="D80905">
        <v>2.0318644527410434</v>
      </c>
      <c r="E80905">
        <v>8.4177099409463327</v>
      </c>
      <c r="F80905">
        <v>-1</v>
      </c>
      <c r="G80905">
        <v>23.700000000000067</v>
      </c>
      <c r="H80905">
        <v>125000000</v>
      </c>
      <c r="I80905">
        <v>0</v>
      </c>
    </row>
    <row r="80906" spans="1:9" x14ac:dyDescent="0.25">
      <c r="A80906" s="1" t="s">
        <v>80913</v>
      </c>
      <c r="B80906">
        <v>20.60000000000003</v>
      </c>
      <c r="C80906">
        <v>3.3943621091667802</v>
      </c>
      <c r="D80906">
        <v>1.6503310552497079</v>
      </c>
      <c r="E80906">
        <v>1.7440310539170722</v>
      </c>
      <c r="F80906">
        <v>0.83653597437077654</v>
      </c>
      <c r="G80906">
        <v>20.500000000000021</v>
      </c>
      <c r="H80906">
        <v>93750000</v>
      </c>
      <c r="I80906">
        <v>0</v>
      </c>
    </row>
    <row r="80907" spans="1:9" x14ac:dyDescent="0.25">
      <c r="A80907" s="1" t="s">
        <v>80914</v>
      </c>
      <c r="B80907">
        <v>20.699999999999914</v>
      </c>
      <c r="C80907">
        <v>3.2801537057078378</v>
      </c>
      <c r="D80907">
        <v>1.5915435152930861</v>
      </c>
      <c r="E80907">
        <v>1.6886101904147517</v>
      </c>
      <c r="F80907">
        <v>0.77938378093897498</v>
      </c>
      <c r="G80907">
        <v>20.600000000000023</v>
      </c>
      <c r="H80907">
        <v>156250000</v>
      </c>
      <c r="I80907">
        <v>0</v>
      </c>
    </row>
    <row r="80908" spans="1:9" x14ac:dyDescent="0.25">
      <c r="A80908" s="1" t="s">
        <v>80915</v>
      </c>
      <c r="B80908">
        <v>20.700000000000021</v>
      </c>
      <c r="C80908">
        <v>3.5018220976088941</v>
      </c>
      <c r="D80908">
        <v>1.7086380182418668</v>
      </c>
      <c r="E80908">
        <v>1.7931840793670273</v>
      </c>
      <c r="F80908">
        <v>0.87071611898016421</v>
      </c>
      <c r="G80908">
        <v>20.600000000000023</v>
      </c>
      <c r="H80908">
        <v>125000000</v>
      </c>
      <c r="I80908">
        <v>0</v>
      </c>
    </row>
    <row r="80909" spans="1:9" x14ac:dyDescent="0.25">
      <c r="A80909" s="1" t="s">
        <v>80916</v>
      </c>
      <c r="B80909">
        <v>20.69999999999991</v>
      </c>
      <c r="C80909">
        <v>3.4607740950106409</v>
      </c>
      <c r="D80909">
        <v>1.6866398916199787</v>
      </c>
      <c r="E80909">
        <v>1.7741342033906622</v>
      </c>
      <c r="F80909">
        <v>0.84187557689992865</v>
      </c>
      <c r="G80909">
        <v>20.600000000000023</v>
      </c>
      <c r="H80909">
        <v>109375000</v>
      </c>
      <c r="I80909">
        <v>0</v>
      </c>
    </row>
    <row r="80910" spans="1:9" x14ac:dyDescent="0.25">
      <c r="A80910" s="1" t="s">
        <v>80917</v>
      </c>
      <c r="B80910">
        <v>20.549999999999866</v>
      </c>
      <c r="C80910">
        <v>2.5641876385325904</v>
      </c>
      <c r="D80910">
        <v>1.2437348277617577</v>
      </c>
      <c r="E80910">
        <v>1.3204528107708327</v>
      </c>
      <c r="F80910">
        <v>0.54959279730189303</v>
      </c>
      <c r="G80910">
        <v>20.500000000000021</v>
      </c>
      <c r="H80910">
        <v>156250000</v>
      </c>
      <c r="I80910">
        <v>0</v>
      </c>
    </row>
    <row r="80911" spans="1:9" x14ac:dyDescent="0.25">
      <c r="A80911" s="1" t="s">
        <v>80918</v>
      </c>
      <c r="B80911">
        <v>20.749999999999893</v>
      </c>
      <c r="C80911">
        <v>3.3167592047081245</v>
      </c>
      <c r="D80911">
        <v>1.6183251303013688</v>
      </c>
      <c r="E80911">
        <v>1.6984340744067556</v>
      </c>
      <c r="F80911">
        <v>1</v>
      </c>
      <c r="G80911">
        <v>20.700000000000024</v>
      </c>
      <c r="H80911">
        <v>203125000</v>
      </c>
      <c r="I80911">
        <v>0</v>
      </c>
    </row>
    <row r="80912" spans="1:9" x14ac:dyDescent="0.25">
      <c r="A80912" s="1" t="s">
        <v>80919</v>
      </c>
      <c r="B80912">
        <v>21.381993198060758</v>
      </c>
      <c r="C80912">
        <v>4.7696968617999378</v>
      </c>
      <c r="D80912">
        <v>2.3333500192572134</v>
      </c>
      <c r="E80912">
        <v>2.4363468425427279</v>
      </c>
      <c r="F80912">
        <v>0.6721161757132661</v>
      </c>
      <c r="G80912">
        <v>21.80000000000004</v>
      </c>
      <c r="H80912">
        <v>156250000</v>
      </c>
      <c r="I80912">
        <v>0</v>
      </c>
    </row>
    <row r="80913" spans="1:9" x14ac:dyDescent="0.25">
      <c r="A80913" s="1" t="s">
        <v>80920</v>
      </c>
      <c r="B80913">
        <v>21.368730605743679</v>
      </c>
      <c r="C80913">
        <v>4.6727001846090399</v>
      </c>
      <c r="D80913">
        <v>2.2835612729913746</v>
      </c>
      <c r="E80913">
        <v>2.3891389116176751</v>
      </c>
      <c r="F80913">
        <v>0.68543113758373941</v>
      </c>
      <c r="G80913">
        <v>21.80000000000004</v>
      </c>
      <c r="H80913">
        <v>140625000</v>
      </c>
      <c r="I80913">
        <v>0</v>
      </c>
    </row>
    <row r="80914" spans="1:9" x14ac:dyDescent="0.25">
      <c r="A80914" s="1" t="s">
        <v>80921</v>
      </c>
      <c r="B80914">
        <v>22.90000000000007</v>
      </c>
      <c r="C80914">
        <v>6.9580794088949594</v>
      </c>
      <c r="D80914">
        <v>3.3987697235233179</v>
      </c>
      <c r="E80914">
        <v>3.5593096853716464</v>
      </c>
      <c r="F80914">
        <v>1</v>
      </c>
      <c r="G80914">
        <v>23.20000000000006</v>
      </c>
      <c r="H80914">
        <v>156250000</v>
      </c>
      <c r="I80914">
        <v>0</v>
      </c>
    </row>
    <row r="80915" spans="1:9" x14ac:dyDescent="0.25">
      <c r="A80915" s="1" t="s">
        <v>80922</v>
      </c>
      <c r="B80915">
        <v>22.900000000000066</v>
      </c>
      <c r="C80915">
        <v>6.9607979484190228</v>
      </c>
      <c r="D80915">
        <v>3.3987937468502993</v>
      </c>
      <c r="E80915">
        <v>3.562004201568731</v>
      </c>
      <c r="F80915">
        <v>1</v>
      </c>
      <c r="G80915">
        <v>23.20000000000006</v>
      </c>
      <c r="H80915">
        <v>218750000</v>
      </c>
      <c r="I80915">
        <v>0</v>
      </c>
    </row>
    <row r="80916" spans="1:9" x14ac:dyDescent="0.25">
      <c r="A80916" s="1" t="s">
        <v>80923</v>
      </c>
      <c r="B80916">
        <v>27.202756443148228</v>
      </c>
      <c r="C80916">
        <v>17.317544659601765</v>
      </c>
      <c r="D80916">
        <v>5.4182266885610968</v>
      </c>
      <c r="E80916">
        <v>11.899317971040668</v>
      </c>
      <c r="F80916">
        <v>-1</v>
      </c>
      <c r="G80916">
        <v>30.500000000000163</v>
      </c>
      <c r="H80916">
        <v>265625000</v>
      </c>
      <c r="I80916">
        <v>0</v>
      </c>
    </row>
    <row r="80917" spans="1:9" x14ac:dyDescent="0.25">
      <c r="A80917" s="1" t="s">
        <v>80924</v>
      </c>
      <c r="B80917">
        <v>28.357400215621244</v>
      </c>
      <c r="C80917">
        <v>20.18246052142187</v>
      </c>
      <c r="D80917">
        <v>10.00074810449698</v>
      </c>
      <c r="E80917">
        <v>10.181712416924899</v>
      </c>
      <c r="F80917">
        <v>1</v>
      </c>
      <c r="G80917">
        <v>31.600000000000179</v>
      </c>
      <c r="H80917">
        <v>328125000</v>
      </c>
      <c r="I80917">
        <v>0</v>
      </c>
    </row>
    <row r="80918" spans="1:9" x14ac:dyDescent="0.25">
      <c r="A80918" s="1" t="s">
        <v>80925</v>
      </c>
      <c r="B80918">
        <v>27.931986226363776</v>
      </c>
      <c r="C80918">
        <v>25.207468050583479</v>
      </c>
      <c r="D80918">
        <v>15.8247748732055</v>
      </c>
      <c r="E80918">
        <v>9.3826931773779805</v>
      </c>
      <c r="F80918">
        <v>1</v>
      </c>
      <c r="G80918">
        <v>31.400000000000176</v>
      </c>
      <c r="H80918">
        <v>250000000</v>
      </c>
      <c r="I80918">
        <v>0</v>
      </c>
    </row>
    <row r="80919" spans="1:9" x14ac:dyDescent="0.25">
      <c r="A80919" s="1" t="s">
        <v>80926</v>
      </c>
      <c r="B80919">
        <v>28.085463650209437</v>
      </c>
      <c r="C80919">
        <v>23.634756693348827</v>
      </c>
      <c r="D80919">
        <v>11.899338947779306</v>
      </c>
      <c r="E80919">
        <v>11.735417745569519</v>
      </c>
      <c r="F80919">
        <v>-1</v>
      </c>
      <c r="G80919">
        <v>31.200000000000173</v>
      </c>
      <c r="H80919">
        <v>218750000</v>
      </c>
      <c r="I80919">
        <v>0</v>
      </c>
    </row>
    <row r="80920" spans="1:9" x14ac:dyDescent="0.25">
      <c r="A80920" s="1" t="s">
        <v>80927</v>
      </c>
      <c r="B80920">
        <v>21.600000000000151</v>
      </c>
      <c r="C80920">
        <v>5.2018003118498077</v>
      </c>
      <c r="D80920">
        <v>2.6688850897357854</v>
      </c>
      <c r="E80920">
        <v>2.5329152221140263</v>
      </c>
      <c r="F80920">
        <v>-1</v>
      </c>
      <c r="G80920">
        <v>21.500000000000036</v>
      </c>
      <c r="H80920">
        <v>109375000</v>
      </c>
      <c r="I80920">
        <v>0</v>
      </c>
    </row>
    <row r="80921" spans="1:9" x14ac:dyDescent="0.25">
      <c r="A80921" s="1" t="s">
        <v>80928</v>
      </c>
      <c r="B80921">
        <v>21.700000000000003</v>
      </c>
      <c r="C80921">
        <v>7.8210187025898907</v>
      </c>
      <c r="D80921">
        <v>3.98036479803259</v>
      </c>
      <c r="E80921">
        <v>3.8406539045573025</v>
      </c>
      <c r="F80921">
        <v>-1</v>
      </c>
      <c r="G80921">
        <v>21.600000000000037</v>
      </c>
      <c r="H80921">
        <v>109375000</v>
      </c>
      <c r="I80921">
        <v>0</v>
      </c>
    </row>
    <row r="80922" spans="1:9" x14ac:dyDescent="0.25">
      <c r="A80922" s="1" t="s">
        <v>80929</v>
      </c>
      <c r="B80922">
        <v>21.149999999999881</v>
      </c>
      <c r="C80922">
        <v>3.5610024816587038</v>
      </c>
      <c r="D80922">
        <v>1.8277405481498668</v>
      </c>
      <c r="E80922">
        <v>1.7332619335088371</v>
      </c>
      <c r="F80922">
        <v>-1</v>
      </c>
      <c r="G80922">
        <v>21.10000000000003</v>
      </c>
      <c r="H80922">
        <v>93750000</v>
      </c>
      <c r="I80922">
        <v>0</v>
      </c>
    </row>
    <row r="80923" spans="1:9" x14ac:dyDescent="0.25">
      <c r="A80923" s="1" t="s">
        <v>80930</v>
      </c>
      <c r="B80923">
        <v>21.150000000000063</v>
      </c>
      <c r="C80923">
        <v>3.5395032105944897</v>
      </c>
      <c r="D80923">
        <v>1.8179307643174849</v>
      </c>
      <c r="E80923">
        <v>1.7215724462770048</v>
      </c>
      <c r="F80923">
        <v>-1</v>
      </c>
      <c r="G80923">
        <v>21.10000000000003</v>
      </c>
      <c r="H80923">
        <v>187500000</v>
      </c>
      <c r="I80923">
        <v>0</v>
      </c>
    </row>
    <row r="80924" spans="1:9" x14ac:dyDescent="0.25">
      <c r="A80924" s="1" t="s">
        <v>80931</v>
      </c>
      <c r="B80924">
        <v>21.049999999999894</v>
      </c>
      <c r="C80924">
        <v>3.9602335178429131</v>
      </c>
      <c r="D80924">
        <v>2.0289421499137359</v>
      </c>
      <c r="E80924">
        <v>1.9312913679291772</v>
      </c>
      <c r="F80924">
        <v>-1</v>
      </c>
      <c r="G80924">
        <v>21.000000000000028</v>
      </c>
      <c r="H80924">
        <v>156250000</v>
      </c>
      <c r="I80924">
        <v>0</v>
      </c>
    </row>
    <row r="80925" spans="1:9" x14ac:dyDescent="0.25">
      <c r="A80925" s="1" t="s">
        <v>80932</v>
      </c>
      <c r="B80925">
        <v>21.150000000000151</v>
      </c>
      <c r="C80925">
        <v>3.9661376795872418</v>
      </c>
      <c r="D80925">
        <v>2.0328356773292757</v>
      </c>
      <c r="E80925">
        <v>1.9333020022579661</v>
      </c>
      <c r="F80925">
        <v>-1</v>
      </c>
      <c r="G80925">
        <v>21.10000000000003</v>
      </c>
      <c r="H80925">
        <v>156250000</v>
      </c>
      <c r="I80925">
        <v>0</v>
      </c>
    </row>
    <row r="80926" spans="1:9" x14ac:dyDescent="0.25">
      <c r="A80926" s="1" t="s">
        <v>80933</v>
      </c>
      <c r="B80926">
        <v>21.800000000000065</v>
      </c>
      <c r="C80926">
        <v>5.4760924917400207</v>
      </c>
      <c r="D80926">
        <v>2.7890948405600038</v>
      </c>
      <c r="E80926">
        <v>2.6869976511800258</v>
      </c>
      <c r="F80926">
        <v>-1</v>
      </c>
      <c r="G80926">
        <v>22.100000000000044</v>
      </c>
      <c r="H80926">
        <v>187500000</v>
      </c>
      <c r="I80926">
        <v>0</v>
      </c>
    </row>
    <row r="80927" spans="1:9" x14ac:dyDescent="0.25">
      <c r="A80927" s="1" t="s">
        <v>80934</v>
      </c>
      <c r="B80927">
        <v>21.800000000000043</v>
      </c>
      <c r="C80927">
        <v>5.4788387308686275</v>
      </c>
      <c r="D80927">
        <v>2.7913480815258414</v>
      </c>
      <c r="E80927">
        <v>2.6874906493427964</v>
      </c>
      <c r="F80927">
        <v>-1</v>
      </c>
      <c r="G80927">
        <v>22.100000000000044</v>
      </c>
      <c r="H80927">
        <v>218750000</v>
      </c>
      <c r="I80927">
        <v>0</v>
      </c>
    </row>
    <row r="80928" spans="1:9" x14ac:dyDescent="0.25">
      <c r="A80928" s="1" t="s">
        <v>80935</v>
      </c>
      <c r="B80928">
        <v>22.400000000000052</v>
      </c>
      <c r="C80928">
        <v>7.2274832186512992</v>
      </c>
      <c r="D80928">
        <v>6.8140200861257654</v>
      </c>
      <c r="E80928">
        <v>0.41346313252553912</v>
      </c>
      <c r="F80928">
        <v>1</v>
      </c>
      <c r="G80928">
        <v>22.700000000000053</v>
      </c>
      <c r="H80928">
        <v>218750000</v>
      </c>
      <c r="I80928">
        <v>0</v>
      </c>
    </row>
    <row r="80929" spans="1:9" x14ac:dyDescent="0.25">
      <c r="A80929" s="1" t="s">
        <v>80936</v>
      </c>
      <c r="B80929">
        <v>22.399999999999846</v>
      </c>
      <c r="C80929">
        <v>7.2354915330869076</v>
      </c>
      <c r="D80929">
        <v>6.819909106914686</v>
      </c>
      <c r="E80929">
        <v>0.41558242617222563</v>
      </c>
      <c r="F80929">
        <v>1</v>
      </c>
      <c r="G80929">
        <v>22.700000000000053</v>
      </c>
      <c r="H80929">
        <v>218750000</v>
      </c>
      <c r="I80929">
        <v>0</v>
      </c>
    </row>
    <row r="80930" spans="1:9" x14ac:dyDescent="0.25">
      <c r="A80930" s="1" t="s">
        <v>80937</v>
      </c>
      <c r="B80930">
        <v>20.999999999999915</v>
      </c>
      <c r="C80930">
        <v>2.2964170631035947</v>
      </c>
      <c r="D80930">
        <v>1.0683388239632055</v>
      </c>
      <c r="E80930">
        <v>1.2280782391403893</v>
      </c>
      <c r="F80930">
        <v>0.10176239630290818</v>
      </c>
      <c r="G80930">
        <v>20.900000000000027</v>
      </c>
      <c r="H80930">
        <v>156250000</v>
      </c>
      <c r="I80930">
        <v>0</v>
      </c>
    </row>
    <row r="80931" spans="1:9" x14ac:dyDescent="0.25">
      <c r="A80931" s="1" t="s">
        <v>80938</v>
      </c>
      <c r="B80931">
        <v>21.100000000000023</v>
      </c>
      <c r="C80931">
        <v>2.4503969123665552</v>
      </c>
      <c r="D80931">
        <v>1.1437288465716864</v>
      </c>
      <c r="E80931">
        <v>1.3066680657948688</v>
      </c>
      <c r="F80931">
        <v>9.5866033816208507E-2</v>
      </c>
      <c r="G80931">
        <v>21.000000000000028</v>
      </c>
      <c r="H80931">
        <v>125000000</v>
      </c>
      <c r="I80931">
        <v>0</v>
      </c>
    </row>
    <row r="80932" spans="1:9" x14ac:dyDescent="0.25">
      <c r="A80932" s="1" t="s">
        <v>80939</v>
      </c>
      <c r="B80932">
        <v>25.655761315366263</v>
      </c>
      <c r="C80932">
        <v>18.507245580332885</v>
      </c>
      <c r="D80932">
        <v>9.1574846285165705</v>
      </c>
      <c r="E80932">
        <v>9.3497609518162967</v>
      </c>
      <c r="F80932">
        <v>1</v>
      </c>
      <c r="G80932">
        <v>28.100000000000129</v>
      </c>
      <c r="H80932">
        <v>265625000</v>
      </c>
      <c r="I80932">
        <v>0</v>
      </c>
    </row>
    <row r="80933" spans="1:9" x14ac:dyDescent="0.25">
      <c r="A80933" s="1" t="s">
        <v>80940</v>
      </c>
      <c r="B80933">
        <v>24.734584818251623</v>
      </c>
      <c r="C80933">
        <v>12.77236467978633</v>
      </c>
      <c r="D80933">
        <v>6.2861556833295404</v>
      </c>
      <c r="E80933">
        <v>6.4862089964567904</v>
      </c>
      <c r="F80933">
        <v>0.74446228185107621</v>
      </c>
      <c r="G80933">
        <v>27.800000000000125</v>
      </c>
      <c r="H80933">
        <v>265625000</v>
      </c>
      <c r="I80933">
        <v>0</v>
      </c>
    </row>
    <row r="80934" spans="1:9" x14ac:dyDescent="0.25">
      <c r="A80934" s="1" t="s">
        <v>80941</v>
      </c>
      <c r="B80934">
        <v>26.303102602611521</v>
      </c>
      <c r="C80934">
        <v>14.558826426708075</v>
      </c>
      <c r="D80934">
        <v>7.3881052775075666</v>
      </c>
      <c r="E80934">
        <v>7.1707211492005047</v>
      </c>
      <c r="F80934">
        <v>-1</v>
      </c>
      <c r="G80934">
        <v>29.200000000000145</v>
      </c>
      <c r="H80934">
        <v>281250000</v>
      </c>
      <c r="I80934">
        <v>0</v>
      </c>
    </row>
    <row r="80935" spans="1:9" x14ac:dyDescent="0.25">
      <c r="A80935" s="1" t="s">
        <v>80942</v>
      </c>
      <c r="B80935">
        <v>25.654531881772979</v>
      </c>
      <c r="C80935">
        <v>14.150680569740826</v>
      </c>
      <c r="D80935">
        <v>10.327788560801915</v>
      </c>
      <c r="E80935">
        <v>3.8228920089389122</v>
      </c>
      <c r="F80935">
        <v>1</v>
      </c>
      <c r="G80935">
        <v>29.200000000000145</v>
      </c>
      <c r="H80935">
        <v>203125000</v>
      </c>
      <c r="I80935">
        <v>0</v>
      </c>
    </row>
    <row r="80936" spans="1:9" x14ac:dyDescent="0.25">
      <c r="A80936" s="1" t="s">
        <v>80943</v>
      </c>
      <c r="B80936">
        <v>21.800000000000018</v>
      </c>
      <c r="C80936">
        <v>2.9130881787568885</v>
      </c>
      <c r="D80936">
        <v>1.5534266036214621</v>
      </c>
      <c r="E80936">
        <v>1.3596615751354264</v>
      </c>
      <c r="F80936">
        <v>-0.19923091006400684</v>
      </c>
      <c r="G80936">
        <v>21.700000000000038</v>
      </c>
      <c r="H80936">
        <v>171875000</v>
      </c>
      <c r="I80936">
        <v>0</v>
      </c>
    </row>
    <row r="80937" spans="1:9" x14ac:dyDescent="0.25">
      <c r="A80937" s="1" t="s">
        <v>80944</v>
      </c>
      <c r="B80937">
        <v>21.799999999999908</v>
      </c>
      <c r="C80937">
        <v>3.0384378186943866</v>
      </c>
      <c r="D80937">
        <v>1.6178889194046762</v>
      </c>
      <c r="E80937">
        <v>1.4205488992897104</v>
      </c>
      <c r="F80937">
        <v>-0.17101618080257186</v>
      </c>
      <c r="G80937">
        <v>21.700000000000038</v>
      </c>
      <c r="H80937">
        <v>156250000</v>
      </c>
      <c r="I80937">
        <v>0</v>
      </c>
    </row>
    <row r="80938" spans="1:9" x14ac:dyDescent="0.25">
      <c r="A80938" s="1" t="s">
        <v>80945</v>
      </c>
      <c r="B80938">
        <v>20.700000000000024</v>
      </c>
      <c r="C80938">
        <v>2.6701099695530206</v>
      </c>
      <c r="D80938">
        <v>1.2621498499430777</v>
      </c>
      <c r="E80938">
        <v>1.4079601196099429</v>
      </c>
      <c r="F80938">
        <v>0.47536988682869996</v>
      </c>
      <c r="G80938">
        <v>20.600000000000023</v>
      </c>
      <c r="H80938">
        <v>156250000</v>
      </c>
      <c r="I80938">
        <v>0</v>
      </c>
    </row>
    <row r="80939" spans="1:9" x14ac:dyDescent="0.25">
      <c r="A80939" s="1" t="s">
        <v>80946</v>
      </c>
      <c r="B80939">
        <v>20.700000000000038</v>
      </c>
      <c r="C80939">
        <v>2.6885548404020985</v>
      </c>
      <c r="D80939">
        <v>1.2696301165426354</v>
      </c>
      <c r="E80939">
        <v>1.4189247238594631</v>
      </c>
      <c r="F80939">
        <v>0.41191631308430843</v>
      </c>
      <c r="G80939">
        <v>20.600000000000023</v>
      </c>
      <c r="H80939">
        <v>187500000</v>
      </c>
      <c r="I80939">
        <v>0</v>
      </c>
    </row>
    <row r="80940" spans="1:9" x14ac:dyDescent="0.25">
      <c r="A80940" s="1" t="s">
        <v>80947</v>
      </c>
      <c r="B80940">
        <v>21.200000000000031</v>
      </c>
      <c r="C80940">
        <v>6.953818732478263</v>
      </c>
      <c r="D80940">
        <v>3.5516065970730533</v>
      </c>
      <c r="E80940">
        <v>3.4022121354052168</v>
      </c>
      <c r="F80940">
        <v>1</v>
      </c>
      <c r="G80940">
        <v>21.10000000000003</v>
      </c>
      <c r="H80940">
        <v>203125000</v>
      </c>
      <c r="I80940">
        <v>0</v>
      </c>
    </row>
    <row r="80941" spans="1:9" x14ac:dyDescent="0.25">
      <c r="A80941" s="1" t="s">
        <v>80948</v>
      </c>
      <c r="B80941">
        <v>22.803060925244047</v>
      </c>
      <c r="C80941">
        <v>9.0146101573418527</v>
      </c>
      <c r="D80941">
        <v>4.5878564776646886</v>
      </c>
      <c r="E80941">
        <v>4.4267536796771658</v>
      </c>
      <c r="F80941">
        <v>-1</v>
      </c>
      <c r="G80941">
        <v>23.90000000000007</v>
      </c>
      <c r="H80941">
        <v>140625000</v>
      </c>
      <c r="I80941">
        <v>0</v>
      </c>
    </row>
    <row r="80942" spans="1:9" x14ac:dyDescent="0.25">
      <c r="A80942" s="1" t="s">
        <v>80949</v>
      </c>
      <c r="B80942">
        <v>20.900000000000013</v>
      </c>
      <c r="C80942">
        <v>2.2972434328708977</v>
      </c>
      <c r="D80942">
        <v>1.2259526893176171</v>
      </c>
      <c r="E80942">
        <v>1.0712907435532806</v>
      </c>
      <c r="F80942">
        <v>-0.31542109082987269</v>
      </c>
      <c r="G80942">
        <v>20.800000000000026</v>
      </c>
      <c r="H80942">
        <v>171875000</v>
      </c>
      <c r="I80942">
        <v>0</v>
      </c>
    </row>
    <row r="80943" spans="1:9" x14ac:dyDescent="0.25">
      <c r="A80943" s="1" t="s">
        <v>80950</v>
      </c>
      <c r="B80943">
        <v>20.900000000000169</v>
      </c>
      <c r="C80943">
        <v>2.3270172635257533</v>
      </c>
      <c r="D80943">
        <v>1.2416415138764649</v>
      </c>
      <c r="E80943">
        <v>1.0853757496492884</v>
      </c>
      <c r="F80943">
        <v>-0.35295499294035881</v>
      </c>
      <c r="G80943">
        <v>20.800000000000026</v>
      </c>
      <c r="H80943">
        <v>203125000</v>
      </c>
      <c r="I80943">
        <v>0</v>
      </c>
    </row>
    <row r="80944" spans="1:9" x14ac:dyDescent="0.25">
      <c r="A80944" s="1" t="s">
        <v>80951</v>
      </c>
      <c r="B80944">
        <v>20.899999999999899</v>
      </c>
      <c r="C80944">
        <v>2.4797555096141646</v>
      </c>
      <c r="D80944">
        <v>1.1611894028957384</v>
      </c>
      <c r="E80944">
        <v>1.3185661067184262</v>
      </c>
      <c r="F80944">
        <v>0.44066221283000706</v>
      </c>
      <c r="G80944">
        <v>20.800000000000026</v>
      </c>
      <c r="H80944">
        <v>156250000</v>
      </c>
      <c r="I80944">
        <v>0</v>
      </c>
    </row>
    <row r="80945" spans="1:9" x14ac:dyDescent="0.25">
      <c r="A80945" s="1" t="s">
        <v>80952</v>
      </c>
      <c r="B80945">
        <v>20.900000000000166</v>
      </c>
      <c r="C80945">
        <v>2.4918433764534105</v>
      </c>
      <c r="D80945">
        <v>1.1661017078647253</v>
      </c>
      <c r="E80945">
        <v>1.3257416685886851</v>
      </c>
      <c r="F80945">
        <v>0.40049564265032389</v>
      </c>
      <c r="G80945">
        <v>20.800000000000026</v>
      </c>
      <c r="H80945">
        <v>125000000</v>
      </c>
      <c r="I80945">
        <v>0</v>
      </c>
    </row>
    <row r="80946" spans="1:9" x14ac:dyDescent="0.25">
      <c r="A80946" s="1" t="s">
        <v>80953</v>
      </c>
      <c r="B80946">
        <v>20.700000000000163</v>
      </c>
      <c r="C80946">
        <v>2.2319653971985445</v>
      </c>
      <c r="D80946">
        <v>1.0522523277319191</v>
      </c>
      <c r="E80946">
        <v>1.1797130694666254</v>
      </c>
      <c r="F80946">
        <v>9.864502676838427E-2</v>
      </c>
      <c r="G80946">
        <v>20.600000000000023</v>
      </c>
      <c r="H80946">
        <v>125000000</v>
      </c>
      <c r="I80946">
        <v>0</v>
      </c>
    </row>
    <row r="80947" spans="1:9" x14ac:dyDescent="0.25">
      <c r="A80947" s="1" t="s">
        <v>80954</v>
      </c>
      <c r="B80947">
        <v>20.80000000000004</v>
      </c>
      <c r="C80947">
        <v>2.3838086957283382</v>
      </c>
      <c r="D80947">
        <v>1.1265678598270563</v>
      </c>
      <c r="E80947">
        <v>1.2572408359012819</v>
      </c>
      <c r="F80947">
        <v>0.12963533480958844</v>
      </c>
      <c r="G80947">
        <v>20.700000000000024</v>
      </c>
      <c r="H80947">
        <v>156250000</v>
      </c>
      <c r="I80947">
        <v>0</v>
      </c>
    </row>
    <row r="80948" spans="1:9" x14ac:dyDescent="0.25">
      <c r="A80948" s="1" t="s">
        <v>80955</v>
      </c>
      <c r="B80948">
        <v>28.419536255138159</v>
      </c>
      <c r="C80948">
        <v>22.40674778902601</v>
      </c>
      <c r="D80948">
        <v>14.461336517711109</v>
      </c>
      <c r="E80948">
        <v>7.9454112713148932</v>
      </c>
      <c r="F80948">
        <v>1</v>
      </c>
      <c r="G80948">
        <v>31.200000000000173</v>
      </c>
      <c r="H80948">
        <v>265625000</v>
      </c>
      <c r="I80948">
        <v>0</v>
      </c>
    </row>
    <row r="80949" spans="1:9" x14ac:dyDescent="0.25">
      <c r="A80949" s="1" t="s">
        <v>80956</v>
      </c>
      <c r="B80949">
        <v>24.191452440452345</v>
      </c>
      <c r="C80949">
        <v>9.6251574593781584</v>
      </c>
      <c r="D80949">
        <v>1.601569471107168</v>
      </c>
      <c r="E80949">
        <v>8.0235879882709895</v>
      </c>
      <c r="F80949">
        <v>-0.6017063699207692</v>
      </c>
      <c r="G80949">
        <v>27.700000000000124</v>
      </c>
      <c r="H80949">
        <v>296875000</v>
      </c>
      <c r="I80949">
        <v>0</v>
      </c>
    </row>
    <row r="80950" spans="1:9" x14ac:dyDescent="0.25">
      <c r="A80950" s="1" t="s">
        <v>80957</v>
      </c>
      <c r="B80950">
        <v>26.721254860340117</v>
      </c>
      <c r="C80950">
        <v>19.452913385572728</v>
      </c>
      <c r="D80950">
        <v>9.8493907784852404</v>
      </c>
      <c r="E80950">
        <v>9.6035226070875002</v>
      </c>
      <c r="F80950">
        <v>-1</v>
      </c>
      <c r="G80950">
        <v>29.700000000000152</v>
      </c>
      <c r="H80950">
        <v>250000000</v>
      </c>
      <c r="I80950">
        <v>0</v>
      </c>
    </row>
    <row r="80951" spans="1:9" x14ac:dyDescent="0.25">
      <c r="A80951" s="1" t="s">
        <v>80958</v>
      </c>
      <c r="B80951">
        <v>26.66254456354368</v>
      </c>
      <c r="C80951">
        <v>15.445354252206673</v>
      </c>
      <c r="D80951">
        <v>7.8522286309854223</v>
      </c>
      <c r="E80951">
        <v>7.5931256212212519</v>
      </c>
      <c r="F80951">
        <v>-1</v>
      </c>
      <c r="G80951">
        <v>28.700000000000138</v>
      </c>
      <c r="H80951">
        <v>281250000</v>
      </c>
      <c r="I80951">
        <v>0</v>
      </c>
    </row>
    <row r="80952" spans="1:9" x14ac:dyDescent="0.25">
      <c r="A80952" s="1" t="s">
        <v>80959</v>
      </c>
      <c r="B80952">
        <v>22.299999999999979</v>
      </c>
      <c r="C80952">
        <v>4.8844119891488083</v>
      </c>
      <c r="D80952">
        <v>2.5547387770479291</v>
      </c>
      <c r="E80952">
        <v>2.3296732121008885</v>
      </c>
      <c r="F80952">
        <v>-1</v>
      </c>
      <c r="G80952">
        <v>22.200000000000045</v>
      </c>
      <c r="H80952">
        <v>265625000</v>
      </c>
      <c r="I80952">
        <v>0</v>
      </c>
    </row>
    <row r="80953" spans="1:9" x14ac:dyDescent="0.25">
      <c r="A80953" s="1" t="s">
        <v>80960</v>
      </c>
      <c r="B80953">
        <v>22.400000000000059</v>
      </c>
      <c r="C80953">
        <v>8.5722385996085837</v>
      </c>
      <c r="D80953">
        <v>4.4010022540145499</v>
      </c>
      <c r="E80953">
        <v>4.1712363455940302</v>
      </c>
      <c r="F80953">
        <v>-1</v>
      </c>
      <c r="G80953">
        <v>22.300000000000047</v>
      </c>
      <c r="H80953">
        <v>203125000</v>
      </c>
      <c r="I80953">
        <v>0</v>
      </c>
    </row>
    <row r="80954" spans="1:9" x14ac:dyDescent="0.25">
      <c r="A80954" s="1" t="s">
        <v>80961</v>
      </c>
      <c r="B80954">
        <v>20.400000000000031</v>
      </c>
      <c r="C80954">
        <v>1.6050311192914979</v>
      </c>
      <c r="D80954">
        <v>0.74615677067449981</v>
      </c>
      <c r="E80954">
        <v>0.85887434861699807</v>
      </c>
      <c r="F80954">
        <v>0.10292685347997477</v>
      </c>
      <c r="G80954">
        <v>20.300000000000018</v>
      </c>
      <c r="H80954">
        <v>203125000</v>
      </c>
      <c r="I80954">
        <v>0</v>
      </c>
    </row>
    <row r="80955" spans="1:9" x14ac:dyDescent="0.25">
      <c r="A80955" s="1" t="s">
        <v>80962</v>
      </c>
      <c r="B80955">
        <v>20.400000000000027</v>
      </c>
      <c r="C80955">
        <v>1.6972691247589897</v>
      </c>
      <c r="D80955">
        <v>0.79024355956727499</v>
      </c>
      <c r="E80955">
        <v>0.90702556519171473</v>
      </c>
      <c r="F80955">
        <v>9.6977741404610907E-2</v>
      </c>
      <c r="G80955">
        <v>20.300000000000018</v>
      </c>
      <c r="H80955">
        <v>140625000</v>
      </c>
      <c r="I80955">
        <v>0</v>
      </c>
    </row>
    <row r="80956" spans="1:9" x14ac:dyDescent="0.25">
      <c r="A80956" s="1" t="s">
        <v>80963</v>
      </c>
      <c r="B80956">
        <v>20.400000000000031</v>
      </c>
      <c r="C80956">
        <v>2.1281867298041535</v>
      </c>
      <c r="D80956">
        <v>1.0127528351337927</v>
      </c>
      <c r="E80956">
        <v>1.1154338946703608</v>
      </c>
      <c r="F80956">
        <v>0.24888486890181971</v>
      </c>
      <c r="G80956">
        <v>20.300000000000018</v>
      </c>
      <c r="H80956">
        <v>125000000</v>
      </c>
      <c r="I80956">
        <v>0</v>
      </c>
    </row>
    <row r="80957" spans="1:9" x14ac:dyDescent="0.25">
      <c r="A80957" s="1" t="s">
        <v>80964</v>
      </c>
      <c r="B80957">
        <v>20.400000000000031</v>
      </c>
      <c r="C80957">
        <v>2.1867549203340073</v>
      </c>
      <c r="D80957">
        <v>1.0402917078035148</v>
      </c>
      <c r="E80957">
        <v>1.1464632125304925</v>
      </c>
      <c r="F80957">
        <v>0.24959736630822826</v>
      </c>
      <c r="G80957">
        <v>20.300000000000018</v>
      </c>
      <c r="H80957">
        <v>171875000</v>
      </c>
      <c r="I80957">
        <v>0</v>
      </c>
    </row>
    <row r="80958" spans="1:9" x14ac:dyDescent="0.25">
      <c r="A80958" s="1" t="s">
        <v>80965</v>
      </c>
      <c r="B80958">
        <v>20.699999999999896</v>
      </c>
      <c r="C80958">
        <v>3.3454703630932774</v>
      </c>
      <c r="D80958">
        <v>1.6235751533978471</v>
      </c>
      <c r="E80958">
        <v>1.7218952096954303</v>
      </c>
      <c r="F80958">
        <v>1</v>
      </c>
      <c r="G80958">
        <v>20.600000000000023</v>
      </c>
      <c r="H80958">
        <v>203125000</v>
      </c>
      <c r="I80958">
        <v>0</v>
      </c>
    </row>
    <row r="80959" spans="1:9" x14ac:dyDescent="0.25">
      <c r="A80959" s="1" t="s">
        <v>80966</v>
      </c>
      <c r="B80959">
        <v>20.700000000000042</v>
      </c>
      <c r="C80959">
        <v>3.9246373255479154</v>
      </c>
      <c r="D80959">
        <v>1.9120963922181282</v>
      </c>
      <c r="E80959">
        <v>2.0125409333297872</v>
      </c>
      <c r="F80959">
        <v>1</v>
      </c>
      <c r="G80959">
        <v>20.600000000000023</v>
      </c>
      <c r="H80959">
        <v>187500000</v>
      </c>
      <c r="I80959">
        <v>0</v>
      </c>
    </row>
    <row r="80960" spans="1:9" x14ac:dyDescent="0.25">
      <c r="A80960" s="1" t="s">
        <v>80967</v>
      </c>
      <c r="B80960">
        <v>20.500000000000025</v>
      </c>
      <c r="C80960">
        <v>1.680196133819492</v>
      </c>
      <c r="D80960">
        <v>0.77812289365599341</v>
      </c>
      <c r="E80960">
        <v>0.90207324016349855</v>
      </c>
      <c r="F80960">
        <v>0.14389988829100187</v>
      </c>
      <c r="G80960">
        <v>20.40000000000002</v>
      </c>
      <c r="H80960">
        <v>187500000</v>
      </c>
      <c r="I80960">
        <v>0</v>
      </c>
    </row>
    <row r="80961" spans="1:9" x14ac:dyDescent="0.25">
      <c r="A80961" s="1" t="s">
        <v>80968</v>
      </c>
      <c r="B80961">
        <v>20.500000000000028</v>
      </c>
      <c r="C80961">
        <v>1.7097809113728029</v>
      </c>
      <c r="D80961">
        <v>0.79130755255673524</v>
      </c>
      <c r="E80961">
        <v>0.91847335881606762</v>
      </c>
      <c r="F80961">
        <v>0.15038599338108583</v>
      </c>
      <c r="G80961">
        <v>20.40000000000002</v>
      </c>
      <c r="H80961">
        <v>140625000</v>
      </c>
      <c r="I80961">
        <v>0</v>
      </c>
    </row>
    <row r="80962" spans="1:9" x14ac:dyDescent="0.25">
      <c r="A80962" s="1" t="s">
        <v>80969</v>
      </c>
      <c r="B80962">
        <v>21.400000000000023</v>
      </c>
      <c r="C80962">
        <v>2.8889106973152208</v>
      </c>
      <c r="D80962">
        <v>1.3485510574120401</v>
      </c>
      <c r="E80962">
        <v>1.5403596399031807</v>
      </c>
      <c r="F80962">
        <v>0.30463427336149218</v>
      </c>
      <c r="G80962">
        <v>21.300000000000033</v>
      </c>
      <c r="H80962">
        <v>171875000</v>
      </c>
      <c r="I80962">
        <v>0</v>
      </c>
    </row>
    <row r="80963" spans="1:9" x14ac:dyDescent="0.25">
      <c r="A80963" s="1" t="s">
        <v>80970</v>
      </c>
      <c r="B80963">
        <v>21.500000000000163</v>
      </c>
      <c r="C80963">
        <v>2.9561109604394931</v>
      </c>
      <c r="D80963">
        <v>1.38056312420452</v>
      </c>
      <c r="E80963">
        <v>1.5755478362349731</v>
      </c>
      <c r="F80963">
        <v>0.2647663996955254</v>
      </c>
      <c r="G80963">
        <v>21.400000000000034</v>
      </c>
      <c r="H80963">
        <v>140625000</v>
      </c>
      <c r="I80963">
        <v>0</v>
      </c>
    </row>
    <row r="80964" spans="1:9" x14ac:dyDescent="0.25">
      <c r="A80964" s="1" t="s">
        <v>80971</v>
      </c>
      <c r="B80964">
        <v>25.644088642996174</v>
      </c>
      <c r="C80964">
        <v>13.518795035015176</v>
      </c>
      <c r="D80964">
        <v>6.6439330410199053</v>
      </c>
      <c r="E80964">
        <v>6.8748619939952755</v>
      </c>
      <c r="F80964">
        <v>-1</v>
      </c>
      <c r="G80964">
        <v>28.700000000000138</v>
      </c>
      <c r="H80964">
        <v>125000000</v>
      </c>
      <c r="I80964">
        <v>0</v>
      </c>
    </row>
    <row r="80965" spans="1:9" x14ac:dyDescent="0.25">
      <c r="A80965" s="1" t="s">
        <v>80972</v>
      </c>
      <c r="B80965">
        <v>26.381049996749876</v>
      </c>
      <c r="C80965">
        <v>16.625294317417016</v>
      </c>
      <c r="D80965">
        <v>11.347493694777729</v>
      </c>
      <c r="E80965">
        <v>5.2778006226392904</v>
      </c>
      <c r="F80965">
        <v>1</v>
      </c>
      <c r="G80965">
        <v>29.000000000000142</v>
      </c>
      <c r="H80965">
        <v>234375000</v>
      </c>
      <c r="I80965">
        <v>0</v>
      </c>
    </row>
    <row r="80966" spans="1:9" x14ac:dyDescent="0.25">
      <c r="A80966" s="1" t="s">
        <v>80973</v>
      </c>
      <c r="B80966">
        <v>25.703700917349899</v>
      </c>
      <c r="C80966">
        <v>14.73560707203365</v>
      </c>
      <c r="D80966">
        <v>10.605976346146777</v>
      </c>
      <c r="E80966">
        <v>4.129630725886873</v>
      </c>
      <c r="F80966">
        <v>1</v>
      </c>
      <c r="G80966">
        <v>28.100000000000129</v>
      </c>
      <c r="H80966">
        <v>265625000</v>
      </c>
      <c r="I80966">
        <v>0</v>
      </c>
    </row>
    <row r="80967" spans="1:9" x14ac:dyDescent="0.25">
      <c r="A80967" s="1" t="s">
        <v>80974</v>
      </c>
      <c r="B80967">
        <v>26.340523242556475</v>
      </c>
      <c r="C80967">
        <v>18.159081776387637</v>
      </c>
      <c r="D80967">
        <v>9.1843671058148324</v>
      </c>
      <c r="E80967">
        <v>8.9747146705727943</v>
      </c>
      <c r="F80967">
        <v>1</v>
      </c>
      <c r="G80967">
        <v>29.800000000000153</v>
      </c>
      <c r="H80967">
        <v>281250000</v>
      </c>
      <c r="I80967">
        <v>0</v>
      </c>
    </row>
    <row r="80968" spans="1:9" x14ac:dyDescent="0.25">
      <c r="A80968" s="1" t="s">
        <v>80975</v>
      </c>
      <c r="B80968">
        <v>21.399999999999864</v>
      </c>
      <c r="C80968">
        <v>2.8781808219082108</v>
      </c>
      <c r="D80968">
        <v>1.5201815414115063</v>
      </c>
      <c r="E80968">
        <v>1.3579992804967045</v>
      </c>
      <c r="F80968">
        <v>-0.22532859649789705</v>
      </c>
      <c r="G80968">
        <v>21.300000000000033</v>
      </c>
      <c r="H80968">
        <v>140625000</v>
      </c>
      <c r="I80968">
        <v>0</v>
      </c>
    </row>
    <row r="80969" spans="1:9" x14ac:dyDescent="0.25">
      <c r="A80969" s="1" t="s">
        <v>80976</v>
      </c>
      <c r="B80969">
        <v>21.399999999999913</v>
      </c>
      <c r="C80969">
        <v>2.9052044602461624</v>
      </c>
      <c r="D80969">
        <v>1.5359682670748072</v>
      </c>
      <c r="E80969">
        <v>1.3692361931713553</v>
      </c>
      <c r="F80969">
        <v>-0.19808916037150714</v>
      </c>
      <c r="G80969">
        <v>21.300000000000033</v>
      </c>
      <c r="H80969">
        <v>203125000</v>
      </c>
      <c r="I80969">
        <v>0</v>
      </c>
    </row>
    <row r="80970" spans="1:9" x14ac:dyDescent="0.25">
      <c r="A80970" s="1" t="s">
        <v>80977</v>
      </c>
      <c r="B80970">
        <v>20.600000000000037</v>
      </c>
      <c r="C80970">
        <v>2.4697168980592026</v>
      </c>
      <c r="D80970">
        <v>1.291648686718978</v>
      </c>
      <c r="E80970">
        <v>1.1780682113402245</v>
      </c>
      <c r="F80970">
        <v>-0.58329357267415638</v>
      </c>
      <c r="G80970">
        <v>20.500000000000021</v>
      </c>
      <c r="H80970">
        <v>140625000</v>
      </c>
      <c r="I80970">
        <v>0</v>
      </c>
    </row>
    <row r="80971" spans="1:9" x14ac:dyDescent="0.25">
      <c r="A80971" s="1" t="s">
        <v>80978</v>
      </c>
      <c r="B80971">
        <v>20.700000000000035</v>
      </c>
      <c r="C80971">
        <v>2.5785983710761298</v>
      </c>
      <c r="D80971">
        <v>1.347214268513921</v>
      </c>
      <c r="E80971">
        <v>1.2313841025622088</v>
      </c>
      <c r="F80971">
        <v>-0.72248889858685361</v>
      </c>
      <c r="G80971">
        <v>20.600000000000023</v>
      </c>
      <c r="H80971">
        <v>109375000</v>
      </c>
      <c r="I80971">
        <v>0</v>
      </c>
    </row>
    <row r="80972" spans="1:9" x14ac:dyDescent="0.25">
      <c r="A80972" s="1" t="s">
        <v>80979</v>
      </c>
      <c r="B80972">
        <v>20.500000000000039</v>
      </c>
      <c r="C80972">
        <v>1.794497808552372</v>
      </c>
      <c r="D80972">
        <v>0.95576221495973845</v>
      </c>
      <c r="E80972">
        <v>0.8387355935926335</v>
      </c>
      <c r="F80972">
        <v>-0.17638336233788943</v>
      </c>
      <c r="G80972">
        <v>20.40000000000002</v>
      </c>
      <c r="H80972">
        <v>109375000</v>
      </c>
      <c r="I80972">
        <v>0</v>
      </c>
    </row>
    <row r="80973" spans="1:9" x14ac:dyDescent="0.25">
      <c r="A80973" s="1" t="s">
        <v>80980</v>
      </c>
      <c r="B80973">
        <v>20.499999999999886</v>
      </c>
      <c r="C80973">
        <v>1.8169180112327599</v>
      </c>
      <c r="D80973">
        <v>0.96811026350608609</v>
      </c>
      <c r="E80973">
        <v>0.84880774772667378</v>
      </c>
      <c r="F80973">
        <v>-0.17774200430824472</v>
      </c>
      <c r="G80973">
        <v>20.40000000000002</v>
      </c>
      <c r="H80973">
        <v>140625000</v>
      </c>
      <c r="I80973">
        <v>0</v>
      </c>
    </row>
    <row r="80974" spans="1:9" x14ac:dyDescent="0.25">
      <c r="A80974" s="1" t="s">
        <v>80981</v>
      </c>
      <c r="B80974">
        <v>20.499999999999904</v>
      </c>
      <c r="C80974">
        <v>1.6058923742884712</v>
      </c>
      <c r="D80974">
        <v>0.86405341254725876</v>
      </c>
      <c r="E80974">
        <v>0.74183896174121244</v>
      </c>
      <c r="F80974">
        <v>-0.11372622776574692</v>
      </c>
      <c r="G80974">
        <v>20.40000000000002</v>
      </c>
      <c r="H80974">
        <v>171875000</v>
      </c>
      <c r="I80974">
        <v>0</v>
      </c>
    </row>
    <row r="80975" spans="1:9" x14ac:dyDescent="0.25">
      <c r="A80975" s="1" t="s">
        <v>80982</v>
      </c>
      <c r="B80975">
        <v>20.599999999999895</v>
      </c>
      <c r="C80975">
        <v>1.6034070562487459</v>
      </c>
      <c r="D80975">
        <v>0.86387989715866365</v>
      </c>
      <c r="E80975">
        <v>0.73952715909008226</v>
      </c>
      <c r="F80975">
        <v>-0.11179797164136973</v>
      </c>
      <c r="G80975">
        <v>20.500000000000021</v>
      </c>
      <c r="H80975">
        <v>156250000</v>
      </c>
      <c r="I80975">
        <v>0</v>
      </c>
    </row>
    <row r="80976" spans="1:9" x14ac:dyDescent="0.25">
      <c r="A80976" s="1" t="s">
        <v>80983</v>
      </c>
      <c r="B80976">
        <v>22.472981129173693</v>
      </c>
      <c r="C80976">
        <v>7.3165119759073178</v>
      </c>
      <c r="D80976">
        <v>3.7364757706242049</v>
      </c>
      <c r="E80976">
        <v>3.5800362052831169</v>
      </c>
      <c r="F80976">
        <v>0.59411136236068973</v>
      </c>
      <c r="G80976">
        <v>24.100000000000072</v>
      </c>
      <c r="H80976">
        <v>140625000</v>
      </c>
      <c r="I80976">
        <v>0</v>
      </c>
    </row>
    <row r="80977" spans="1:9" x14ac:dyDescent="0.25">
      <c r="A80977" s="1" t="s">
        <v>80984</v>
      </c>
      <c r="B80977">
        <v>21.48287678976881</v>
      </c>
      <c r="C80977">
        <v>9.5044492346264828</v>
      </c>
      <c r="D80977">
        <v>4.8241972524486769</v>
      </c>
      <c r="E80977">
        <v>4.680251982177813</v>
      </c>
      <c r="F80977">
        <v>-1</v>
      </c>
      <c r="G80977">
        <v>21.500000000000036</v>
      </c>
      <c r="H80977">
        <v>93750000</v>
      </c>
      <c r="I80977">
        <v>0</v>
      </c>
    </row>
    <row r="80978" spans="1:9" x14ac:dyDescent="0.25">
      <c r="A80978" s="1" t="s">
        <v>80985</v>
      </c>
      <c r="B80978">
        <v>21.099999999999902</v>
      </c>
      <c r="C80978">
        <v>2.4049515769778953</v>
      </c>
      <c r="D80978">
        <v>1.0712281830102199</v>
      </c>
      <c r="E80978">
        <v>1.3337233939676754</v>
      </c>
      <c r="F80978">
        <v>0.10107467370527701</v>
      </c>
      <c r="G80978">
        <v>21.000000000000028</v>
      </c>
      <c r="H80978">
        <v>125000000</v>
      </c>
      <c r="I80978">
        <v>0</v>
      </c>
    </row>
    <row r="80979" spans="1:9" x14ac:dyDescent="0.25">
      <c r="A80979" s="1" t="s">
        <v>80986</v>
      </c>
      <c r="B80979">
        <v>21.199999999999953</v>
      </c>
      <c r="C80979">
        <v>2.5594136779988008</v>
      </c>
      <c r="D80979">
        <v>1.1458661387678841</v>
      </c>
      <c r="E80979">
        <v>1.4135475392309167</v>
      </c>
      <c r="F80979">
        <v>0.10233991263211273</v>
      </c>
      <c r="G80979">
        <v>21.10000000000003</v>
      </c>
      <c r="H80979">
        <v>140625000</v>
      </c>
      <c r="I80979">
        <v>0</v>
      </c>
    </row>
    <row r="80980" spans="1:9" x14ac:dyDescent="0.25">
      <c r="A80980" s="1" t="s">
        <v>80987</v>
      </c>
      <c r="B80980">
        <v>25.532262506498512</v>
      </c>
      <c r="C80980">
        <v>13.712755264730095</v>
      </c>
      <c r="D80980">
        <v>6.6962882218067428</v>
      </c>
      <c r="E80980">
        <v>7.0164670429233507</v>
      </c>
      <c r="F80980">
        <v>1</v>
      </c>
      <c r="G80980">
        <v>27.700000000000124</v>
      </c>
      <c r="H80980">
        <v>203125000</v>
      </c>
      <c r="I80980">
        <v>0</v>
      </c>
    </row>
    <row r="80981" spans="1:9" x14ac:dyDescent="0.25">
      <c r="A80981" s="1" t="s">
        <v>80988</v>
      </c>
      <c r="B80981">
        <v>35.062550467126009</v>
      </c>
      <c r="C80981">
        <v>44.796337530522749</v>
      </c>
      <c r="D80981">
        <v>25.69533609541806</v>
      </c>
      <c r="E80981">
        <v>19.101001435104703</v>
      </c>
      <c r="F80981">
        <v>1</v>
      </c>
      <c r="G80981">
        <v>0</v>
      </c>
      <c r="H80981">
        <v>468750000</v>
      </c>
      <c r="I80981">
        <v>0</v>
      </c>
    </row>
    <row r="80982" spans="1:9" x14ac:dyDescent="0.25">
      <c r="A80982" s="1" t="s">
        <v>80989</v>
      </c>
      <c r="B80982">
        <v>26.264019897984117</v>
      </c>
      <c r="C80982">
        <v>22.483153896169977</v>
      </c>
      <c r="D80982">
        <v>11.434370192931503</v>
      </c>
      <c r="E80982">
        <v>11.048783703238463</v>
      </c>
      <c r="F80982">
        <v>-1</v>
      </c>
      <c r="G80982">
        <v>28.200000000000131</v>
      </c>
      <c r="H80982">
        <v>156250000</v>
      </c>
      <c r="I80982">
        <v>0</v>
      </c>
    </row>
    <row r="80983" spans="1:9" x14ac:dyDescent="0.25">
      <c r="A80983" s="1" t="s">
        <v>80990</v>
      </c>
      <c r="B80983">
        <v>25.437787636675196</v>
      </c>
      <c r="C80983">
        <v>38.025667860790648</v>
      </c>
      <c r="D80983">
        <v>18.028338397706282</v>
      </c>
      <c r="E80983">
        <v>19.997329463084331</v>
      </c>
      <c r="F80983">
        <v>1</v>
      </c>
      <c r="G80983">
        <v>0</v>
      </c>
      <c r="H80983">
        <v>421875000</v>
      </c>
      <c r="I80983">
        <v>0</v>
      </c>
    </row>
    <row r="80984" spans="1:9" x14ac:dyDescent="0.25">
      <c r="A80984" s="1" t="s">
        <v>80991</v>
      </c>
      <c r="B80984">
        <v>21.89999999999991</v>
      </c>
      <c r="C80984">
        <v>3.3679677285661707</v>
      </c>
      <c r="D80984">
        <v>1.8410363310047333</v>
      </c>
      <c r="E80984">
        <v>1.5269313975614374</v>
      </c>
      <c r="F80984">
        <v>-0.19887371715023239</v>
      </c>
      <c r="G80984">
        <v>21.80000000000004</v>
      </c>
      <c r="H80984">
        <v>125000000</v>
      </c>
      <c r="I80984">
        <v>0</v>
      </c>
    </row>
    <row r="80985" spans="1:9" x14ac:dyDescent="0.25">
      <c r="A80985" s="1" t="s">
        <v>80992</v>
      </c>
      <c r="B80985">
        <v>23.211053169337553</v>
      </c>
      <c r="C80985">
        <v>8.3703483953205762</v>
      </c>
      <c r="D80985">
        <v>4.3574640331678731</v>
      </c>
      <c r="E80985">
        <v>4.0128843621527057</v>
      </c>
      <c r="F80985">
        <v>1</v>
      </c>
      <c r="G80985">
        <v>23.800000000000068</v>
      </c>
      <c r="H80985">
        <v>140625000</v>
      </c>
      <c r="I80985">
        <v>0</v>
      </c>
    </row>
    <row r="80986" spans="1:9" x14ac:dyDescent="0.25">
      <c r="A80986" s="1" t="s">
        <v>80993</v>
      </c>
      <c r="B80986">
        <v>20.79999999999988</v>
      </c>
      <c r="C80986">
        <v>2.7928025361606696</v>
      </c>
      <c r="D80986">
        <v>1.2744389342624838</v>
      </c>
      <c r="E80986">
        <v>1.5183636018981859</v>
      </c>
      <c r="F80986">
        <v>0.47588597519237741</v>
      </c>
      <c r="G80986">
        <v>20.700000000000024</v>
      </c>
      <c r="H80986">
        <v>171875000</v>
      </c>
      <c r="I80986">
        <v>0</v>
      </c>
    </row>
    <row r="80987" spans="1:9" x14ac:dyDescent="0.25">
      <c r="A80987" s="1" t="s">
        <v>80994</v>
      </c>
      <c r="B80987">
        <v>20.80000000000004</v>
      </c>
      <c r="C80987">
        <v>2.8176496223561633</v>
      </c>
      <c r="D80987">
        <v>1.2837201901299129</v>
      </c>
      <c r="E80987">
        <v>1.5339294322262504</v>
      </c>
      <c r="F80987">
        <v>0.4127862386253307</v>
      </c>
      <c r="G80987">
        <v>20.700000000000024</v>
      </c>
      <c r="H80987">
        <v>125000000</v>
      </c>
      <c r="I80987">
        <v>0</v>
      </c>
    </row>
    <row r="80988" spans="1:9" x14ac:dyDescent="0.25">
      <c r="A80988" s="1" t="s">
        <v>80995</v>
      </c>
      <c r="B80988">
        <v>21.202994184268537</v>
      </c>
      <c r="C80988">
        <v>5.7305127308208075</v>
      </c>
      <c r="D80988">
        <v>2.988431509062881</v>
      </c>
      <c r="E80988">
        <v>2.7420812217579358</v>
      </c>
      <c r="F80988">
        <v>-0.94731977470026729</v>
      </c>
      <c r="G80988">
        <v>21.200000000000031</v>
      </c>
      <c r="H80988">
        <v>125000000</v>
      </c>
      <c r="I80988">
        <v>0</v>
      </c>
    </row>
    <row r="80989" spans="1:9" x14ac:dyDescent="0.25">
      <c r="A80989" s="1" t="s">
        <v>80996</v>
      </c>
      <c r="B80989">
        <v>23.308651178693371</v>
      </c>
      <c r="C80989">
        <v>9.8547911581741623</v>
      </c>
      <c r="D80989">
        <v>5.0715375029609149</v>
      </c>
      <c r="E80989">
        <v>4.783253655213251</v>
      </c>
      <c r="F80989">
        <v>-1</v>
      </c>
      <c r="G80989">
        <v>24.400000000000077</v>
      </c>
      <c r="H80989">
        <v>156250000</v>
      </c>
      <c r="I80989">
        <v>0</v>
      </c>
    </row>
    <row r="80990" spans="1:9" x14ac:dyDescent="0.25">
      <c r="A80990" s="1" t="s">
        <v>80997</v>
      </c>
      <c r="B80990">
        <v>20.999999999999908</v>
      </c>
      <c r="C80990">
        <v>2.3940875426980837</v>
      </c>
      <c r="D80990">
        <v>1.3246964878904928</v>
      </c>
      <c r="E80990">
        <v>1.0693910548075909</v>
      </c>
      <c r="F80990">
        <v>-0.31466601494386959</v>
      </c>
      <c r="G80990">
        <v>20.900000000000027</v>
      </c>
      <c r="H80990">
        <v>140625000</v>
      </c>
      <c r="I80990">
        <v>0</v>
      </c>
    </row>
    <row r="80991" spans="1:9" x14ac:dyDescent="0.25">
      <c r="A80991" s="1" t="s">
        <v>80998</v>
      </c>
      <c r="B80991">
        <v>20.999999999999986</v>
      </c>
      <c r="C80991">
        <v>2.4245303745063866</v>
      </c>
      <c r="D80991">
        <v>1.3412700173554248</v>
      </c>
      <c r="E80991">
        <v>1.0832603571509618</v>
      </c>
      <c r="F80991">
        <v>-0.35299862790428183</v>
      </c>
      <c r="G80991">
        <v>20.900000000000027</v>
      </c>
      <c r="H80991">
        <v>187500000</v>
      </c>
      <c r="I80991">
        <v>0</v>
      </c>
    </row>
    <row r="80992" spans="1:9" x14ac:dyDescent="0.25">
      <c r="A80992" s="1" t="s">
        <v>80999</v>
      </c>
      <c r="B80992">
        <v>21</v>
      </c>
      <c r="C80992">
        <v>2.5846442041010449</v>
      </c>
      <c r="D80992">
        <v>1.1596639697453637</v>
      </c>
      <c r="E80992">
        <v>1.4249802343556812</v>
      </c>
      <c r="F80992">
        <v>0.43977668914351353</v>
      </c>
      <c r="G80992">
        <v>20.900000000000027</v>
      </c>
      <c r="H80992">
        <v>140625000</v>
      </c>
      <c r="I80992">
        <v>0</v>
      </c>
    </row>
    <row r="80993" spans="1:9" x14ac:dyDescent="0.25">
      <c r="A80993" s="1" t="s">
        <v>81000</v>
      </c>
      <c r="B80993">
        <v>21.000000000000078</v>
      </c>
      <c r="C80993">
        <v>2.5969034682033696</v>
      </c>
      <c r="D80993">
        <v>1.1636512212795753</v>
      </c>
      <c r="E80993">
        <v>1.4332522469237943</v>
      </c>
      <c r="F80993">
        <v>0.40367379703116013</v>
      </c>
      <c r="G80993">
        <v>20.900000000000027</v>
      </c>
      <c r="H80993">
        <v>109375000</v>
      </c>
      <c r="I80993">
        <v>0</v>
      </c>
    </row>
    <row r="80994" spans="1:9" x14ac:dyDescent="0.25">
      <c r="A80994" s="1" t="s">
        <v>81001</v>
      </c>
      <c r="B80994">
        <v>20.800000000000047</v>
      </c>
      <c r="C80994">
        <v>2.3146744310299687</v>
      </c>
      <c r="D80994">
        <v>1.0523163481182398</v>
      </c>
      <c r="E80994">
        <v>1.2623580829117289</v>
      </c>
      <c r="F80994">
        <v>0.10034647169943822</v>
      </c>
      <c r="G80994">
        <v>20.700000000000024</v>
      </c>
      <c r="H80994">
        <v>125000000</v>
      </c>
      <c r="I80994">
        <v>0</v>
      </c>
    </row>
    <row r="80995" spans="1:9" x14ac:dyDescent="0.25">
      <c r="A80995" s="1" t="s">
        <v>81002</v>
      </c>
      <c r="B80995">
        <v>20.900000000000087</v>
      </c>
      <c r="C80995">
        <v>2.4684054230928445</v>
      </c>
      <c r="D80995">
        <v>1.1265535125462836</v>
      </c>
      <c r="E80995">
        <v>1.3418519105465609</v>
      </c>
      <c r="F80995">
        <v>0.13205797965622956</v>
      </c>
      <c r="G80995">
        <v>20.800000000000026</v>
      </c>
      <c r="H80995">
        <v>109375000</v>
      </c>
      <c r="I80995">
        <v>0</v>
      </c>
    </row>
    <row r="80996" spans="1:9" x14ac:dyDescent="0.25">
      <c r="A80996" s="1" t="s">
        <v>81003</v>
      </c>
      <c r="B80996">
        <v>25.675997811475415</v>
      </c>
      <c r="C80996">
        <v>14.193007812714576</v>
      </c>
      <c r="D80996">
        <v>6.9629673512147168</v>
      </c>
      <c r="E80996">
        <v>7.2300404614998666</v>
      </c>
      <c r="F80996">
        <v>0.95717656215322311</v>
      </c>
      <c r="G80996">
        <v>28.000000000000128</v>
      </c>
      <c r="H80996">
        <v>140625000</v>
      </c>
      <c r="I80996">
        <v>0</v>
      </c>
    </row>
    <row r="80997" spans="1:9" x14ac:dyDescent="0.25">
      <c r="A80997" s="1" t="s">
        <v>81004</v>
      </c>
      <c r="B80997">
        <v>24.982621472807196</v>
      </c>
      <c r="C80997">
        <v>12.589200036976427</v>
      </c>
      <c r="D80997">
        <v>3.0224362128945659</v>
      </c>
      <c r="E80997">
        <v>9.5667638240818622</v>
      </c>
      <c r="F80997">
        <v>-0.78900093943432292</v>
      </c>
      <c r="G80997">
        <v>29.700000000000152</v>
      </c>
      <c r="H80997">
        <v>125000000</v>
      </c>
      <c r="I80997">
        <v>0</v>
      </c>
    </row>
    <row r="80998" spans="1:9" x14ac:dyDescent="0.25">
      <c r="A80998" s="1" t="s">
        <v>81005</v>
      </c>
      <c r="B80998">
        <v>26.48254098310132</v>
      </c>
      <c r="C80998">
        <v>16.183865950073713</v>
      </c>
      <c r="D80998">
        <v>4.8270776767164438</v>
      </c>
      <c r="E80998">
        <v>11.35678827335726</v>
      </c>
      <c r="F80998">
        <v>-1</v>
      </c>
      <c r="G80998">
        <v>28.800000000000139</v>
      </c>
      <c r="H80998">
        <v>109375000</v>
      </c>
      <c r="I80998">
        <v>0</v>
      </c>
    </row>
    <row r="80999" spans="1:9" x14ac:dyDescent="0.25">
      <c r="A80999" s="1" t="s">
        <v>81006</v>
      </c>
      <c r="B80999">
        <v>26.99083138573074</v>
      </c>
      <c r="C80999">
        <v>15.704853736032902</v>
      </c>
      <c r="D80999">
        <v>8.051859270321442</v>
      </c>
      <c r="E80999">
        <v>7.6529944657114726</v>
      </c>
      <c r="F80999">
        <v>-1</v>
      </c>
      <c r="G80999">
        <v>29.100000000000144</v>
      </c>
      <c r="H80999">
        <v>156250000</v>
      </c>
      <c r="I80999">
        <v>0</v>
      </c>
    </row>
    <row r="81000" spans="1:9" x14ac:dyDescent="0.25">
      <c r="A81000" s="1" t="s">
        <v>81007</v>
      </c>
      <c r="B81000">
        <v>26.316078966259521</v>
      </c>
      <c r="C81000">
        <v>19.511537743715369</v>
      </c>
      <c r="D81000">
        <v>9.9720215008403787</v>
      </c>
      <c r="E81000">
        <v>9.5395162428750009</v>
      </c>
      <c r="F81000">
        <v>-1</v>
      </c>
      <c r="G81000">
        <v>27.800000000000125</v>
      </c>
      <c r="H81000">
        <v>250000000</v>
      </c>
      <c r="I81000">
        <v>0</v>
      </c>
    </row>
    <row r="81001" spans="1:9" x14ac:dyDescent="0.25">
      <c r="A81001" s="1" t="s">
        <v>81008</v>
      </c>
      <c r="B81001">
        <v>25.462691739020475</v>
      </c>
      <c r="C81001">
        <v>14.97547913690946</v>
      </c>
      <c r="D81001">
        <v>7.6957356649924398</v>
      </c>
      <c r="E81001">
        <v>7.27974347191702</v>
      </c>
      <c r="F81001">
        <v>-1</v>
      </c>
      <c r="G81001">
        <v>26.400000000000105</v>
      </c>
      <c r="H81001">
        <v>187500000</v>
      </c>
      <c r="I81001">
        <v>0</v>
      </c>
    </row>
    <row r="81002" spans="1:9" x14ac:dyDescent="0.25">
      <c r="A81002" s="1" t="s">
        <v>81009</v>
      </c>
      <c r="B81002">
        <v>20.399999999999892</v>
      </c>
      <c r="C81002">
        <v>1.6866402717890994</v>
      </c>
      <c r="D81002">
        <v>0.74880296737612007</v>
      </c>
      <c r="E81002">
        <v>0.9378373044129793</v>
      </c>
      <c r="F81002">
        <v>0.10232582202846929</v>
      </c>
      <c r="G81002">
        <v>20.300000000000018</v>
      </c>
      <c r="H81002">
        <v>140625000</v>
      </c>
      <c r="I81002">
        <v>0</v>
      </c>
    </row>
    <row r="81003" spans="1:9" x14ac:dyDescent="0.25">
      <c r="A81003" s="1" t="s">
        <v>81010</v>
      </c>
      <c r="B81003">
        <v>20.400000000000038</v>
      </c>
      <c r="C81003">
        <v>1.7788043842119521</v>
      </c>
      <c r="D81003">
        <v>0.79128127351836008</v>
      </c>
      <c r="E81003">
        <v>0.987523110693592</v>
      </c>
      <c r="F81003">
        <v>9.6391845511473395E-2</v>
      </c>
      <c r="G81003">
        <v>20.300000000000018</v>
      </c>
      <c r="H81003">
        <v>156250000</v>
      </c>
      <c r="I81003">
        <v>0</v>
      </c>
    </row>
    <row r="81004" spans="1:9" x14ac:dyDescent="0.25">
      <c r="A81004" s="1" t="s">
        <v>81011</v>
      </c>
      <c r="B81004">
        <v>20.400000000000041</v>
      </c>
      <c r="C81004">
        <v>2.1986358992289645</v>
      </c>
      <c r="D81004">
        <v>1.0133153557787948</v>
      </c>
      <c r="E81004">
        <v>1.1853205434501697</v>
      </c>
      <c r="F81004">
        <v>0.24817553521407154</v>
      </c>
      <c r="G81004">
        <v>20.300000000000018</v>
      </c>
      <c r="H81004">
        <v>125000000</v>
      </c>
      <c r="I81004">
        <v>0</v>
      </c>
    </row>
    <row r="81005" spans="1:9" x14ac:dyDescent="0.25">
      <c r="A81005" s="1" t="s">
        <v>81012</v>
      </c>
      <c r="B81005">
        <v>20.400000000000087</v>
      </c>
      <c r="C81005">
        <v>2.2691256215462761</v>
      </c>
      <c r="D81005">
        <v>1.0452526331556595</v>
      </c>
      <c r="E81005">
        <v>1.2238729883906165</v>
      </c>
      <c r="F81005">
        <v>0.24912589175131084</v>
      </c>
      <c r="G81005">
        <v>20.300000000000018</v>
      </c>
      <c r="H81005">
        <v>125000000</v>
      </c>
      <c r="I81005">
        <v>0</v>
      </c>
    </row>
    <row r="81006" spans="1:9" x14ac:dyDescent="0.25">
      <c r="A81006" s="1" t="s">
        <v>81013</v>
      </c>
      <c r="B81006">
        <v>20.700000000000042</v>
      </c>
      <c r="C81006">
        <v>3.4357319767304428</v>
      </c>
      <c r="D81006">
        <v>1.6374050043218338</v>
      </c>
      <c r="E81006">
        <v>1.7983269724086091</v>
      </c>
      <c r="F81006">
        <v>1</v>
      </c>
      <c r="G81006">
        <v>20.600000000000023</v>
      </c>
      <c r="H81006">
        <v>93750000</v>
      </c>
      <c r="I81006">
        <v>0</v>
      </c>
    </row>
    <row r="81007" spans="1:9" x14ac:dyDescent="0.25">
      <c r="A81007" s="1" t="s">
        <v>81014</v>
      </c>
      <c r="B81007">
        <v>20.700000000000017</v>
      </c>
      <c r="C81007">
        <v>4.0506393023064433</v>
      </c>
      <c r="D81007">
        <v>1.9426179968478769</v>
      </c>
      <c r="E81007">
        <v>2.1080213054585717</v>
      </c>
      <c r="F81007">
        <v>1</v>
      </c>
      <c r="G81007">
        <v>20.600000000000023</v>
      </c>
      <c r="H81007">
        <v>109375000</v>
      </c>
      <c r="I81007">
        <v>0</v>
      </c>
    </row>
    <row r="81008" spans="1:9" x14ac:dyDescent="0.25">
      <c r="A81008" s="1" t="s">
        <v>81015</v>
      </c>
      <c r="B81008">
        <v>20.599999999999934</v>
      </c>
      <c r="C81008">
        <v>1.7569295330867325</v>
      </c>
      <c r="D81008">
        <v>0.77372120124223187</v>
      </c>
      <c r="E81008">
        <v>0.98320833184450063</v>
      </c>
      <c r="F81008">
        <v>0.14302652443315322</v>
      </c>
      <c r="G81008">
        <v>20.500000000000021</v>
      </c>
      <c r="H81008">
        <v>156250000</v>
      </c>
      <c r="I81008">
        <v>0</v>
      </c>
    </row>
    <row r="81009" spans="1:9" x14ac:dyDescent="0.25">
      <c r="A81009" s="1" t="s">
        <v>81016</v>
      </c>
      <c r="B81009">
        <v>20.600000000000037</v>
      </c>
      <c r="C81009">
        <v>1.7897201166917238</v>
      </c>
      <c r="D81009">
        <v>0.78701559993900627</v>
      </c>
      <c r="E81009">
        <v>1.0027045167527175</v>
      </c>
      <c r="F81009">
        <v>0.14979066445934208</v>
      </c>
      <c r="G81009">
        <v>20.500000000000021</v>
      </c>
      <c r="H81009">
        <v>156250000</v>
      </c>
      <c r="I81009">
        <v>0</v>
      </c>
    </row>
    <row r="81010" spans="1:9" x14ac:dyDescent="0.25">
      <c r="A81010" s="1" t="s">
        <v>81017</v>
      </c>
      <c r="B81010">
        <v>21.499999999999989</v>
      </c>
      <c r="C81010">
        <v>3.0366962912546307</v>
      </c>
      <c r="D81010">
        <v>1.3613306999405839</v>
      </c>
      <c r="E81010">
        <v>1.6753655913140468</v>
      </c>
      <c r="F81010">
        <v>0.3055402284504849</v>
      </c>
      <c r="G81010">
        <v>21.400000000000034</v>
      </c>
      <c r="H81010">
        <v>140625000</v>
      </c>
      <c r="I81010">
        <v>0</v>
      </c>
    </row>
    <row r="81011" spans="1:9" x14ac:dyDescent="0.25">
      <c r="A81011" s="1" t="s">
        <v>81018</v>
      </c>
      <c r="B81011">
        <v>21.600000000000058</v>
      </c>
      <c r="C81011">
        <v>3.1120870089743167</v>
      </c>
      <c r="D81011">
        <v>1.3964875858087202</v>
      </c>
      <c r="E81011">
        <v>1.7155994231655964</v>
      </c>
      <c r="F81011">
        <v>0.26503320753637283</v>
      </c>
      <c r="G81011">
        <v>21.500000000000036</v>
      </c>
      <c r="H81011">
        <v>203125000</v>
      </c>
      <c r="I81011">
        <v>0</v>
      </c>
    </row>
    <row r="81012" spans="1:9" x14ac:dyDescent="0.25">
      <c r="A81012" s="1" t="s">
        <v>81019</v>
      </c>
      <c r="B81012">
        <v>30.901296039793792</v>
      </c>
      <c r="C81012">
        <v>23.263548555687507</v>
      </c>
      <c r="D81012">
        <v>8.316075851351771</v>
      </c>
      <c r="E81012">
        <v>14.947472704335755</v>
      </c>
      <c r="F81012">
        <v>-0.97077061837058531</v>
      </c>
      <c r="G81012">
        <v>45.700000000000379</v>
      </c>
      <c r="H81012">
        <v>359375000</v>
      </c>
      <c r="I81012">
        <v>0</v>
      </c>
    </row>
    <row r="81013" spans="1:9" x14ac:dyDescent="0.25">
      <c r="A81013" s="1" t="s">
        <v>81020</v>
      </c>
      <c r="B81013">
        <v>26.479804797382847</v>
      </c>
      <c r="C81013">
        <v>22.408744178621053</v>
      </c>
      <c r="D81013">
        <v>11.040161317117711</v>
      </c>
      <c r="E81013">
        <v>11.368582861503331</v>
      </c>
      <c r="F81013">
        <v>1</v>
      </c>
      <c r="G81013">
        <v>27.900000000000126</v>
      </c>
      <c r="H81013">
        <v>203125000</v>
      </c>
      <c r="I81013">
        <v>0</v>
      </c>
    </row>
    <row r="81014" spans="1:9" x14ac:dyDescent="0.25">
      <c r="A81014" s="1" t="s">
        <v>81021</v>
      </c>
      <c r="B81014">
        <v>25.532801743976272</v>
      </c>
      <c r="C81014">
        <v>18.25187681078355</v>
      </c>
      <c r="D81014">
        <v>9.276482940170883</v>
      </c>
      <c r="E81014">
        <v>8.9753938706126704</v>
      </c>
      <c r="F81014">
        <v>1</v>
      </c>
      <c r="G81014">
        <v>27.500000000000121</v>
      </c>
      <c r="H81014">
        <v>140625000</v>
      </c>
      <c r="I81014">
        <v>0</v>
      </c>
    </row>
    <row r="81015" spans="1:9" x14ac:dyDescent="0.25">
      <c r="A81015" s="1" t="s">
        <v>81022</v>
      </c>
      <c r="B81015">
        <v>33.525012312784874</v>
      </c>
      <c r="C81015">
        <v>30.477907621368242</v>
      </c>
      <c r="D81015">
        <v>15.390357668057559</v>
      </c>
      <c r="E81015">
        <v>15.087549953310674</v>
      </c>
      <c r="F81015">
        <v>1</v>
      </c>
      <c r="G81015">
        <v>53.600000000000492</v>
      </c>
      <c r="H81015">
        <v>437500000</v>
      </c>
      <c r="I81015">
        <v>0</v>
      </c>
    </row>
    <row r="81016" spans="1:9" x14ac:dyDescent="0.25">
      <c r="A81016" s="1" t="s">
        <v>81023</v>
      </c>
      <c r="B81016">
        <v>21.500000000000004</v>
      </c>
      <c r="C81016">
        <v>2.9806210520677006</v>
      </c>
      <c r="D81016">
        <v>1.6222755209477167</v>
      </c>
      <c r="E81016">
        <v>1.3583455311199839</v>
      </c>
      <c r="F81016">
        <v>-0.22863101813202569</v>
      </c>
      <c r="G81016">
        <v>21.400000000000034</v>
      </c>
      <c r="H81016">
        <v>125000000</v>
      </c>
      <c r="I81016">
        <v>0</v>
      </c>
    </row>
    <row r="81017" spans="1:9" x14ac:dyDescent="0.25">
      <c r="A81017" s="1" t="s">
        <v>81024</v>
      </c>
      <c r="B81017">
        <v>21.499999999999915</v>
      </c>
      <c r="C81017">
        <v>3.005282947095151</v>
      </c>
      <c r="D81017">
        <v>1.6385638722115732</v>
      </c>
      <c r="E81017">
        <v>1.3667190748835778</v>
      </c>
      <c r="F81017">
        <v>-0.20252592545855164</v>
      </c>
      <c r="G81017">
        <v>21.400000000000034</v>
      </c>
      <c r="H81017">
        <v>109375000</v>
      </c>
      <c r="I81017">
        <v>0</v>
      </c>
    </row>
    <row r="81018" spans="1:9" x14ac:dyDescent="0.25">
      <c r="A81018" s="1" t="s">
        <v>81025</v>
      </c>
      <c r="B81018">
        <v>20.699999999999886</v>
      </c>
      <c r="C81018">
        <v>2.5412411343644536</v>
      </c>
      <c r="D81018">
        <v>1.3637687396619951</v>
      </c>
      <c r="E81018">
        <v>1.1774723947024586</v>
      </c>
      <c r="F81018">
        <v>-0.58453556082710367</v>
      </c>
      <c r="G81018">
        <v>20.600000000000023</v>
      </c>
      <c r="H81018">
        <v>93750000</v>
      </c>
      <c r="I81018">
        <v>0</v>
      </c>
    </row>
    <row r="81019" spans="1:9" x14ac:dyDescent="0.25">
      <c r="A81019" s="1" t="s">
        <v>81026</v>
      </c>
      <c r="B81019">
        <v>20.699999999999953</v>
      </c>
      <c r="C81019">
        <v>2.6565436851754813</v>
      </c>
      <c r="D81019">
        <v>1.4234336722901393</v>
      </c>
      <c r="E81019">
        <v>1.2331100128853421</v>
      </c>
      <c r="F81019">
        <v>-0.72718768146206303</v>
      </c>
      <c r="G81019">
        <v>20.600000000000023</v>
      </c>
      <c r="H81019">
        <v>93750000</v>
      </c>
      <c r="I81019">
        <v>0</v>
      </c>
    </row>
    <row r="81020" spans="1:9" x14ac:dyDescent="0.25">
      <c r="A81020" s="1" t="s">
        <v>81027</v>
      </c>
      <c r="B81020">
        <v>20.599999999999948</v>
      </c>
      <c r="C81020">
        <v>1.8629134326470824</v>
      </c>
      <c r="D81020">
        <v>1.0280758828627392</v>
      </c>
      <c r="E81020">
        <v>0.83483754978434321</v>
      </c>
      <c r="F81020">
        <v>-0.17613834476303758</v>
      </c>
      <c r="G81020">
        <v>20.500000000000021</v>
      </c>
      <c r="H81020">
        <v>93750000</v>
      </c>
      <c r="I81020">
        <v>0</v>
      </c>
    </row>
    <row r="81021" spans="1:9" x14ac:dyDescent="0.25">
      <c r="A81021" s="1" t="s">
        <v>81028</v>
      </c>
      <c r="B81021">
        <v>20.600000000000023</v>
      </c>
      <c r="C81021">
        <v>1.8882826782437734</v>
      </c>
      <c r="D81021">
        <v>1.0427866466304732</v>
      </c>
      <c r="E81021">
        <v>0.84549603161330023</v>
      </c>
      <c r="F81021">
        <v>-0.17695375334940611</v>
      </c>
      <c r="G81021">
        <v>20.500000000000021</v>
      </c>
      <c r="H81021">
        <v>109375000</v>
      </c>
      <c r="I81021">
        <v>0</v>
      </c>
    </row>
    <row r="81022" spans="1:9" x14ac:dyDescent="0.25">
      <c r="A81022" s="1" t="s">
        <v>81029</v>
      </c>
      <c r="B81022">
        <v>20.599999999999952</v>
      </c>
      <c r="C81022">
        <v>1.6763640276521365</v>
      </c>
      <c r="D81022">
        <v>0.93923514797331542</v>
      </c>
      <c r="E81022">
        <v>0.73712887967882113</v>
      </c>
      <c r="F81022">
        <v>-0.11312267889507277</v>
      </c>
      <c r="G81022">
        <v>20.500000000000021</v>
      </c>
      <c r="H81022">
        <v>78125000</v>
      </c>
      <c r="I81022">
        <v>0</v>
      </c>
    </row>
    <row r="81023" spans="1:9" x14ac:dyDescent="0.25">
      <c r="A81023" s="1" t="s">
        <v>81030</v>
      </c>
      <c r="B81023">
        <v>20.600000000000026</v>
      </c>
      <c r="C81023">
        <v>1.6753416236966814</v>
      </c>
      <c r="D81023">
        <v>0.94059988032568231</v>
      </c>
      <c r="E81023">
        <v>0.73474174337099907</v>
      </c>
      <c r="F81023">
        <v>-0.11103776508358765</v>
      </c>
      <c r="G81023">
        <v>20.500000000000021</v>
      </c>
      <c r="H81023">
        <v>125000000</v>
      </c>
      <c r="I81023">
        <v>0</v>
      </c>
    </row>
    <row r="81024" spans="1:9" x14ac:dyDescent="0.25">
      <c r="A81024" s="1" t="s">
        <v>81031</v>
      </c>
      <c r="B81024">
        <v>22.469186429049266</v>
      </c>
      <c r="C81024">
        <v>7.0967562683656036</v>
      </c>
      <c r="D81024">
        <v>3.6717607069508662</v>
      </c>
      <c r="E81024">
        <v>3.424995561414748</v>
      </c>
      <c r="F81024">
        <v>0.60423338853659958</v>
      </c>
      <c r="G81024">
        <v>24.100000000000072</v>
      </c>
      <c r="H81024">
        <v>109375000</v>
      </c>
      <c r="I81024">
        <v>0</v>
      </c>
    </row>
    <row r="81025" spans="1:9" x14ac:dyDescent="0.25">
      <c r="A81025" s="1" t="s">
        <v>81032</v>
      </c>
      <c r="B81025">
        <v>21.581263393158949</v>
      </c>
      <c r="C81025">
        <v>9.488468895677812</v>
      </c>
      <c r="D81025">
        <v>4.8597189880458167</v>
      </c>
      <c r="E81025">
        <v>4.6287499076319989</v>
      </c>
      <c r="F81025">
        <v>-1</v>
      </c>
      <c r="G81025">
        <v>21.600000000000037</v>
      </c>
      <c r="H81025">
        <v>140625000</v>
      </c>
      <c r="I81025">
        <v>0</v>
      </c>
    </row>
    <row r="81026" spans="1:9" x14ac:dyDescent="0.25">
      <c r="A81026" s="1" t="s">
        <v>81033</v>
      </c>
      <c r="B81026">
        <v>21.499999999999954</v>
      </c>
      <c r="C81026">
        <v>2.9439432057908554</v>
      </c>
      <c r="D81026">
        <v>1.08352040112575</v>
      </c>
      <c r="E81026">
        <v>1.8604228046651055</v>
      </c>
      <c r="F81026">
        <v>9.8862754512754059E-2</v>
      </c>
      <c r="G81026">
        <v>21.400000000000034</v>
      </c>
      <c r="H81026">
        <v>93750000</v>
      </c>
      <c r="I81026">
        <v>0</v>
      </c>
    </row>
    <row r="81027" spans="1:9" x14ac:dyDescent="0.25">
      <c r="A81027" s="1" t="s">
        <v>81034</v>
      </c>
      <c r="B81027">
        <v>21.599999999999994</v>
      </c>
      <c r="C81027">
        <v>3.1311781288855509</v>
      </c>
      <c r="D81027">
        <v>1.170884037982415</v>
      </c>
      <c r="E81027">
        <v>1.9602940909031359</v>
      </c>
      <c r="F81027">
        <v>0.13230528993710156</v>
      </c>
      <c r="G81027">
        <v>21.500000000000036</v>
      </c>
      <c r="H81027">
        <v>109375000</v>
      </c>
      <c r="I81027">
        <v>0</v>
      </c>
    </row>
    <row r="81028" spans="1:9" x14ac:dyDescent="0.25">
      <c r="A81028" s="1" t="s">
        <v>81035</v>
      </c>
      <c r="B81028">
        <v>26.283019782601556</v>
      </c>
      <c r="C81028">
        <v>21.225058824876413</v>
      </c>
      <c r="D81028">
        <v>10.235374319830076</v>
      </c>
      <c r="E81028">
        <v>10.989684505046345</v>
      </c>
      <c r="F81028">
        <v>-1</v>
      </c>
      <c r="G81028">
        <v>29.700000000000152</v>
      </c>
      <c r="H81028">
        <v>187500000</v>
      </c>
      <c r="I81028">
        <v>0</v>
      </c>
    </row>
    <row r="81029" spans="1:9" x14ac:dyDescent="0.25">
      <c r="A81029" s="1" t="s">
        <v>81036</v>
      </c>
      <c r="B81029">
        <v>27.614777643137408</v>
      </c>
      <c r="C81029">
        <v>26.265924938358538</v>
      </c>
      <c r="D81029">
        <v>13.102539844725857</v>
      </c>
      <c r="E81029">
        <v>13.163385093632641</v>
      </c>
      <c r="F81029">
        <v>0.52221101028697881</v>
      </c>
      <c r="G81029">
        <v>0</v>
      </c>
      <c r="H81029">
        <v>437500000</v>
      </c>
      <c r="I81029">
        <v>0</v>
      </c>
    </row>
    <row r="81030" spans="1:9" x14ac:dyDescent="0.25">
      <c r="A81030" s="1" t="s">
        <v>81037</v>
      </c>
      <c r="B81030">
        <v>26.977810370943274</v>
      </c>
      <c r="C81030">
        <v>20.849136542978112</v>
      </c>
      <c r="D81030">
        <v>10.814943471561007</v>
      </c>
      <c r="E81030">
        <v>10.034193071417118</v>
      </c>
      <c r="F81030">
        <v>1</v>
      </c>
      <c r="G81030">
        <v>29.100000000000144</v>
      </c>
      <c r="H81030">
        <v>171875000</v>
      </c>
      <c r="I81030">
        <v>0</v>
      </c>
    </row>
    <row r="81031" spans="1:9" x14ac:dyDescent="0.25">
      <c r="A81031" s="1" t="s">
        <v>81038</v>
      </c>
      <c r="B81031">
        <v>33.401915692221735</v>
      </c>
      <c r="C81031">
        <v>28.497976014653741</v>
      </c>
      <c r="D81031">
        <v>14.657790149949182</v>
      </c>
      <c r="E81031">
        <v>13.840185864704567</v>
      </c>
      <c r="F81031">
        <v>0.97995422452326508</v>
      </c>
      <c r="G81031">
        <v>49.600000000000435</v>
      </c>
      <c r="H81031">
        <v>296875000</v>
      </c>
      <c r="I81031">
        <v>0</v>
      </c>
    </row>
    <row r="81032" spans="1:9" x14ac:dyDescent="0.25">
      <c r="A81032" s="1" t="s">
        <v>81039</v>
      </c>
      <c r="B81032">
        <v>29.31599475583079</v>
      </c>
      <c r="C81032">
        <v>28.896321748275994</v>
      </c>
      <c r="D81032">
        <v>14.610089221458244</v>
      </c>
      <c r="E81032">
        <v>14.286232526817777</v>
      </c>
      <c r="F81032">
        <v>0.54509693465561737</v>
      </c>
      <c r="G81032">
        <v>0</v>
      </c>
      <c r="H81032">
        <v>390625000</v>
      </c>
      <c r="I81032">
        <v>0</v>
      </c>
    </row>
    <row r="81033" spans="1:9" x14ac:dyDescent="0.25">
      <c r="A81033" s="1" t="s">
        <v>81040</v>
      </c>
      <c r="B81033">
        <v>29.758388587240347</v>
      </c>
      <c r="C81033">
        <v>23.276648888575288</v>
      </c>
      <c r="D81033">
        <v>12.125398658064917</v>
      </c>
      <c r="E81033">
        <v>11.151250230510369</v>
      </c>
      <c r="F81033">
        <v>-1</v>
      </c>
      <c r="G81033">
        <v>37.200000000000259</v>
      </c>
      <c r="H81033">
        <v>234375000</v>
      </c>
      <c r="I81033">
        <v>0</v>
      </c>
    </row>
    <row r="81034" spans="1:9" x14ac:dyDescent="0.25">
      <c r="A81034" s="1" t="s">
        <v>81041</v>
      </c>
      <c r="B81034">
        <v>21.199999999999942</v>
      </c>
      <c r="C81034">
        <v>3.4887579247537817</v>
      </c>
      <c r="D81034">
        <v>1.3364568129997489</v>
      </c>
      <c r="E81034">
        <v>2.1523011117540327</v>
      </c>
      <c r="F81034">
        <v>0.47710117607033853</v>
      </c>
      <c r="G81034">
        <v>21.10000000000003</v>
      </c>
      <c r="H81034">
        <v>187500000</v>
      </c>
      <c r="I81034">
        <v>0</v>
      </c>
    </row>
    <row r="81035" spans="1:9" x14ac:dyDescent="0.25">
      <c r="A81035" s="1" t="s">
        <v>81042</v>
      </c>
      <c r="B81035">
        <v>21.299999999999969</v>
      </c>
      <c r="C81035">
        <v>3.5463885157515462</v>
      </c>
      <c r="D81035">
        <v>1.3524608849735613</v>
      </c>
      <c r="E81035">
        <v>2.1939276307779849</v>
      </c>
      <c r="F81035">
        <v>0.41509470082652777</v>
      </c>
      <c r="G81035">
        <v>21.200000000000031</v>
      </c>
      <c r="H81035">
        <v>140625000</v>
      </c>
      <c r="I81035">
        <v>0</v>
      </c>
    </row>
    <row r="81036" spans="1:9" x14ac:dyDescent="0.25">
      <c r="A81036" s="1" t="s">
        <v>81043</v>
      </c>
      <c r="B81036">
        <v>22.530930436762727</v>
      </c>
      <c r="C81036">
        <v>8.3265805729136186</v>
      </c>
      <c r="D81036">
        <v>4.5535432368962114</v>
      </c>
      <c r="E81036">
        <v>3.7730373360174094</v>
      </c>
      <c r="F81036">
        <v>-0.96506497326019103</v>
      </c>
      <c r="G81036">
        <v>23.000000000000057</v>
      </c>
      <c r="H81036">
        <v>140625000</v>
      </c>
      <c r="I81036">
        <v>0</v>
      </c>
    </row>
    <row r="81037" spans="1:9" x14ac:dyDescent="0.25">
      <c r="A81037" s="1" t="s">
        <v>81044</v>
      </c>
      <c r="B81037">
        <v>19.422060697701536</v>
      </c>
      <c r="C81037">
        <v>12.798368511298023</v>
      </c>
      <c r="D81037">
        <v>6.411754599909063</v>
      </c>
      <c r="E81037">
        <v>6.3866139113889613</v>
      </c>
      <c r="F81037">
        <v>-0.52798585034049994</v>
      </c>
      <c r="G81037">
        <v>0</v>
      </c>
      <c r="H81037">
        <v>265625000</v>
      </c>
      <c r="I81037">
        <v>1</v>
      </c>
    </row>
    <row r="81038" spans="1:9" x14ac:dyDescent="0.25">
      <c r="A81038" s="1" t="s">
        <v>81045</v>
      </c>
      <c r="B81038">
        <v>21.399999999999942</v>
      </c>
      <c r="C81038">
        <v>2.9369174596986269</v>
      </c>
      <c r="D81038">
        <v>1.8731960471498827</v>
      </c>
      <c r="E81038">
        <v>1.0637214125487442</v>
      </c>
      <c r="F81038">
        <v>-0.31219114528606573</v>
      </c>
      <c r="G81038">
        <v>21.300000000000033</v>
      </c>
      <c r="H81038">
        <v>140625000</v>
      </c>
      <c r="I81038">
        <v>0</v>
      </c>
    </row>
    <row r="81039" spans="1:9" x14ac:dyDescent="0.25">
      <c r="A81039" s="1" t="s">
        <v>81046</v>
      </c>
      <c r="B81039">
        <v>21.399999999999956</v>
      </c>
      <c r="C81039">
        <v>2.9771445492322259</v>
      </c>
      <c r="D81039">
        <v>1.9002074626141918</v>
      </c>
      <c r="E81039">
        <v>1.0769370866180341</v>
      </c>
      <c r="F81039">
        <v>-0.35285454814756489</v>
      </c>
      <c r="G81039">
        <v>21.300000000000033</v>
      </c>
      <c r="H81039">
        <v>93750000</v>
      </c>
      <c r="I81039">
        <v>0</v>
      </c>
    </row>
    <row r="81040" spans="1:9" x14ac:dyDescent="0.25">
      <c r="A81040" s="1" t="s">
        <v>81047</v>
      </c>
      <c r="B81040">
        <v>21.499999999999975</v>
      </c>
      <c r="C81040">
        <v>3.267277498501961</v>
      </c>
      <c r="D81040">
        <v>1.1601306521238306</v>
      </c>
      <c r="E81040">
        <v>2.1071468463781304</v>
      </c>
      <c r="F81040">
        <v>0.43671033631103828</v>
      </c>
      <c r="G81040">
        <v>21.400000000000034</v>
      </c>
      <c r="H81040">
        <v>187500000</v>
      </c>
      <c r="I81040">
        <v>0</v>
      </c>
    </row>
    <row r="81041" spans="1:9" x14ac:dyDescent="0.25">
      <c r="A81041" s="1" t="s">
        <v>81048</v>
      </c>
      <c r="B81041">
        <v>21.499999999999954</v>
      </c>
      <c r="C81041">
        <v>3.2837179285425431</v>
      </c>
      <c r="D81041">
        <v>1.1563162538172724</v>
      </c>
      <c r="E81041">
        <v>2.1274016747252706</v>
      </c>
      <c r="F81041">
        <v>0.41638295679730319</v>
      </c>
      <c r="G81041">
        <v>21.400000000000034</v>
      </c>
      <c r="H81041">
        <v>140625000</v>
      </c>
      <c r="I81041">
        <v>0</v>
      </c>
    </row>
    <row r="81042" spans="1:9" x14ac:dyDescent="0.25">
      <c r="A81042" s="1" t="s">
        <v>81049</v>
      </c>
      <c r="B81042">
        <v>20.999999999999972</v>
      </c>
      <c r="C81042">
        <v>2.7514745929233051</v>
      </c>
      <c r="D81042">
        <v>1.0545012361170474</v>
      </c>
      <c r="E81042">
        <v>1.6969733568062577</v>
      </c>
      <c r="F81042">
        <v>0.11003952002092898</v>
      </c>
      <c r="G81042">
        <v>20.900000000000027</v>
      </c>
      <c r="H81042">
        <v>156250000</v>
      </c>
      <c r="I81042">
        <v>0</v>
      </c>
    </row>
    <row r="81043" spans="1:9" x14ac:dyDescent="0.25">
      <c r="A81043" s="1" t="s">
        <v>81050</v>
      </c>
      <c r="B81043">
        <v>21.099999999999959</v>
      </c>
      <c r="C81043">
        <v>2.908600865354372</v>
      </c>
      <c r="D81043">
        <v>1.1259969297204266</v>
      </c>
      <c r="E81043">
        <v>1.7826039356339454</v>
      </c>
      <c r="F81043">
        <v>0.14776651554403397</v>
      </c>
      <c r="G81043">
        <v>21.000000000000028</v>
      </c>
      <c r="H81043">
        <v>125000000</v>
      </c>
      <c r="I81043">
        <v>0</v>
      </c>
    </row>
    <row r="81044" spans="1:9" x14ac:dyDescent="0.25">
      <c r="A81044" s="1" t="s">
        <v>81051</v>
      </c>
      <c r="B81044">
        <v>32.08105111119341</v>
      </c>
      <c r="C81044">
        <v>29.373163034549204</v>
      </c>
      <c r="D81044">
        <v>15.108638564753141</v>
      </c>
      <c r="E81044">
        <v>14.264524469796058</v>
      </c>
      <c r="F81044">
        <v>1</v>
      </c>
      <c r="G81044">
        <v>36.000000000000242</v>
      </c>
      <c r="H81044">
        <v>265625000</v>
      </c>
      <c r="I81044">
        <v>0</v>
      </c>
    </row>
    <row r="81045" spans="1:9" x14ac:dyDescent="0.25">
      <c r="A81045" s="1" t="s">
        <v>81052</v>
      </c>
      <c r="B81045">
        <v>27.90148871816492</v>
      </c>
      <c r="C81045">
        <v>24.143716399332604</v>
      </c>
      <c r="D81045">
        <v>8.6165416509551918</v>
      </c>
      <c r="E81045">
        <v>15.527174748377437</v>
      </c>
      <c r="F81045">
        <v>1</v>
      </c>
      <c r="G81045">
        <v>34.600000000000222</v>
      </c>
      <c r="H81045">
        <v>234375000</v>
      </c>
      <c r="I81045">
        <v>0</v>
      </c>
    </row>
    <row r="81046" spans="1:9" x14ac:dyDescent="0.25">
      <c r="A81046" s="1" t="s">
        <v>81053</v>
      </c>
      <c r="B81046">
        <v>28.507916102925119</v>
      </c>
      <c r="C81046">
        <v>20.548431948214887</v>
      </c>
      <c r="D81046">
        <v>10.716921788266918</v>
      </c>
      <c r="E81046">
        <v>9.8315101599479764</v>
      </c>
      <c r="F81046">
        <v>-1</v>
      </c>
      <c r="G81046">
        <v>33.1000000000002</v>
      </c>
      <c r="H81046">
        <v>234375000</v>
      </c>
      <c r="I81046">
        <v>0</v>
      </c>
    </row>
    <row r="81047" spans="1:9" x14ac:dyDescent="0.25">
      <c r="A81047" s="1" t="s">
        <v>81054</v>
      </c>
      <c r="B81047">
        <v>29.174267460620307</v>
      </c>
      <c r="C81047">
        <v>28.735688136590003</v>
      </c>
      <c r="D81047">
        <v>13.237342057867707</v>
      </c>
      <c r="E81047">
        <v>15.49834607872225</v>
      </c>
      <c r="F81047">
        <v>0.96341063596291843</v>
      </c>
      <c r="G81047">
        <v>0</v>
      </c>
      <c r="H81047">
        <v>468750000</v>
      </c>
      <c r="I81047">
        <v>0</v>
      </c>
    </row>
    <row r="81048" spans="1:9" x14ac:dyDescent="0.25">
      <c r="A81048" s="1" t="s">
        <v>81055</v>
      </c>
      <c r="B81048">
        <v>27.859690468563233</v>
      </c>
      <c r="C81048">
        <v>22.497969699863042</v>
      </c>
      <c r="D81048">
        <v>11.77411404153532</v>
      </c>
      <c r="E81048">
        <v>10.723855658327718</v>
      </c>
      <c r="F81048">
        <v>-1</v>
      </c>
      <c r="G81048">
        <v>31.400000000000176</v>
      </c>
      <c r="H81048">
        <v>296875000</v>
      </c>
      <c r="I81048">
        <v>0</v>
      </c>
    </row>
    <row r="81049" spans="1:9" x14ac:dyDescent="0.25">
      <c r="A81049" s="1" t="s">
        <v>81056</v>
      </c>
      <c r="B81049">
        <v>34.552796761066453</v>
      </c>
      <c r="C81049">
        <v>34.647149482575173</v>
      </c>
      <c r="D81049">
        <v>20.945709509051575</v>
      </c>
      <c r="E81049">
        <v>13.701439973523588</v>
      </c>
      <c r="F81049">
        <v>-1</v>
      </c>
      <c r="G81049">
        <v>46.200000000000387</v>
      </c>
      <c r="H81049">
        <v>359375000</v>
      </c>
      <c r="I81049">
        <v>0</v>
      </c>
    </row>
    <row r="81050" spans="1:9" x14ac:dyDescent="0.25">
      <c r="A81050" s="1" t="s">
        <v>81057</v>
      </c>
      <c r="B81050">
        <v>20.699999999999985</v>
      </c>
      <c r="C81050">
        <v>2.2592094226177526</v>
      </c>
      <c r="D81050">
        <v>0.7974623385805697</v>
      </c>
      <c r="E81050">
        <v>1.4617470840371829</v>
      </c>
      <c r="F81050">
        <v>0.10045562325688095</v>
      </c>
      <c r="G81050">
        <v>20.600000000000023</v>
      </c>
      <c r="H81050">
        <v>140625000</v>
      </c>
      <c r="I81050">
        <v>0</v>
      </c>
    </row>
    <row r="81051" spans="1:9" x14ac:dyDescent="0.25">
      <c r="A81051" s="1" t="s">
        <v>81058</v>
      </c>
      <c r="B81051">
        <v>20.699999999999974</v>
      </c>
      <c r="C81051">
        <v>2.3875483802030248</v>
      </c>
      <c r="D81051">
        <v>0.84649368888203069</v>
      </c>
      <c r="E81051">
        <v>1.5410546913209942</v>
      </c>
      <c r="F81051">
        <v>9.456768018132955E-2</v>
      </c>
      <c r="G81051">
        <v>20.600000000000023</v>
      </c>
      <c r="H81051">
        <v>93750000</v>
      </c>
      <c r="I81051">
        <v>0</v>
      </c>
    </row>
    <row r="81052" spans="1:9" x14ac:dyDescent="0.25">
      <c r="A81052" s="1" t="s">
        <v>81059</v>
      </c>
      <c r="B81052">
        <v>20.599999999999984</v>
      </c>
      <c r="C81052">
        <v>2.7771434267313366</v>
      </c>
      <c r="D81052">
        <v>1.0710311920507154</v>
      </c>
      <c r="E81052">
        <v>1.7061122346806212</v>
      </c>
      <c r="F81052">
        <v>0.24593970524043174</v>
      </c>
      <c r="G81052">
        <v>20.500000000000021</v>
      </c>
      <c r="H81052">
        <v>109375000</v>
      </c>
      <c r="I81052">
        <v>0</v>
      </c>
    </row>
    <row r="81053" spans="1:9" x14ac:dyDescent="0.25">
      <c r="A81053" s="1" t="s">
        <v>81060</v>
      </c>
      <c r="B81053">
        <v>20.699999999999946</v>
      </c>
      <c r="C81053">
        <v>2.9158350781198514</v>
      </c>
      <c r="D81053">
        <v>1.1215195322912224</v>
      </c>
      <c r="E81053">
        <v>1.7943155458286291</v>
      </c>
      <c r="F81053">
        <v>0.24757452031730676</v>
      </c>
      <c r="G81053">
        <v>20.600000000000023</v>
      </c>
      <c r="H81053">
        <v>125000000</v>
      </c>
      <c r="I81053">
        <v>0</v>
      </c>
    </row>
    <row r="81054" spans="1:9" x14ac:dyDescent="0.25">
      <c r="A81054" s="1" t="s">
        <v>81061</v>
      </c>
      <c r="B81054">
        <v>20.899999999999974</v>
      </c>
      <c r="C81054">
        <v>4.049946048997203</v>
      </c>
      <c r="D81054">
        <v>1.7386542754850662</v>
      </c>
      <c r="E81054">
        <v>2.3112917735121363</v>
      </c>
      <c r="F81054">
        <v>1</v>
      </c>
      <c r="G81054">
        <v>20.800000000000026</v>
      </c>
      <c r="H81054">
        <v>109375000</v>
      </c>
      <c r="I81054">
        <v>0</v>
      </c>
    </row>
    <row r="81055" spans="1:9" x14ac:dyDescent="0.25">
      <c r="A81055" s="1" t="s">
        <v>81062</v>
      </c>
      <c r="B81055">
        <v>20.899999999999974</v>
      </c>
      <c r="C81055">
        <v>5.9038751693010187</v>
      </c>
      <c r="D81055">
        <v>2.6457633694917235</v>
      </c>
      <c r="E81055">
        <v>3.2581117998092974</v>
      </c>
      <c r="F81055">
        <v>1</v>
      </c>
      <c r="G81055">
        <v>20.800000000000026</v>
      </c>
      <c r="H81055">
        <v>109375000</v>
      </c>
      <c r="I81055">
        <v>0</v>
      </c>
    </row>
    <row r="81056" spans="1:9" x14ac:dyDescent="0.25">
      <c r="A81056" s="1" t="s">
        <v>81063</v>
      </c>
      <c r="B81056">
        <v>20.899999999999967</v>
      </c>
      <c r="C81056">
        <v>2.310479784188666</v>
      </c>
      <c r="D81056">
        <v>0.75930213758864662</v>
      </c>
      <c r="E81056">
        <v>1.5511776466000193</v>
      </c>
      <c r="F81056">
        <v>0.1401804686444228</v>
      </c>
      <c r="G81056">
        <v>20.800000000000026</v>
      </c>
      <c r="H81056">
        <v>125000000</v>
      </c>
      <c r="I81056">
        <v>0</v>
      </c>
    </row>
    <row r="81057" spans="1:9" x14ac:dyDescent="0.25">
      <c r="A81057" s="1" t="s">
        <v>81064</v>
      </c>
      <c r="B81057">
        <v>20.899999999999967</v>
      </c>
      <c r="C81057">
        <v>2.3811176509215386</v>
      </c>
      <c r="D81057">
        <v>0.77298998489614901</v>
      </c>
      <c r="E81057">
        <v>1.6081276660253896</v>
      </c>
      <c r="F81057">
        <v>0.1477377544817875</v>
      </c>
      <c r="G81057">
        <v>20.800000000000026</v>
      </c>
      <c r="H81057">
        <v>109375000</v>
      </c>
      <c r="I81057">
        <v>0</v>
      </c>
    </row>
    <row r="81058" spans="1:9" x14ac:dyDescent="0.25">
      <c r="A81058" s="1" t="s">
        <v>81065</v>
      </c>
      <c r="B81058">
        <v>22.099999999999959</v>
      </c>
      <c r="C81058">
        <v>3.7068634477156541</v>
      </c>
      <c r="D81058">
        <v>1.405964071236554</v>
      </c>
      <c r="E81058">
        <v>2.3008993764791001</v>
      </c>
      <c r="F81058">
        <v>0.30808465701784593</v>
      </c>
      <c r="G81058">
        <v>22.000000000000043</v>
      </c>
      <c r="H81058">
        <v>140625000</v>
      </c>
      <c r="I81058">
        <v>0</v>
      </c>
    </row>
    <row r="81059" spans="1:9" x14ac:dyDescent="0.25">
      <c r="A81059" s="1" t="s">
        <v>81066</v>
      </c>
      <c r="B81059">
        <v>23.592651804582147</v>
      </c>
      <c r="C81059">
        <v>12.350840326417085</v>
      </c>
      <c r="D81059">
        <v>5.7094848641918645</v>
      </c>
      <c r="E81059">
        <v>6.6413554622252207</v>
      </c>
      <c r="F81059">
        <v>-0.96726381270748707</v>
      </c>
      <c r="G81059">
        <v>24.000000000000071</v>
      </c>
      <c r="H81059">
        <v>171875000</v>
      </c>
      <c r="I81059">
        <v>0</v>
      </c>
    </row>
    <row r="81060" spans="1:9" x14ac:dyDescent="0.25">
      <c r="A81060" s="1" t="s">
        <v>81067</v>
      </c>
      <c r="B81060">
        <v>29.360095676425004</v>
      </c>
      <c r="C81060">
        <v>30.887255628098906</v>
      </c>
      <c r="D81060">
        <v>16.720668542121722</v>
      </c>
      <c r="E81060">
        <v>14.166587085977184</v>
      </c>
      <c r="F81060">
        <v>0.54223082345292895</v>
      </c>
      <c r="G81060">
        <v>0</v>
      </c>
      <c r="H81060">
        <v>421875000</v>
      </c>
      <c r="I81060">
        <v>0</v>
      </c>
    </row>
    <row r="81061" spans="1:9" x14ac:dyDescent="0.25">
      <c r="A81061" s="1" t="s">
        <v>81068</v>
      </c>
      <c r="B81061">
        <v>27.753318915226245</v>
      </c>
      <c r="C81061">
        <v>21.036037886326007</v>
      </c>
      <c r="D81061">
        <v>10.08295200376511</v>
      </c>
      <c r="E81061">
        <v>10.953085882560877</v>
      </c>
      <c r="F81061">
        <v>1</v>
      </c>
      <c r="G81061">
        <v>29.500000000000149</v>
      </c>
      <c r="H81061">
        <v>140625000</v>
      </c>
      <c r="I81061">
        <v>0</v>
      </c>
    </row>
    <row r="81062" spans="1:9" x14ac:dyDescent="0.25">
      <c r="A81062" s="1" t="s">
        <v>81069</v>
      </c>
      <c r="B81062">
        <v>27.743907868457782</v>
      </c>
      <c r="C81062">
        <v>24.481731201676403</v>
      </c>
      <c r="D81062">
        <v>12.617540433464692</v>
      </c>
      <c r="E81062">
        <v>11.864190768211696</v>
      </c>
      <c r="F81062">
        <v>1</v>
      </c>
      <c r="G81062">
        <v>29.700000000000152</v>
      </c>
      <c r="H81062">
        <v>140625000</v>
      </c>
      <c r="I81062">
        <v>0</v>
      </c>
    </row>
    <row r="81063" spans="1:9" x14ac:dyDescent="0.25">
      <c r="A81063" s="1" t="s">
        <v>81070</v>
      </c>
      <c r="B81063">
        <v>27.40755310301148</v>
      </c>
      <c r="C81063">
        <v>17.134467180797756</v>
      </c>
      <c r="D81063">
        <v>12.07416480801983</v>
      </c>
      <c r="E81063">
        <v>5.0603023727779366</v>
      </c>
      <c r="F81063">
        <v>0.72734536694803387</v>
      </c>
      <c r="G81063">
        <v>32.100000000000186</v>
      </c>
      <c r="H81063">
        <v>156250000</v>
      </c>
      <c r="I81063">
        <v>0</v>
      </c>
    </row>
    <row r="81064" spans="1:9" x14ac:dyDescent="0.25">
      <c r="A81064" s="1" t="s">
        <v>81071</v>
      </c>
      <c r="B81064">
        <v>25.797267821543812</v>
      </c>
      <c r="C81064">
        <v>15.309288566783133</v>
      </c>
      <c r="D81064">
        <v>8.0770572764421598</v>
      </c>
      <c r="E81064">
        <v>7.2322312903409784</v>
      </c>
      <c r="F81064">
        <v>-1</v>
      </c>
      <c r="G81064">
        <v>27.500000000000121</v>
      </c>
      <c r="H81064">
        <v>109375000</v>
      </c>
      <c r="I81064">
        <v>0</v>
      </c>
    </row>
    <row r="81065" spans="1:9" x14ac:dyDescent="0.25">
      <c r="A81065" s="1" t="s">
        <v>81072</v>
      </c>
      <c r="B81065">
        <v>25.689085709253234</v>
      </c>
      <c r="C81065">
        <v>14.788578113119758</v>
      </c>
      <c r="D81065">
        <v>7.8270028998123058</v>
      </c>
      <c r="E81065">
        <v>6.9615752133074658</v>
      </c>
      <c r="F81065">
        <v>1</v>
      </c>
      <c r="G81065">
        <v>27.500000000000121</v>
      </c>
      <c r="H81065">
        <v>125000000</v>
      </c>
      <c r="I81065">
        <v>0</v>
      </c>
    </row>
    <row r="81066" spans="1:9" x14ac:dyDescent="0.25">
      <c r="A81066" s="1" t="s">
        <v>81073</v>
      </c>
      <c r="B81066">
        <v>20.899999999999995</v>
      </c>
      <c r="C81066">
        <v>2.9440015109014368</v>
      </c>
      <c r="D81066">
        <v>1.7680469267756131</v>
      </c>
      <c r="E81066">
        <v>1.1759545841258237</v>
      </c>
      <c r="F81066">
        <v>-0.5878353399134264</v>
      </c>
      <c r="G81066">
        <v>20.800000000000026</v>
      </c>
      <c r="H81066">
        <v>109375000</v>
      </c>
      <c r="I81066">
        <v>0</v>
      </c>
    </row>
    <row r="81067" spans="1:9" x14ac:dyDescent="0.25">
      <c r="A81067" s="1" t="s">
        <v>81074</v>
      </c>
      <c r="B81067">
        <v>20.899999999999959</v>
      </c>
      <c r="C81067">
        <v>3.1033062154841393</v>
      </c>
      <c r="D81067">
        <v>1.8574551985779033</v>
      </c>
      <c r="E81067">
        <v>1.245851016906236</v>
      </c>
      <c r="F81067">
        <v>-0.74087244140954933</v>
      </c>
      <c r="G81067">
        <v>20.800000000000026</v>
      </c>
      <c r="H81067">
        <v>93750000</v>
      </c>
      <c r="I81067">
        <v>0</v>
      </c>
    </row>
    <row r="81068" spans="1:9" x14ac:dyDescent="0.25">
      <c r="A81068" s="1" t="s">
        <v>81075</v>
      </c>
      <c r="B81068">
        <v>20.799999999999983</v>
      </c>
      <c r="C81068">
        <v>2.2726560512777314</v>
      </c>
      <c r="D81068">
        <v>1.4482049860284811</v>
      </c>
      <c r="E81068">
        <v>0.82445106524925027</v>
      </c>
      <c r="F81068">
        <v>-0.17525695445840039</v>
      </c>
      <c r="G81068">
        <v>20.700000000000024</v>
      </c>
      <c r="H81068">
        <v>125000000</v>
      </c>
      <c r="I81068">
        <v>0</v>
      </c>
    </row>
    <row r="81069" spans="1:9" x14ac:dyDescent="0.25">
      <c r="A81069" s="1" t="s">
        <v>81076</v>
      </c>
      <c r="B81069">
        <v>20.799999999999965</v>
      </c>
      <c r="C81069">
        <v>2.3128477011194644</v>
      </c>
      <c r="D81069">
        <v>1.4773386927579732</v>
      </c>
      <c r="E81069">
        <v>0.83550900836149111</v>
      </c>
      <c r="F81069">
        <v>-0.17452568648933875</v>
      </c>
      <c r="G81069">
        <v>20.700000000000024</v>
      </c>
      <c r="H81069">
        <v>93750000</v>
      </c>
      <c r="I81069">
        <v>0</v>
      </c>
    </row>
    <row r="81070" spans="1:9" x14ac:dyDescent="0.25">
      <c r="A81070" s="1" t="s">
        <v>81077</v>
      </c>
      <c r="B81070">
        <v>20.799999999999951</v>
      </c>
      <c r="C81070">
        <v>2.0963231220395784</v>
      </c>
      <c r="D81070">
        <v>1.3740063891477927</v>
      </c>
      <c r="E81070">
        <v>0.72231673289178566</v>
      </c>
      <c r="F81070">
        <v>-0.1111655549015671</v>
      </c>
      <c r="G81070">
        <v>20.700000000000024</v>
      </c>
      <c r="H81070">
        <v>171875000</v>
      </c>
      <c r="I81070">
        <v>0</v>
      </c>
    </row>
    <row r="81071" spans="1:9" x14ac:dyDescent="0.25">
      <c r="A81071" s="1" t="s">
        <v>81078</v>
      </c>
      <c r="B81071">
        <v>20.899999999999981</v>
      </c>
      <c r="C81071">
        <v>2.1061660066151862</v>
      </c>
      <c r="D81071">
        <v>1.386458983568394</v>
      </c>
      <c r="E81071">
        <v>0.71970702304679213</v>
      </c>
      <c r="F81071">
        <v>-0.10867426877855157</v>
      </c>
      <c r="G81071">
        <v>20.800000000000026</v>
      </c>
      <c r="H81071">
        <v>140625000</v>
      </c>
      <c r="I81071">
        <v>0</v>
      </c>
    </row>
    <row r="81072" spans="1:9" x14ac:dyDescent="0.25">
      <c r="A81072" s="1" t="s">
        <v>81079</v>
      </c>
      <c r="B81072">
        <v>23.262245942128967</v>
      </c>
      <c r="C81072">
        <v>12.698501104957431</v>
      </c>
      <c r="D81072">
        <v>6.6446138943682316</v>
      </c>
      <c r="E81072">
        <v>6.0538872105892043</v>
      </c>
      <c r="F81072">
        <v>-1</v>
      </c>
      <c r="G81072">
        <v>24.900000000000084</v>
      </c>
      <c r="H81072">
        <v>140625000</v>
      </c>
      <c r="I81072">
        <v>0</v>
      </c>
    </row>
    <row r="81073" spans="1:9" x14ac:dyDescent="0.25">
      <c r="A81073" s="1" t="s">
        <v>81080</v>
      </c>
      <c r="B81073">
        <v>23.06233316349865</v>
      </c>
      <c r="C81073">
        <v>12.648937662079364</v>
      </c>
      <c r="D81073">
        <v>6.6300136984868159</v>
      </c>
      <c r="E81073">
        <v>6.0189239635925453</v>
      </c>
      <c r="F81073">
        <v>-1</v>
      </c>
      <c r="G81073">
        <v>23.500000000000064</v>
      </c>
      <c r="H81073">
        <v>125000000</v>
      </c>
      <c r="I81073">
        <v>0</v>
      </c>
    </row>
    <row r="81074" spans="1:9" x14ac:dyDescent="0.25">
      <c r="A81074" s="1" t="s">
        <v>81081</v>
      </c>
      <c r="B81074">
        <v>33.323270383805564</v>
      </c>
      <c r="C81074">
        <v>32.689160369467594</v>
      </c>
      <c r="D81074">
        <v>17.171672889296858</v>
      </c>
      <c r="E81074">
        <v>15.51748748017074</v>
      </c>
      <c r="F81074">
        <v>-1</v>
      </c>
      <c r="G81074">
        <v>0</v>
      </c>
      <c r="H81074">
        <v>421875000</v>
      </c>
      <c r="I81074">
        <v>0</v>
      </c>
    </row>
    <row r="81075" spans="1:9" x14ac:dyDescent="0.25">
      <c r="A81075" s="1" t="s">
        <v>81082</v>
      </c>
      <c r="B81075">
        <v>22.473992835472966</v>
      </c>
      <c r="C81075">
        <v>11.677598583453481</v>
      </c>
      <c r="D81075">
        <v>2.4927640437407077</v>
      </c>
      <c r="E81075">
        <v>9.1848345397127709</v>
      </c>
      <c r="F81075">
        <v>-1</v>
      </c>
      <c r="G81075">
        <v>24.700000000000081</v>
      </c>
      <c r="H81075">
        <v>125000000</v>
      </c>
      <c r="I81075">
        <v>3</v>
      </c>
    </row>
    <row r="81076" spans="1:9" x14ac:dyDescent="0.25">
      <c r="A81076" s="1" t="s">
        <v>81083</v>
      </c>
      <c r="B81076">
        <v>29.908726378048588</v>
      </c>
      <c r="C81076">
        <v>23.776116980958093</v>
      </c>
      <c r="D81076">
        <v>13.430898115584837</v>
      </c>
      <c r="E81076">
        <v>10.345218865373262</v>
      </c>
      <c r="F81076">
        <v>0.5186556702657783</v>
      </c>
      <c r="G81076">
        <v>0</v>
      </c>
      <c r="H81076">
        <v>343750000</v>
      </c>
      <c r="I81076">
        <v>0</v>
      </c>
    </row>
    <row r="81077" spans="1:9" x14ac:dyDescent="0.25">
      <c r="A81077" s="1" t="s">
        <v>81084</v>
      </c>
      <c r="B81077">
        <v>42.08973085164655</v>
      </c>
      <c r="C81077">
        <v>53.172397527038292</v>
      </c>
      <c r="D81077">
        <v>28.00446110026477</v>
      </c>
      <c r="E81077">
        <v>25.167936426773544</v>
      </c>
      <c r="F81077">
        <v>-1</v>
      </c>
      <c r="G81077">
        <v>0</v>
      </c>
      <c r="H81077">
        <v>312500000</v>
      </c>
      <c r="I81077">
        <v>0</v>
      </c>
    </row>
    <row r="81078" spans="1:9" x14ac:dyDescent="0.25">
      <c r="A81078" s="1" t="s">
        <v>81085</v>
      </c>
      <c r="B81078">
        <v>31.076359779972947</v>
      </c>
      <c r="C81078">
        <v>25.346418548604547</v>
      </c>
      <c r="D81078">
        <v>11.109492756728862</v>
      </c>
      <c r="E81078">
        <v>14.236925791875684</v>
      </c>
      <c r="F81078">
        <v>-0.76201003029783365</v>
      </c>
      <c r="G81078">
        <v>0</v>
      </c>
      <c r="H81078">
        <v>375000000</v>
      </c>
      <c r="I81078">
        <v>0</v>
      </c>
    </row>
    <row r="81079" spans="1:9" x14ac:dyDescent="0.25">
      <c r="A81079" s="1" t="s">
        <v>81086</v>
      </c>
      <c r="B81079">
        <v>35.021434496576042</v>
      </c>
      <c r="C81079">
        <v>38.997330480176018</v>
      </c>
      <c r="D81079">
        <v>20.639974130955874</v>
      </c>
      <c r="E81079">
        <v>18.357356349220147</v>
      </c>
      <c r="F81079">
        <v>1</v>
      </c>
      <c r="G81079">
        <v>0</v>
      </c>
      <c r="H81079">
        <v>203125000</v>
      </c>
      <c r="I81079">
        <v>1</v>
      </c>
    </row>
    <row r="81080" spans="1:9" x14ac:dyDescent="0.25">
      <c r="A81080" s="1" t="s">
        <v>81087</v>
      </c>
      <c r="B81080">
        <v>38.827199731401414</v>
      </c>
      <c r="C81080">
        <v>48.345733663920512</v>
      </c>
      <c r="D81080">
        <v>25.548969604483105</v>
      </c>
      <c r="E81080">
        <v>22.796764059437365</v>
      </c>
      <c r="F81080">
        <v>-1</v>
      </c>
      <c r="G81080">
        <v>47.300000000000402</v>
      </c>
      <c r="H81080">
        <v>187500000</v>
      </c>
      <c r="I81080">
        <v>0</v>
      </c>
    </row>
    <row r="81081" spans="1:9" x14ac:dyDescent="0.25">
      <c r="A81081" s="1" t="s">
        <v>81088</v>
      </c>
      <c r="B81081">
        <v>30.890460091294297</v>
      </c>
      <c r="C81081">
        <v>27.526154478072144</v>
      </c>
      <c r="D81081">
        <v>12.422723882353129</v>
      </c>
      <c r="E81081">
        <v>15.103430595718995</v>
      </c>
      <c r="F81081">
        <v>-0.52781018440177574</v>
      </c>
      <c r="G81081">
        <v>0</v>
      </c>
      <c r="H81081">
        <v>328125000</v>
      </c>
      <c r="I81081">
        <v>0</v>
      </c>
    </row>
    <row r="81082" spans="1:9" x14ac:dyDescent="0.25">
      <c r="A81082" s="1" t="s">
        <v>81089</v>
      </c>
      <c r="B81082">
        <v>31.963538772993729</v>
      </c>
      <c r="C81082">
        <v>23.002404862402212</v>
      </c>
      <c r="D81082">
        <v>10.890925347203538</v>
      </c>
      <c r="E81082">
        <v>12.111479515198699</v>
      </c>
      <c r="F81082">
        <v>-0.50987439067954332</v>
      </c>
      <c r="G81082">
        <v>0</v>
      </c>
      <c r="H81082">
        <v>281250000</v>
      </c>
      <c r="I81082">
        <v>0</v>
      </c>
    </row>
    <row r="81083" spans="1:9" x14ac:dyDescent="0.25">
      <c r="A81083" s="1" t="s">
        <v>81090</v>
      </c>
      <c r="B81083">
        <v>34.684723162813775</v>
      </c>
      <c r="C81083">
        <v>37.492654364903927</v>
      </c>
      <c r="D81083">
        <v>18.049130305536949</v>
      </c>
      <c r="E81083">
        <v>19.443524059366982</v>
      </c>
      <c r="F81083">
        <v>-1</v>
      </c>
      <c r="G81083">
        <v>0</v>
      </c>
      <c r="H81083">
        <v>343750000</v>
      </c>
      <c r="I81083">
        <v>0</v>
      </c>
    </row>
    <row r="81084" spans="1:9" x14ac:dyDescent="0.25">
      <c r="A81084" s="1" t="s">
        <v>81091</v>
      </c>
      <c r="B81084">
        <v>35.859106450320319</v>
      </c>
      <c r="C81084">
        <v>23.143954267567736</v>
      </c>
      <c r="D81084">
        <v>11.495381137977528</v>
      </c>
      <c r="E81084">
        <v>11.648573129590194</v>
      </c>
      <c r="F81084">
        <v>-1</v>
      </c>
      <c r="G81084">
        <v>0</v>
      </c>
      <c r="H81084">
        <v>281250000</v>
      </c>
      <c r="I81084">
        <v>0</v>
      </c>
    </row>
    <row r="81085" spans="1:9" x14ac:dyDescent="0.25">
      <c r="A81085" s="1" t="s">
        <v>81092</v>
      </c>
      <c r="B81085">
        <v>27.430733841975933</v>
      </c>
      <c r="C81085">
        <v>17.151948407283427</v>
      </c>
      <c r="D81085">
        <v>10.12632896747999</v>
      </c>
      <c r="E81085">
        <v>7.0256194398034291</v>
      </c>
      <c r="F81085">
        <v>-1</v>
      </c>
      <c r="G81085">
        <v>0</v>
      </c>
      <c r="H81085">
        <v>140625000</v>
      </c>
      <c r="I81085">
        <v>2</v>
      </c>
    </row>
    <row r="81086" spans="1:9" x14ac:dyDescent="0.25">
      <c r="A81086" s="1" t="s">
        <v>81093</v>
      </c>
      <c r="B81086">
        <v>34.306664697500302</v>
      </c>
      <c r="C81086">
        <v>18.31736851612855</v>
      </c>
      <c r="D81086">
        <v>10.835146109243848</v>
      </c>
      <c r="E81086">
        <v>7.4822224068846843</v>
      </c>
      <c r="F81086">
        <v>0.50348576227444308</v>
      </c>
      <c r="G81086">
        <v>0</v>
      </c>
      <c r="H81086">
        <v>421875000</v>
      </c>
      <c r="I81086">
        <v>0</v>
      </c>
    </row>
    <row r="81087" spans="1:9" x14ac:dyDescent="0.25">
      <c r="A81087" s="1" t="s">
        <v>81094</v>
      </c>
      <c r="B81087">
        <v>26.674531718982845</v>
      </c>
      <c r="C81087">
        <v>11.753942318331156</v>
      </c>
      <c r="D81087">
        <v>4.2075495996932091</v>
      </c>
      <c r="E81087">
        <v>7.5463927186379482</v>
      </c>
      <c r="F81087">
        <v>-1</v>
      </c>
      <c r="G81087">
        <v>0</v>
      </c>
      <c r="H81087">
        <v>140625000</v>
      </c>
      <c r="I81087">
        <v>1</v>
      </c>
    </row>
    <row r="81088" spans="1:9" x14ac:dyDescent="0.25">
      <c r="A81088" s="1" t="s">
        <v>81095</v>
      </c>
      <c r="B81088">
        <v>27.514053958742814</v>
      </c>
      <c r="C81088">
        <v>19.736864851306212</v>
      </c>
      <c r="D81088">
        <v>9.201495141790474</v>
      </c>
      <c r="E81088">
        <v>10.535369709515741</v>
      </c>
      <c r="F81088">
        <v>1</v>
      </c>
      <c r="G81088">
        <v>0</v>
      </c>
      <c r="H81088">
        <v>156250000</v>
      </c>
      <c r="I81088">
        <v>1</v>
      </c>
    </row>
    <row r="81089" spans="1:9" x14ac:dyDescent="0.25">
      <c r="A81089" s="1" t="s">
        <v>81096</v>
      </c>
      <c r="B81089">
        <v>24.515896240374317</v>
      </c>
      <c r="C81089">
        <v>13.428946882053806</v>
      </c>
      <c r="D81089">
        <v>6.1398168016967407</v>
      </c>
      <c r="E81089">
        <v>7.2891300803570669</v>
      </c>
      <c r="F81089">
        <v>-0.92223662110949123</v>
      </c>
      <c r="G81089">
        <v>0</v>
      </c>
      <c r="H81089">
        <v>187500000</v>
      </c>
      <c r="I81089">
        <v>2</v>
      </c>
    </row>
    <row r="81090" spans="1:9" x14ac:dyDescent="0.25">
      <c r="A81090" s="1" t="s">
        <v>81097</v>
      </c>
      <c r="B81090">
        <v>22.410291506329511</v>
      </c>
      <c r="C81090">
        <v>9.8596114708650049</v>
      </c>
      <c r="D81090">
        <v>4.8106253578366935</v>
      </c>
      <c r="E81090">
        <v>5.0489861130283114</v>
      </c>
      <c r="F81090">
        <v>1</v>
      </c>
      <c r="G81090">
        <v>0</v>
      </c>
      <c r="H81090">
        <v>125000000</v>
      </c>
      <c r="I81090">
        <v>2</v>
      </c>
    </row>
    <row r="81091" spans="1:9" x14ac:dyDescent="0.25">
      <c r="A81091" s="1" t="s">
        <v>81098</v>
      </c>
      <c r="B81091">
        <v>22.089995246023797</v>
      </c>
      <c r="C81091">
        <v>10.167651143337896</v>
      </c>
      <c r="D81091">
        <v>4.7979038676996115</v>
      </c>
      <c r="E81091">
        <v>5.3697472756382858</v>
      </c>
      <c r="F81091">
        <v>1</v>
      </c>
      <c r="G81091">
        <v>0</v>
      </c>
      <c r="H81091">
        <v>125000000</v>
      </c>
      <c r="I81091">
        <v>2</v>
      </c>
    </row>
    <row r="81092" spans="1:9" x14ac:dyDescent="0.25">
      <c r="A81092" s="1" t="s">
        <v>81099</v>
      </c>
      <c r="B81092">
        <v>34.952437027072335</v>
      </c>
      <c r="C81092">
        <v>39.233654659543674</v>
      </c>
      <c r="D81092">
        <v>22.203437485874385</v>
      </c>
      <c r="E81092">
        <v>17.030217173669289</v>
      </c>
      <c r="F81092">
        <v>1</v>
      </c>
      <c r="G81092">
        <v>0</v>
      </c>
      <c r="H81092">
        <v>375000000</v>
      </c>
      <c r="I81092">
        <v>0</v>
      </c>
    </row>
    <row r="81093" spans="1:9" x14ac:dyDescent="0.25">
      <c r="A81093" s="1" t="s">
        <v>81100</v>
      </c>
      <c r="B81093">
        <v>30.578601759265997</v>
      </c>
      <c r="C81093">
        <v>28.07786796528077</v>
      </c>
      <c r="D81093">
        <v>15.651255566043632</v>
      </c>
      <c r="E81093">
        <v>12.426612399237133</v>
      </c>
      <c r="F81093">
        <v>1</v>
      </c>
      <c r="G81093">
        <v>35.600000000000236</v>
      </c>
      <c r="H81093">
        <v>171875000</v>
      </c>
      <c r="I81093">
        <v>0</v>
      </c>
    </row>
    <row r="81094" spans="1:9" x14ac:dyDescent="0.25">
      <c r="A81094" s="1" t="s">
        <v>81101</v>
      </c>
      <c r="B81094">
        <v>35.611215816767412</v>
      </c>
      <c r="C81094">
        <v>39.785351611951384</v>
      </c>
      <c r="D81094">
        <v>18.416983352268979</v>
      </c>
      <c r="E81094">
        <v>21.368368259682413</v>
      </c>
      <c r="F81094">
        <v>-1</v>
      </c>
      <c r="G81094">
        <v>43.200000000000344</v>
      </c>
      <c r="H81094">
        <v>156250000</v>
      </c>
      <c r="I81094">
        <v>0</v>
      </c>
    </row>
    <row r="81095" spans="1:9" x14ac:dyDescent="0.25">
      <c r="A81095" s="1" t="s">
        <v>81102</v>
      </c>
      <c r="B81095">
        <v>38.39833364486794</v>
      </c>
      <c r="C81095">
        <v>44.894225070907659</v>
      </c>
      <c r="D81095">
        <v>24.127724219930176</v>
      </c>
      <c r="E81095">
        <v>20.766500850977422</v>
      </c>
      <c r="F81095">
        <v>1</v>
      </c>
      <c r="G81095">
        <v>44.500000000000362</v>
      </c>
      <c r="H81095">
        <v>234375000</v>
      </c>
      <c r="I81095">
        <v>0</v>
      </c>
    </row>
    <row r="81096" spans="1:9" x14ac:dyDescent="0.25">
      <c r="A81096" s="1" t="s">
        <v>81103</v>
      </c>
      <c r="B81096">
        <v>36.916675115246719</v>
      </c>
      <c r="C81096">
        <v>45.093969867975666</v>
      </c>
      <c r="D81096">
        <v>25.289282806984819</v>
      </c>
      <c r="E81096">
        <v>19.804687060990837</v>
      </c>
      <c r="F81096">
        <v>-1</v>
      </c>
      <c r="G81096">
        <v>45.300000000000374</v>
      </c>
      <c r="H81096">
        <v>234375000</v>
      </c>
      <c r="I81096">
        <v>0</v>
      </c>
    </row>
    <row r="81097" spans="1:9" x14ac:dyDescent="0.25">
      <c r="A81097" s="1" t="s">
        <v>81104</v>
      </c>
      <c r="B81097">
        <v>37.681538514325965</v>
      </c>
      <c r="C81097">
        <v>51.426252235599868</v>
      </c>
      <c r="D81097">
        <v>27.894386136368389</v>
      </c>
      <c r="E81097">
        <v>23.531866099231543</v>
      </c>
      <c r="F81097">
        <v>-1</v>
      </c>
      <c r="G81097">
        <v>46.800000000000395</v>
      </c>
      <c r="H81097">
        <v>218750000</v>
      </c>
      <c r="I81097">
        <v>0</v>
      </c>
    </row>
    <row r="81098" spans="1:9" x14ac:dyDescent="0.25">
      <c r="A81098" s="1" t="s">
        <v>81105</v>
      </c>
      <c r="B81098">
        <v>24.728564921449845</v>
      </c>
      <c r="C81098">
        <v>11.843128777384434</v>
      </c>
      <c r="D81098">
        <v>5.3095729701341838</v>
      </c>
      <c r="E81098">
        <v>6.5335558072502566</v>
      </c>
      <c r="F81098">
        <v>-1</v>
      </c>
      <c r="G81098">
        <v>0</v>
      </c>
      <c r="H81098">
        <v>109375000</v>
      </c>
      <c r="I81098">
        <v>1</v>
      </c>
    </row>
    <row r="81099" spans="1:9" x14ac:dyDescent="0.25">
      <c r="A81099" s="1" t="s">
        <v>81106</v>
      </c>
      <c r="B81099">
        <v>25.997722590743876</v>
      </c>
      <c r="C81099">
        <v>13.215160871593685</v>
      </c>
      <c r="D81099">
        <v>6.1084126378345003</v>
      </c>
      <c r="E81099">
        <v>7.1067482337591823</v>
      </c>
      <c r="F81099">
        <v>1</v>
      </c>
      <c r="G81099">
        <v>30.200000000000159</v>
      </c>
      <c r="H81099">
        <v>156250000</v>
      </c>
      <c r="I81099">
        <v>0</v>
      </c>
    </row>
    <row r="81100" spans="1:9" x14ac:dyDescent="0.25">
      <c r="A81100" s="1" t="s">
        <v>81107</v>
      </c>
      <c r="B81100">
        <v>32.712619195126848</v>
      </c>
      <c r="C81100">
        <v>33.260123757434812</v>
      </c>
      <c r="D81100">
        <v>16.099619163819312</v>
      </c>
      <c r="E81100">
        <v>17.160504593615524</v>
      </c>
      <c r="F81100">
        <v>-0.5186933296602998</v>
      </c>
      <c r="G81100">
        <v>0</v>
      </c>
      <c r="H81100">
        <v>531250000</v>
      </c>
      <c r="I81100">
        <v>0</v>
      </c>
    </row>
    <row r="81101" spans="1:9" x14ac:dyDescent="0.25">
      <c r="A81101" s="1" t="s">
        <v>81108</v>
      </c>
      <c r="B81101">
        <v>23.715506810641671</v>
      </c>
      <c r="C81101">
        <v>9.099205380100738</v>
      </c>
      <c r="D81101">
        <v>3.8767220479933409</v>
      </c>
      <c r="E81101">
        <v>5.222483332107398</v>
      </c>
      <c r="F81101">
        <v>-1</v>
      </c>
      <c r="G81101">
        <v>26.700000000000109</v>
      </c>
      <c r="H81101">
        <v>218750000</v>
      </c>
      <c r="I81101">
        <v>0</v>
      </c>
    </row>
    <row r="81102" spans="1:9" x14ac:dyDescent="0.25">
      <c r="A81102" s="1" t="s">
        <v>81109</v>
      </c>
      <c r="B81102">
        <v>25.94655125507628</v>
      </c>
      <c r="C81102">
        <v>19.853603992615248</v>
      </c>
      <c r="D81102">
        <v>7.7974164917501492</v>
      </c>
      <c r="E81102">
        <v>12.056187500865107</v>
      </c>
      <c r="F81102">
        <v>1</v>
      </c>
      <c r="G81102">
        <v>29.100000000000144</v>
      </c>
      <c r="H81102">
        <v>93750000</v>
      </c>
      <c r="I81102">
        <v>0</v>
      </c>
    </row>
    <row r="81103" spans="1:9" x14ac:dyDescent="0.25">
      <c r="A81103" s="1" t="s">
        <v>81110</v>
      </c>
      <c r="B81103">
        <v>29.163695910345094</v>
      </c>
      <c r="C81103">
        <v>24.974061272840338</v>
      </c>
      <c r="D81103">
        <v>10.832152225394948</v>
      </c>
      <c r="E81103">
        <v>14.141909047445385</v>
      </c>
      <c r="F81103">
        <v>1</v>
      </c>
      <c r="G81103">
        <v>0</v>
      </c>
      <c r="H81103">
        <v>234375000</v>
      </c>
      <c r="I81103">
        <v>1</v>
      </c>
    </row>
    <row r="81104" spans="1:9" x14ac:dyDescent="0.25">
      <c r="A81104" s="1" t="s">
        <v>81111</v>
      </c>
      <c r="B81104">
        <v>32.638868930893544</v>
      </c>
      <c r="C81104">
        <v>23.496732812910867</v>
      </c>
      <c r="D81104">
        <v>12.681277422410833</v>
      </c>
      <c r="E81104">
        <v>10.815455390500045</v>
      </c>
      <c r="F81104">
        <v>0.5104344696586125</v>
      </c>
      <c r="G81104">
        <v>0</v>
      </c>
      <c r="H81104">
        <v>390625000</v>
      </c>
      <c r="I81104">
        <v>0</v>
      </c>
    </row>
    <row r="81105" spans="1:9" x14ac:dyDescent="0.25">
      <c r="A81105" s="1" t="s">
        <v>81112</v>
      </c>
      <c r="B81105">
        <v>32.424061437337087</v>
      </c>
      <c r="C81105">
        <v>18.544021323642855</v>
      </c>
      <c r="D81105">
        <v>8.5382902354059382</v>
      </c>
      <c r="E81105">
        <v>10.005731088236935</v>
      </c>
      <c r="F81105">
        <v>0.49870332267421968</v>
      </c>
      <c r="G81105">
        <v>0</v>
      </c>
      <c r="H81105">
        <v>296875000</v>
      </c>
      <c r="I81105">
        <v>0</v>
      </c>
    </row>
    <row r="81106" spans="1:9" x14ac:dyDescent="0.25">
      <c r="A81106" s="1" t="s">
        <v>81113</v>
      </c>
      <c r="B81106">
        <v>34.508314809853033</v>
      </c>
      <c r="C81106">
        <v>32.559800738897323</v>
      </c>
      <c r="D81106">
        <v>14.02672207792725</v>
      </c>
      <c r="E81106">
        <v>18.533078660970077</v>
      </c>
      <c r="F81106">
        <v>1</v>
      </c>
      <c r="G81106">
        <v>40.200000000000301</v>
      </c>
      <c r="H81106">
        <v>187500000</v>
      </c>
      <c r="I81106">
        <v>0</v>
      </c>
    </row>
    <row r="81107" spans="1:9" x14ac:dyDescent="0.25">
      <c r="A81107" s="1" t="s">
        <v>81114</v>
      </c>
      <c r="B81107">
        <v>37.975330382736168</v>
      </c>
      <c r="C81107">
        <v>41.161281342459297</v>
      </c>
      <c r="D81107">
        <v>19.268939929041451</v>
      </c>
      <c r="E81107">
        <v>21.8923414134178</v>
      </c>
      <c r="F81107">
        <v>-1</v>
      </c>
      <c r="G81107">
        <v>53.400000000000489</v>
      </c>
      <c r="H81107">
        <v>281250000</v>
      </c>
      <c r="I81107">
        <v>0</v>
      </c>
    </row>
    <row r="81108" spans="1:9" x14ac:dyDescent="0.25">
      <c r="A81108" s="1" t="s">
        <v>81115</v>
      </c>
      <c r="B81108">
        <v>28.806067069313986</v>
      </c>
      <c r="C81108">
        <v>25.219173762399052</v>
      </c>
      <c r="D81108">
        <v>13.928811881379527</v>
      </c>
      <c r="E81108">
        <v>11.290361881019518</v>
      </c>
      <c r="F81108">
        <v>1</v>
      </c>
      <c r="G81108">
        <v>0</v>
      </c>
      <c r="H81108">
        <v>281250000</v>
      </c>
      <c r="I81108">
        <v>1</v>
      </c>
    </row>
    <row r="81109" spans="1:9" x14ac:dyDescent="0.25">
      <c r="A81109" s="1" t="s">
        <v>81116</v>
      </c>
      <c r="B81109">
        <v>30.82163478142278</v>
      </c>
      <c r="C81109">
        <v>28.199435910025784</v>
      </c>
      <c r="D81109">
        <v>15.668157899732996</v>
      </c>
      <c r="E81109">
        <v>12.531278010292766</v>
      </c>
      <c r="F81109">
        <v>-0.49741774656952309</v>
      </c>
      <c r="G81109">
        <v>0</v>
      </c>
      <c r="H81109">
        <v>546875000</v>
      </c>
      <c r="I81109">
        <v>0</v>
      </c>
    </row>
    <row r="81110" spans="1:9" x14ac:dyDescent="0.25">
      <c r="A81110" s="1" t="s">
        <v>81117</v>
      </c>
      <c r="B81110">
        <v>36.085762411057125</v>
      </c>
      <c r="C81110">
        <v>40.57769138651696</v>
      </c>
      <c r="D81110">
        <v>21.786117617528966</v>
      </c>
      <c r="E81110">
        <v>18.791573768988002</v>
      </c>
      <c r="F81110">
        <v>1</v>
      </c>
      <c r="G81110">
        <v>40.80000000000031</v>
      </c>
      <c r="H81110">
        <v>187500000</v>
      </c>
      <c r="I81110">
        <v>0</v>
      </c>
    </row>
    <row r="81111" spans="1:9" x14ac:dyDescent="0.25">
      <c r="A81111" s="1" t="s">
        <v>81118</v>
      </c>
      <c r="B81111">
        <v>38.12986390089663</v>
      </c>
      <c r="C81111">
        <v>40.887943906433122</v>
      </c>
      <c r="D81111">
        <v>21.663625337666424</v>
      </c>
      <c r="E81111">
        <v>19.224318568766684</v>
      </c>
      <c r="F81111">
        <v>0.88785267957075131</v>
      </c>
      <c r="G81111">
        <v>0</v>
      </c>
      <c r="H81111">
        <v>421875000</v>
      </c>
      <c r="I81111">
        <v>0</v>
      </c>
    </row>
    <row r="81112" spans="1:9" x14ac:dyDescent="0.25">
      <c r="A81112" s="1" t="s">
        <v>81119</v>
      </c>
      <c r="B81112">
        <v>30.681375699841688</v>
      </c>
      <c r="C81112">
        <v>29.627003491009535</v>
      </c>
      <c r="D81112">
        <v>16.154442091502762</v>
      </c>
      <c r="E81112">
        <v>13.472561399506755</v>
      </c>
      <c r="F81112">
        <v>1</v>
      </c>
      <c r="G81112">
        <v>35.000000000000227</v>
      </c>
      <c r="H81112">
        <v>140625000</v>
      </c>
      <c r="I81112">
        <v>0</v>
      </c>
    </row>
    <row r="81113" spans="1:9" x14ac:dyDescent="0.25">
      <c r="A81113" s="1" t="s">
        <v>81120</v>
      </c>
      <c r="B81113">
        <v>32.37480695648231</v>
      </c>
      <c r="C81113">
        <v>34.92440816147127</v>
      </c>
      <c r="D81113">
        <v>18.731296128289092</v>
      </c>
      <c r="E81113">
        <v>16.193112033182199</v>
      </c>
      <c r="F81113">
        <v>0.85961231391835558</v>
      </c>
      <c r="G81113">
        <v>41.800000000000324</v>
      </c>
      <c r="H81113">
        <v>203125000</v>
      </c>
      <c r="I81113">
        <v>0</v>
      </c>
    </row>
    <row r="81114" spans="1:9" x14ac:dyDescent="0.25">
      <c r="A81114" s="1" t="s">
        <v>81121</v>
      </c>
      <c r="B81114">
        <v>34.014203689300686</v>
      </c>
      <c r="C81114">
        <v>19.783960548405418</v>
      </c>
      <c r="D81114">
        <v>12.57152809366006</v>
      </c>
      <c r="E81114">
        <v>7.212432454745362</v>
      </c>
      <c r="F81114">
        <v>1</v>
      </c>
      <c r="G81114">
        <v>0</v>
      </c>
      <c r="H81114">
        <v>375000000</v>
      </c>
      <c r="I81114">
        <v>0</v>
      </c>
    </row>
    <row r="81115" spans="1:9" x14ac:dyDescent="0.25">
      <c r="A81115" s="1" t="s">
        <v>81122</v>
      </c>
      <c r="B81115">
        <v>25.58608554612</v>
      </c>
      <c r="C81115">
        <v>12.590937682191592</v>
      </c>
      <c r="D81115">
        <v>7.1234066455556597</v>
      </c>
      <c r="E81115">
        <v>5.4675310366359309</v>
      </c>
      <c r="F81115">
        <v>-1</v>
      </c>
      <c r="G81115">
        <v>28.400000000000134</v>
      </c>
      <c r="H81115">
        <v>156250000</v>
      </c>
      <c r="I81115">
        <v>0</v>
      </c>
    </row>
    <row r="81116" spans="1:9" x14ac:dyDescent="0.25">
      <c r="A81116" s="1" t="s">
        <v>81123</v>
      </c>
      <c r="B81116">
        <v>25.348226960304036</v>
      </c>
      <c r="C81116">
        <v>11.349996137576181</v>
      </c>
      <c r="D81116">
        <v>7.0196319413641266</v>
      </c>
      <c r="E81116">
        <v>4.3303641962120603</v>
      </c>
      <c r="F81116">
        <v>1</v>
      </c>
      <c r="G81116">
        <v>27.900000000000126</v>
      </c>
      <c r="H81116">
        <v>156250000</v>
      </c>
      <c r="I81116">
        <v>0</v>
      </c>
    </row>
    <row r="81117" spans="1:9" x14ac:dyDescent="0.25">
      <c r="A81117" s="1" t="s">
        <v>81124</v>
      </c>
      <c r="B81117">
        <v>30.241157712817468</v>
      </c>
      <c r="C81117">
        <v>17.476340106928532</v>
      </c>
      <c r="D81117">
        <v>9.976608951187929</v>
      </c>
      <c r="E81117">
        <v>7.499731155740605</v>
      </c>
      <c r="F81117">
        <v>-1</v>
      </c>
      <c r="G81117">
        <v>36.700000000000252</v>
      </c>
      <c r="H81117">
        <v>234375000</v>
      </c>
      <c r="I81117">
        <v>2</v>
      </c>
    </row>
    <row r="81118" spans="1:9" x14ac:dyDescent="0.25">
      <c r="A81118" s="1" t="s">
        <v>81125</v>
      </c>
      <c r="B81118">
        <v>25.441495361902401</v>
      </c>
      <c r="C81118">
        <v>10.902913337127156</v>
      </c>
      <c r="D81118">
        <v>6.8363108436394908</v>
      </c>
      <c r="E81118">
        <v>4.0666024934876592</v>
      </c>
      <c r="F81118">
        <v>-1</v>
      </c>
      <c r="G81118">
        <v>27.700000000000124</v>
      </c>
      <c r="H81118">
        <v>109375000</v>
      </c>
      <c r="I81118">
        <v>0</v>
      </c>
    </row>
    <row r="81119" spans="1:9" x14ac:dyDescent="0.25">
      <c r="A81119" s="1" t="s">
        <v>81126</v>
      </c>
      <c r="B81119">
        <v>34.212851970872414</v>
      </c>
      <c r="C81119">
        <v>35.417773954712302</v>
      </c>
      <c r="D81119">
        <v>14.916255394694</v>
      </c>
      <c r="E81119">
        <v>20.501518560018265</v>
      </c>
      <c r="F81119">
        <v>-1</v>
      </c>
      <c r="G81119">
        <v>0</v>
      </c>
      <c r="H81119">
        <v>250000000</v>
      </c>
      <c r="I81119">
        <v>1</v>
      </c>
    </row>
    <row r="81120" spans="1:9" x14ac:dyDescent="0.25">
      <c r="A81120" s="1" t="s">
        <v>81127</v>
      </c>
      <c r="B81120">
        <v>28.112997913111432</v>
      </c>
      <c r="C81120">
        <v>32.40375340832562</v>
      </c>
      <c r="D81120">
        <v>17.392939988604311</v>
      </c>
      <c r="E81120">
        <v>15.010813419721302</v>
      </c>
      <c r="F81120">
        <v>-1</v>
      </c>
      <c r="G81120">
        <v>30.000000000000156</v>
      </c>
      <c r="H81120">
        <v>125000000</v>
      </c>
      <c r="I81120">
        <v>0</v>
      </c>
    </row>
    <row r="81121" spans="1:9" x14ac:dyDescent="0.25">
      <c r="A81121" s="1" t="s">
        <v>81128</v>
      </c>
      <c r="B81121">
        <v>30.342875536441341</v>
      </c>
      <c r="C81121">
        <v>32.310277753008044</v>
      </c>
      <c r="D81121">
        <v>15.993326664508849</v>
      </c>
      <c r="E81121">
        <v>16.316951088499213</v>
      </c>
      <c r="F81121">
        <v>-0.50823570222734871</v>
      </c>
      <c r="G81121">
        <v>0</v>
      </c>
      <c r="H81121">
        <v>375000000</v>
      </c>
      <c r="I81121">
        <v>0</v>
      </c>
    </row>
    <row r="81122" spans="1:9" x14ac:dyDescent="0.25">
      <c r="A81122" s="1" t="s">
        <v>81129</v>
      </c>
      <c r="B81122">
        <v>21.449999999999871</v>
      </c>
      <c r="C81122">
        <v>4.072091389563675</v>
      </c>
      <c r="D81122">
        <v>2.1013286275747332</v>
      </c>
      <c r="E81122">
        <v>1.9707627619889458</v>
      </c>
      <c r="F81122">
        <v>-1</v>
      </c>
      <c r="G81122">
        <v>21.400000000000034</v>
      </c>
      <c r="H81122">
        <v>93750000</v>
      </c>
      <c r="I81122">
        <v>0</v>
      </c>
    </row>
    <row r="81123" spans="1:9" x14ac:dyDescent="0.25">
      <c r="A81123" s="1" t="s">
        <v>81130</v>
      </c>
      <c r="B81123">
        <v>21.450000000000163</v>
      </c>
      <c r="C81123">
        <v>4.0259799683086133</v>
      </c>
      <c r="D81123">
        <v>2.0796080221153508</v>
      </c>
      <c r="E81123">
        <v>1.9463719461932691</v>
      </c>
      <c r="F81123">
        <v>-1</v>
      </c>
      <c r="G81123">
        <v>21.400000000000034</v>
      </c>
      <c r="H81123">
        <v>93750000</v>
      </c>
      <c r="I81123">
        <v>0</v>
      </c>
    </row>
    <row r="81124" spans="1:9" x14ac:dyDescent="0.25">
      <c r="A81124" s="1" t="s">
        <v>81131</v>
      </c>
      <c r="B81124">
        <v>21.150000000000031</v>
      </c>
      <c r="C81124">
        <v>3.3417446295738067</v>
      </c>
      <c r="D81124">
        <v>1.7306422174593941</v>
      </c>
      <c r="E81124">
        <v>1.6111024121144126</v>
      </c>
      <c r="F81124">
        <v>-1</v>
      </c>
      <c r="G81124">
        <v>21.10000000000003</v>
      </c>
      <c r="H81124">
        <v>125000000</v>
      </c>
      <c r="I81124">
        <v>0</v>
      </c>
    </row>
    <row r="81125" spans="1:9" x14ac:dyDescent="0.25">
      <c r="A81125" s="1" t="s">
        <v>81132</v>
      </c>
      <c r="B81125">
        <v>21.149999999999995</v>
      </c>
      <c r="C81125">
        <v>3.3874887885016296</v>
      </c>
      <c r="D81125">
        <v>1.7549690436957892</v>
      </c>
      <c r="E81125">
        <v>1.6325197448058404</v>
      </c>
      <c r="F81125">
        <v>-1</v>
      </c>
      <c r="G81125">
        <v>21.10000000000003</v>
      </c>
      <c r="H81125">
        <v>93750000</v>
      </c>
      <c r="I81125">
        <v>0</v>
      </c>
    </row>
    <row r="81126" spans="1:9" x14ac:dyDescent="0.25">
      <c r="A81126" s="1" t="s">
        <v>81133</v>
      </c>
      <c r="B81126">
        <v>0.05</v>
      </c>
      <c r="C81126">
        <v>0.36327126400268028</v>
      </c>
      <c r="D81126">
        <v>0.36327126400268028</v>
      </c>
      <c r="E81126">
        <v>0</v>
      </c>
      <c r="F81126">
        <v>0.36327126400268028</v>
      </c>
      <c r="G81126">
        <v>0</v>
      </c>
      <c r="H81126">
        <v>0</v>
      </c>
      <c r="I81126">
        <v>2</v>
      </c>
    </row>
    <row r="81127" spans="1:9" x14ac:dyDescent="0.25">
      <c r="A81127" s="1" t="s">
        <v>81134</v>
      </c>
      <c r="B81127">
        <v>20.999999999999883</v>
      </c>
      <c r="C81127">
        <v>3.1875066054434784</v>
      </c>
      <c r="D81127">
        <v>1.6502982676655917</v>
      </c>
      <c r="E81127">
        <v>1.5372083377778867</v>
      </c>
      <c r="F81127">
        <v>-0.75075190798493896</v>
      </c>
      <c r="G81127">
        <v>20.900000000000027</v>
      </c>
      <c r="H81127">
        <v>125000000</v>
      </c>
      <c r="I81127">
        <v>0</v>
      </c>
    </row>
    <row r="81128" spans="1:9" x14ac:dyDescent="0.25">
      <c r="A81128" s="1" t="s">
        <v>81135</v>
      </c>
      <c r="B81128">
        <v>22.70000000000001</v>
      </c>
      <c r="C81128">
        <v>6.2757453960037202</v>
      </c>
      <c r="D81128">
        <v>3.0722764363858315</v>
      </c>
      <c r="E81128">
        <v>3.2034689596178945</v>
      </c>
      <c r="F81128">
        <v>1</v>
      </c>
      <c r="G81128">
        <v>23.000000000000057</v>
      </c>
      <c r="H81128">
        <v>109375000</v>
      </c>
      <c r="I81128">
        <v>0</v>
      </c>
    </row>
    <row r="81129" spans="1:9" x14ac:dyDescent="0.25">
      <c r="A81129" s="1" t="s">
        <v>81136</v>
      </c>
      <c r="B81129">
        <v>22.700000000000156</v>
      </c>
      <c r="C81129">
        <v>6.304821704484894</v>
      </c>
      <c r="D81129">
        <v>3.0861119051198691</v>
      </c>
      <c r="E81129">
        <v>3.2187097993650262</v>
      </c>
      <c r="F81129">
        <v>1</v>
      </c>
      <c r="G81129">
        <v>23.000000000000057</v>
      </c>
      <c r="H81129">
        <v>93750000</v>
      </c>
      <c r="I81129">
        <v>0</v>
      </c>
    </row>
    <row r="81130" spans="1:9" x14ac:dyDescent="0.25">
      <c r="A81130" s="1" t="s">
        <v>81137</v>
      </c>
      <c r="B81130">
        <v>27.755191501848426</v>
      </c>
      <c r="C81130">
        <v>20.533191345701432</v>
      </c>
      <c r="D81130">
        <v>10.349371553410544</v>
      </c>
      <c r="E81130">
        <v>10.183819792290889</v>
      </c>
      <c r="F81130">
        <v>-1</v>
      </c>
      <c r="G81130">
        <v>30.800000000000168</v>
      </c>
      <c r="H81130">
        <v>156250000</v>
      </c>
      <c r="I81130">
        <v>0</v>
      </c>
    </row>
    <row r="81131" spans="1:9" x14ac:dyDescent="0.25">
      <c r="A81131" s="1" t="s">
        <v>81138</v>
      </c>
      <c r="B81131">
        <v>27.600587431055569</v>
      </c>
      <c r="C81131">
        <v>16.347249186942811</v>
      </c>
      <c r="D81131">
        <v>8.2533358653518256</v>
      </c>
      <c r="E81131">
        <v>8.0939133215909909</v>
      </c>
      <c r="F81131">
        <v>-1</v>
      </c>
      <c r="G81131">
        <v>31.200000000000173</v>
      </c>
      <c r="H81131">
        <v>156250000</v>
      </c>
      <c r="I81131">
        <v>0</v>
      </c>
    </row>
    <row r="81132" spans="1:9" x14ac:dyDescent="0.25">
      <c r="A81132" s="1" t="s">
        <v>81139</v>
      </c>
      <c r="B81132">
        <v>28.018534172307792</v>
      </c>
      <c r="C81132">
        <v>19.364339864065442</v>
      </c>
      <c r="D81132">
        <v>9.5873171749956541</v>
      </c>
      <c r="E81132">
        <v>9.7770226890697778</v>
      </c>
      <c r="F81132">
        <v>-1</v>
      </c>
      <c r="G81132">
        <v>31.100000000000172</v>
      </c>
      <c r="H81132">
        <v>187500000</v>
      </c>
      <c r="I81132">
        <v>0</v>
      </c>
    </row>
    <row r="81133" spans="1:9" x14ac:dyDescent="0.25">
      <c r="A81133" s="1" t="s">
        <v>81140</v>
      </c>
      <c r="B81133">
        <v>27.756145481163866</v>
      </c>
      <c r="C81133">
        <v>19.447008680364739</v>
      </c>
      <c r="D81133">
        <v>9.6272890999086247</v>
      </c>
      <c r="E81133">
        <v>9.8197195804561304</v>
      </c>
      <c r="F81133">
        <v>1</v>
      </c>
      <c r="G81133">
        <v>31.100000000000172</v>
      </c>
      <c r="H81133">
        <v>156250000</v>
      </c>
      <c r="I81133">
        <v>0</v>
      </c>
    </row>
    <row r="81134" spans="1:9" x14ac:dyDescent="0.25">
      <c r="A81134" s="1" t="s">
        <v>81141</v>
      </c>
      <c r="B81134">
        <v>22.899999999999817</v>
      </c>
      <c r="C81134">
        <v>6.7997925573284235</v>
      </c>
      <c r="D81134">
        <v>3.3184895291559204</v>
      </c>
      <c r="E81134">
        <v>3.4813030281725079</v>
      </c>
      <c r="F81134">
        <v>1</v>
      </c>
      <c r="G81134">
        <v>23.20000000000006</v>
      </c>
      <c r="H81134">
        <v>109375000</v>
      </c>
      <c r="I81134">
        <v>0</v>
      </c>
    </row>
    <row r="81135" spans="1:9" x14ac:dyDescent="0.25">
      <c r="A81135" s="1" t="s">
        <v>81142</v>
      </c>
      <c r="B81135">
        <v>22.900000000000063</v>
      </c>
      <c r="C81135">
        <v>6.8524545299359261</v>
      </c>
      <c r="D81135">
        <v>3.3433230906646649</v>
      </c>
      <c r="E81135">
        <v>3.5091314392712643</v>
      </c>
      <c r="F81135">
        <v>1</v>
      </c>
      <c r="G81135">
        <v>23.20000000000006</v>
      </c>
      <c r="H81135">
        <v>140625000</v>
      </c>
      <c r="I81135">
        <v>0</v>
      </c>
    </row>
    <row r="81136" spans="1:9" x14ac:dyDescent="0.25">
      <c r="A81136" s="1" t="s">
        <v>81143</v>
      </c>
      <c r="B81136">
        <v>22.19999999999985</v>
      </c>
      <c r="C81136">
        <v>6.7106636769026498</v>
      </c>
      <c r="D81136">
        <v>3.4195650405217366</v>
      </c>
      <c r="E81136">
        <v>3.2910986363809136</v>
      </c>
      <c r="F81136">
        <v>-1</v>
      </c>
      <c r="G81136">
        <v>22.50000000000005</v>
      </c>
      <c r="H81136">
        <v>109375000</v>
      </c>
      <c r="I81136">
        <v>0</v>
      </c>
    </row>
    <row r="81137" spans="1:9" x14ac:dyDescent="0.25">
      <c r="A81137" s="1" t="s">
        <v>81144</v>
      </c>
      <c r="B81137">
        <v>22.200000000000053</v>
      </c>
      <c r="C81137">
        <v>6.7028073746013881</v>
      </c>
      <c r="D81137">
        <v>3.4165977635440377</v>
      </c>
      <c r="E81137">
        <v>3.286209611057358</v>
      </c>
      <c r="F81137">
        <v>-1</v>
      </c>
      <c r="G81137">
        <v>22.50000000000005</v>
      </c>
      <c r="H81137">
        <v>140625000</v>
      </c>
      <c r="I81137">
        <v>0</v>
      </c>
    </row>
    <row r="81138" spans="1:9" x14ac:dyDescent="0.25">
      <c r="A81138" s="1" t="s">
        <v>81145</v>
      </c>
      <c r="B81138">
        <v>22.899999999999981</v>
      </c>
      <c r="C81138">
        <v>6.8895262102938846</v>
      </c>
      <c r="D81138">
        <v>3.5234530465655469</v>
      </c>
      <c r="E81138">
        <v>3.3660731637283425</v>
      </c>
      <c r="F81138">
        <v>-1</v>
      </c>
      <c r="G81138">
        <v>23.20000000000006</v>
      </c>
      <c r="H81138">
        <v>109375000</v>
      </c>
      <c r="I81138">
        <v>0</v>
      </c>
    </row>
    <row r="81139" spans="1:9" x14ac:dyDescent="0.25">
      <c r="A81139" s="1" t="s">
        <v>81146</v>
      </c>
      <c r="B81139">
        <v>22.900000000000059</v>
      </c>
      <c r="C81139">
        <v>7.053964159215619</v>
      </c>
      <c r="D81139">
        <v>3.60700105908994</v>
      </c>
      <c r="E81139">
        <v>3.4469631001256764</v>
      </c>
      <c r="F81139">
        <v>-1</v>
      </c>
      <c r="G81139">
        <v>23.20000000000006</v>
      </c>
      <c r="H81139">
        <v>62500000</v>
      </c>
      <c r="I81139">
        <v>0</v>
      </c>
    </row>
    <row r="81140" spans="1:9" x14ac:dyDescent="0.25">
      <c r="A81140" s="1" t="s">
        <v>81147</v>
      </c>
      <c r="B81140">
        <v>21.149999999999878</v>
      </c>
      <c r="C81140">
        <v>3.4862711431422766</v>
      </c>
      <c r="D81140">
        <v>1.6952707130375804</v>
      </c>
      <c r="E81140">
        <v>1.7910004301046962</v>
      </c>
      <c r="F81140">
        <v>1</v>
      </c>
      <c r="G81140">
        <v>21.10000000000003</v>
      </c>
      <c r="H81140">
        <v>109375000</v>
      </c>
      <c r="I81140">
        <v>0</v>
      </c>
    </row>
    <row r="81141" spans="1:9" x14ac:dyDescent="0.25">
      <c r="A81141" s="1" t="s">
        <v>81148</v>
      </c>
      <c r="B81141">
        <v>21.15000000000002</v>
      </c>
      <c r="C81141">
        <v>3.4735433388331356</v>
      </c>
      <c r="D81141">
        <v>1.6878232414663525</v>
      </c>
      <c r="E81141">
        <v>1.7857200973667831</v>
      </c>
      <c r="F81141">
        <v>1</v>
      </c>
      <c r="G81141">
        <v>21.10000000000003</v>
      </c>
      <c r="H81141">
        <v>109375000</v>
      </c>
      <c r="I81141">
        <v>0</v>
      </c>
    </row>
    <row r="81142" spans="1:9" x14ac:dyDescent="0.25">
      <c r="A81142" s="1" t="s">
        <v>81149</v>
      </c>
      <c r="B81142">
        <v>21.150000000000059</v>
      </c>
      <c r="C81142">
        <v>3.9594195653589837</v>
      </c>
      <c r="D81142">
        <v>1.9300541609597572</v>
      </c>
      <c r="E81142">
        <v>2.0293654043992264</v>
      </c>
      <c r="F81142">
        <v>1</v>
      </c>
      <c r="G81142">
        <v>21.10000000000003</v>
      </c>
      <c r="H81142">
        <v>109375000</v>
      </c>
      <c r="I81142">
        <v>0</v>
      </c>
    </row>
    <row r="81143" spans="1:9" x14ac:dyDescent="0.25">
      <c r="A81143" s="1" t="s">
        <v>81150</v>
      </c>
      <c r="B81143">
        <v>21.150000000000162</v>
      </c>
      <c r="C81143">
        <v>3.961769262779923</v>
      </c>
      <c r="D81143">
        <v>1.9301032786787236</v>
      </c>
      <c r="E81143">
        <v>2.0316659841011995</v>
      </c>
      <c r="F81143">
        <v>1</v>
      </c>
      <c r="G81143">
        <v>21.10000000000003</v>
      </c>
      <c r="H81143">
        <v>125000000</v>
      </c>
      <c r="I81143">
        <v>0</v>
      </c>
    </row>
    <row r="81144" spans="1:9" x14ac:dyDescent="0.25">
      <c r="A81144" s="1" t="s">
        <v>81151</v>
      </c>
      <c r="B81144">
        <v>21.799999999999933</v>
      </c>
      <c r="C81144">
        <v>5.5785851534648803</v>
      </c>
      <c r="D81144">
        <v>2.7372457505197376</v>
      </c>
      <c r="E81144">
        <v>2.8413394029451515</v>
      </c>
      <c r="F81144">
        <v>1</v>
      </c>
      <c r="G81144">
        <v>22.100000000000044</v>
      </c>
      <c r="H81144">
        <v>140625000</v>
      </c>
      <c r="I81144">
        <v>0</v>
      </c>
    </row>
    <row r="81145" spans="1:9" x14ac:dyDescent="0.25">
      <c r="A81145" s="1" t="s">
        <v>81152</v>
      </c>
      <c r="B81145">
        <v>21.900000000000041</v>
      </c>
      <c r="C81145">
        <v>5.5724223958676209</v>
      </c>
      <c r="D81145">
        <v>2.7330824210136302</v>
      </c>
      <c r="E81145">
        <v>2.8393399748540085</v>
      </c>
      <c r="F81145">
        <v>1</v>
      </c>
      <c r="G81145">
        <v>22.200000000000045</v>
      </c>
      <c r="H81145">
        <v>93750000</v>
      </c>
      <c r="I81145">
        <v>0</v>
      </c>
    </row>
    <row r="81146" spans="1:9" x14ac:dyDescent="0.25">
      <c r="A81146" s="1" t="s">
        <v>81153</v>
      </c>
      <c r="B81146">
        <v>30.043507592670316</v>
      </c>
      <c r="C81146">
        <v>26.060660692536882</v>
      </c>
      <c r="D81146">
        <v>9.817498827133333</v>
      </c>
      <c r="E81146">
        <v>16.243161865403554</v>
      </c>
      <c r="F81146">
        <v>-1</v>
      </c>
      <c r="G81146">
        <v>34.400000000000219</v>
      </c>
      <c r="H81146">
        <v>156250000</v>
      </c>
      <c r="I81146">
        <v>0</v>
      </c>
    </row>
    <row r="81147" spans="1:9" x14ac:dyDescent="0.25">
      <c r="A81147" s="1" t="s">
        <v>81154</v>
      </c>
      <c r="B81147">
        <v>27.967487368198405</v>
      </c>
      <c r="C81147">
        <v>25.549142653252876</v>
      </c>
      <c r="D81147">
        <v>12.865613657103159</v>
      </c>
      <c r="E81147">
        <v>12.683528996149722</v>
      </c>
      <c r="F81147">
        <v>-1</v>
      </c>
      <c r="G81147">
        <v>31.400000000000176</v>
      </c>
      <c r="H81147">
        <v>140625000</v>
      </c>
      <c r="I81147">
        <v>0</v>
      </c>
    </row>
    <row r="81148" spans="1:9" x14ac:dyDescent="0.25">
      <c r="A81148" s="1" t="s">
        <v>81155</v>
      </c>
      <c r="B81148">
        <v>25.969281716662277</v>
      </c>
      <c r="C81148">
        <v>15.201686991882564</v>
      </c>
      <c r="D81148">
        <v>4.376217772336954</v>
      </c>
      <c r="E81148">
        <v>10.825469219545615</v>
      </c>
      <c r="F81148">
        <v>-1</v>
      </c>
      <c r="G81148">
        <v>31.300000000000175</v>
      </c>
      <c r="H81148">
        <v>187500000</v>
      </c>
      <c r="I81148">
        <v>0</v>
      </c>
    </row>
    <row r="81149" spans="1:9" x14ac:dyDescent="0.25">
      <c r="A81149" s="1" t="s">
        <v>81156</v>
      </c>
      <c r="B81149">
        <v>26.403165216951177</v>
      </c>
      <c r="C81149">
        <v>18.768936685005137</v>
      </c>
      <c r="D81149">
        <v>9.2998500696272863</v>
      </c>
      <c r="E81149">
        <v>9.4690866153778366</v>
      </c>
      <c r="F81149">
        <v>1</v>
      </c>
      <c r="G81149">
        <v>30.900000000000169</v>
      </c>
      <c r="H81149">
        <v>171875000</v>
      </c>
      <c r="I81149">
        <v>0</v>
      </c>
    </row>
    <row r="81150" spans="1:9" x14ac:dyDescent="0.25">
      <c r="A81150" s="1" t="s">
        <v>81157</v>
      </c>
      <c r="B81150">
        <v>22.345197182087194</v>
      </c>
      <c r="C81150">
        <v>4.3669227283266565</v>
      </c>
      <c r="D81150">
        <v>2.1153155458397332</v>
      </c>
      <c r="E81150">
        <v>2.2516071824869326</v>
      </c>
      <c r="F81150">
        <v>0.79970649370122349</v>
      </c>
      <c r="G81150">
        <v>22.900000000000055</v>
      </c>
      <c r="H81150">
        <v>109375000</v>
      </c>
      <c r="I81150">
        <v>0</v>
      </c>
    </row>
    <row r="81151" spans="1:9" x14ac:dyDescent="0.25">
      <c r="A81151" s="1" t="s">
        <v>81158</v>
      </c>
      <c r="B81151">
        <v>21.730562125674165</v>
      </c>
      <c r="C81151">
        <v>4.3509108883544672</v>
      </c>
      <c r="D81151">
        <v>2.1053548177173456</v>
      </c>
      <c r="E81151">
        <v>2.2455560706371243</v>
      </c>
      <c r="F81151">
        <v>0.80562125674303786</v>
      </c>
      <c r="G81151">
        <v>21.700000000000038</v>
      </c>
      <c r="H81151">
        <v>78125000</v>
      </c>
      <c r="I81151">
        <v>0</v>
      </c>
    </row>
    <row r="81152" spans="1:9" x14ac:dyDescent="0.25">
      <c r="A81152" s="1" t="s">
        <v>81159</v>
      </c>
      <c r="B81152">
        <v>22.500000000000064</v>
      </c>
      <c r="C81152">
        <v>7.2576647733062885</v>
      </c>
      <c r="D81152">
        <v>0.4281016747731754</v>
      </c>
      <c r="E81152">
        <v>6.8295630985331215</v>
      </c>
      <c r="F81152">
        <v>-1</v>
      </c>
      <c r="G81152">
        <v>22.800000000000054</v>
      </c>
      <c r="H81152">
        <v>93750000</v>
      </c>
      <c r="I81152">
        <v>0</v>
      </c>
    </row>
    <row r="81153" spans="1:9" x14ac:dyDescent="0.25">
      <c r="A81153" s="1" t="s">
        <v>81160</v>
      </c>
      <c r="B81153">
        <v>22.500000000000014</v>
      </c>
      <c r="C81153">
        <v>7.2604823534105911</v>
      </c>
      <c r="D81153">
        <v>0.42755315215600875</v>
      </c>
      <c r="E81153">
        <v>6.8329292012545864</v>
      </c>
      <c r="F81153">
        <v>-1</v>
      </c>
      <c r="G81153">
        <v>22.800000000000054</v>
      </c>
      <c r="H81153">
        <v>125000000</v>
      </c>
      <c r="I81153">
        <v>0</v>
      </c>
    </row>
    <row r="81154" spans="1:9" x14ac:dyDescent="0.25">
      <c r="A81154" s="1" t="s">
        <v>81161</v>
      </c>
      <c r="B81154">
        <v>20.899999999999913</v>
      </c>
      <c r="C81154">
        <v>2.8711162529154626</v>
      </c>
      <c r="D81154">
        <v>1.4873743592079451</v>
      </c>
      <c r="E81154">
        <v>1.3837418937075174</v>
      </c>
      <c r="F81154">
        <v>-0.72654252800536057</v>
      </c>
      <c r="G81154">
        <v>20.800000000000026</v>
      </c>
      <c r="H81154">
        <v>109375000</v>
      </c>
      <c r="I81154">
        <v>0</v>
      </c>
    </row>
    <row r="81155" spans="1:9" x14ac:dyDescent="0.25">
      <c r="A81155" s="1" t="s">
        <v>81162</v>
      </c>
      <c r="B81155">
        <v>20.899999999999917</v>
      </c>
      <c r="C81155">
        <v>2.6721502351670212</v>
      </c>
      <c r="D81155">
        <v>1.3892304068327346</v>
      </c>
      <c r="E81155">
        <v>1.2829198283342866</v>
      </c>
      <c r="F81155">
        <v>-0.72654252800536057</v>
      </c>
      <c r="G81155">
        <v>20.800000000000026</v>
      </c>
      <c r="H81155">
        <v>93750000</v>
      </c>
      <c r="I81155">
        <v>0</v>
      </c>
    </row>
    <row r="81156" spans="1:9" x14ac:dyDescent="0.25">
      <c r="A81156" s="1" t="s">
        <v>81163</v>
      </c>
      <c r="B81156">
        <v>20.600000000000151</v>
      </c>
      <c r="C81156">
        <v>3.2219898922290242</v>
      </c>
      <c r="D81156">
        <v>1.6570228408077448</v>
      </c>
      <c r="E81156">
        <v>1.5649670514212795</v>
      </c>
      <c r="F81156">
        <v>-0.78856552248930312</v>
      </c>
      <c r="G81156">
        <v>20.500000000000021</v>
      </c>
      <c r="H81156">
        <v>125000000</v>
      </c>
      <c r="I81156">
        <v>0</v>
      </c>
    </row>
    <row r="81157" spans="1:9" x14ac:dyDescent="0.25">
      <c r="A81157" s="1" t="s">
        <v>81164</v>
      </c>
      <c r="B81157">
        <v>20.600000000000026</v>
      </c>
      <c r="C81157">
        <v>3.1167743874650173</v>
      </c>
      <c r="D81157">
        <v>1.6061340768716685</v>
      </c>
      <c r="E81157">
        <v>1.5106403105933488</v>
      </c>
      <c r="F81157">
        <v>-0.73586615467616312</v>
      </c>
      <c r="G81157">
        <v>20.500000000000021</v>
      </c>
      <c r="H81157">
        <v>93750000</v>
      </c>
      <c r="I81157">
        <v>0</v>
      </c>
    </row>
    <row r="81158" spans="1:9" x14ac:dyDescent="0.25">
      <c r="A81158" s="1" t="s">
        <v>81165</v>
      </c>
      <c r="B81158">
        <v>20.600000000000026</v>
      </c>
      <c r="C81158">
        <v>3.277083631129337</v>
      </c>
      <c r="D81158">
        <v>1.6802419580780183</v>
      </c>
      <c r="E81158">
        <v>1.5968416730513186</v>
      </c>
      <c r="F81158">
        <v>-0.8069610945766752</v>
      </c>
      <c r="G81158">
        <v>20.500000000000021</v>
      </c>
      <c r="H81158">
        <v>109375000</v>
      </c>
      <c r="I81158">
        <v>0</v>
      </c>
    </row>
    <row r="81159" spans="1:9" x14ac:dyDescent="0.25">
      <c r="A81159" s="1" t="s">
        <v>81166</v>
      </c>
      <c r="B81159">
        <v>20.599999999999863</v>
      </c>
      <c r="C81159">
        <v>3.2379158695978676</v>
      </c>
      <c r="D81159">
        <v>1.6621985911561166</v>
      </c>
      <c r="E81159">
        <v>1.575717278441751</v>
      </c>
      <c r="F81159">
        <v>-0.78028378535358733</v>
      </c>
      <c r="G81159">
        <v>20.500000000000021</v>
      </c>
      <c r="H81159">
        <v>93750000</v>
      </c>
      <c r="I81159">
        <v>0</v>
      </c>
    </row>
    <row r="81160" spans="1:9" x14ac:dyDescent="0.25">
      <c r="A81160" s="1" t="s">
        <v>81167</v>
      </c>
      <c r="B81160">
        <v>20.599999999999916</v>
      </c>
      <c r="C81160">
        <v>2.5985182083448342</v>
      </c>
      <c r="D81160">
        <v>1.3373467344908185</v>
      </c>
      <c r="E81160">
        <v>1.2611714738540156</v>
      </c>
      <c r="F81160">
        <v>-0.72654252800536057</v>
      </c>
      <c r="G81160">
        <v>20.500000000000021</v>
      </c>
      <c r="H81160">
        <v>125000000</v>
      </c>
      <c r="I81160">
        <v>0</v>
      </c>
    </row>
    <row r="81161" spans="1:9" x14ac:dyDescent="0.25">
      <c r="A81161" s="1" t="s">
        <v>81168</v>
      </c>
      <c r="B81161">
        <v>20.600000000000033</v>
      </c>
      <c r="C81161">
        <v>2.5764416302833082</v>
      </c>
      <c r="D81161">
        <v>1.3273703236993968</v>
      </c>
      <c r="E81161">
        <v>1.2490713065839114</v>
      </c>
      <c r="F81161">
        <v>-0.72654252800536057</v>
      </c>
      <c r="G81161">
        <v>20.500000000000021</v>
      </c>
      <c r="H81161">
        <v>109375000</v>
      </c>
      <c r="I81161">
        <v>0</v>
      </c>
    </row>
    <row r="81162" spans="1:9" x14ac:dyDescent="0.25">
      <c r="A81162" s="1" t="s">
        <v>81169</v>
      </c>
      <c r="B81162">
        <v>27.509055634819891</v>
      </c>
      <c r="C81162">
        <v>18.484747089304662</v>
      </c>
      <c r="D81162">
        <v>12.453546738740364</v>
      </c>
      <c r="E81162">
        <v>6.0312003505642888</v>
      </c>
      <c r="F81162">
        <v>1</v>
      </c>
      <c r="G81162">
        <v>30.800000000000168</v>
      </c>
      <c r="H81162">
        <v>187500000</v>
      </c>
      <c r="I81162">
        <v>0</v>
      </c>
    </row>
    <row r="81163" spans="1:9" x14ac:dyDescent="0.25">
      <c r="A81163" s="1" t="s">
        <v>81170</v>
      </c>
      <c r="B81163">
        <v>28.75219500335313</v>
      </c>
      <c r="C81163">
        <v>33.134705449942231</v>
      </c>
      <c r="D81163">
        <v>19.769418635795805</v>
      </c>
      <c r="E81163">
        <v>13.365286814146424</v>
      </c>
      <c r="F81163">
        <v>-1</v>
      </c>
      <c r="G81163">
        <v>31.800000000000182</v>
      </c>
      <c r="H81163">
        <v>171875000</v>
      </c>
      <c r="I81163">
        <v>0</v>
      </c>
    </row>
    <row r="81164" spans="1:9" x14ac:dyDescent="0.25">
      <c r="A81164" s="1" t="s">
        <v>81171</v>
      </c>
      <c r="B81164">
        <v>27.589070592656345</v>
      </c>
      <c r="C81164">
        <v>21.56888559880964</v>
      </c>
      <c r="D81164">
        <v>10.677230121923243</v>
      </c>
      <c r="E81164">
        <v>10.89165547688641</v>
      </c>
      <c r="F81164">
        <v>1</v>
      </c>
      <c r="G81164">
        <v>31.200000000000173</v>
      </c>
      <c r="H81164">
        <v>171875000</v>
      </c>
      <c r="I81164">
        <v>0</v>
      </c>
    </row>
    <row r="81165" spans="1:9" x14ac:dyDescent="0.25">
      <c r="A81165" s="1" t="s">
        <v>81172</v>
      </c>
      <c r="B81165">
        <v>26.74173999168406</v>
      </c>
      <c r="C81165">
        <v>18.210925061076797</v>
      </c>
      <c r="D81165">
        <v>8.9958026020864992</v>
      </c>
      <c r="E81165">
        <v>9.215122458990276</v>
      </c>
      <c r="F81165">
        <v>1</v>
      </c>
      <c r="G81165">
        <v>31.100000000000172</v>
      </c>
      <c r="H81165">
        <v>156250000</v>
      </c>
      <c r="I81165">
        <v>0</v>
      </c>
    </row>
    <row r="81166" spans="1:9" x14ac:dyDescent="0.25">
      <c r="A81166" s="1" t="s">
        <v>81173</v>
      </c>
      <c r="B81166">
        <v>23.399999999999807</v>
      </c>
      <c r="C81166">
        <v>8.1051934199177573</v>
      </c>
      <c r="D81166">
        <v>0.81642068223275599</v>
      </c>
      <c r="E81166">
        <v>7.2887727376850133</v>
      </c>
      <c r="F81166">
        <v>-1</v>
      </c>
      <c r="G81166">
        <v>23.700000000000067</v>
      </c>
      <c r="H81166">
        <v>140625000</v>
      </c>
      <c r="I81166">
        <v>0</v>
      </c>
    </row>
    <row r="81167" spans="1:9" x14ac:dyDescent="0.25">
      <c r="A81167" s="1" t="s">
        <v>81174</v>
      </c>
      <c r="B81167">
        <v>23.399999999999938</v>
      </c>
      <c r="C81167">
        <v>8.241920590010837</v>
      </c>
      <c r="D81167">
        <v>0.88277263172372322</v>
      </c>
      <c r="E81167">
        <v>7.3591479582871244</v>
      </c>
      <c r="F81167">
        <v>-1</v>
      </c>
      <c r="G81167">
        <v>23.700000000000067</v>
      </c>
      <c r="H81167">
        <v>125000000</v>
      </c>
      <c r="I81167">
        <v>0</v>
      </c>
    </row>
    <row r="81168" spans="1:9" x14ac:dyDescent="0.25">
      <c r="A81168" s="1" t="s">
        <v>81175</v>
      </c>
      <c r="B81168">
        <v>20.850000000000026</v>
      </c>
      <c r="C81168">
        <v>3.7121635453074666</v>
      </c>
      <c r="D81168">
        <v>1.9064401049269772</v>
      </c>
      <c r="E81168">
        <v>1.8057234403804894</v>
      </c>
      <c r="F81168">
        <v>-1</v>
      </c>
      <c r="G81168">
        <v>20.800000000000026</v>
      </c>
      <c r="H81168">
        <v>78125000</v>
      </c>
      <c r="I81168">
        <v>0</v>
      </c>
    </row>
    <row r="81169" spans="1:9" x14ac:dyDescent="0.25">
      <c r="A81169" s="1" t="s">
        <v>81176</v>
      </c>
      <c r="B81169">
        <v>21.32303648465075</v>
      </c>
      <c r="C81169">
        <v>4.7499728789042921</v>
      </c>
      <c r="D81169">
        <v>2.4265911411842023</v>
      </c>
      <c r="E81169">
        <v>2.3233817377200938</v>
      </c>
      <c r="F81169">
        <v>-0.62726555123666383</v>
      </c>
      <c r="G81169">
        <v>21.700000000000038</v>
      </c>
      <c r="H81169">
        <v>93750000</v>
      </c>
      <c r="I81169">
        <v>0</v>
      </c>
    </row>
    <row r="81170" spans="1:9" x14ac:dyDescent="0.25">
      <c r="A81170" s="1" t="s">
        <v>81177</v>
      </c>
      <c r="B81170">
        <v>20.999999999999904</v>
      </c>
      <c r="C81170">
        <v>2.3483281657876063</v>
      </c>
      <c r="D81170">
        <v>1.2521437550284999</v>
      </c>
      <c r="E81170">
        <v>1.0961844107591063</v>
      </c>
      <c r="F81170">
        <v>-9.7471568576027678E-2</v>
      </c>
      <c r="G81170">
        <v>20.900000000000027</v>
      </c>
      <c r="H81170">
        <v>125000000</v>
      </c>
      <c r="I81170">
        <v>0</v>
      </c>
    </row>
    <row r="81171" spans="1:9" x14ac:dyDescent="0.25">
      <c r="A81171" s="1" t="s">
        <v>81178</v>
      </c>
      <c r="B81171">
        <v>21.099999999999902</v>
      </c>
      <c r="C81171">
        <v>2.5071663601755256</v>
      </c>
      <c r="D81171">
        <v>1.3331532967091331</v>
      </c>
      <c r="E81171">
        <v>1.1740130634663926</v>
      </c>
      <c r="F81171">
        <v>-0.11035823789264265</v>
      </c>
      <c r="G81171">
        <v>21.000000000000028</v>
      </c>
      <c r="H81171">
        <v>109375000</v>
      </c>
      <c r="I81171">
        <v>0</v>
      </c>
    </row>
    <row r="81172" spans="1:9" x14ac:dyDescent="0.25">
      <c r="A81172" s="1" t="s">
        <v>81179</v>
      </c>
      <c r="B81172">
        <v>20.700000000000038</v>
      </c>
      <c r="C81172">
        <v>2.6043874552138919</v>
      </c>
      <c r="D81172">
        <v>1.373947060803153</v>
      </c>
      <c r="E81172">
        <v>1.2304403944107389</v>
      </c>
      <c r="F81172">
        <v>-0.41089685851868341</v>
      </c>
      <c r="G81172">
        <v>20.600000000000023</v>
      </c>
      <c r="H81172">
        <v>78125000</v>
      </c>
      <c r="I81172">
        <v>0</v>
      </c>
    </row>
    <row r="81173" spans="1:9" x14ac:dyDescent="0.25">
      <c r="A81173" s="1" t="s">
        <v>81180</v>
      </c>
      <c r="B81173">
        <v>20.700000000000074</v>
      </c>
      <c r="C81173">
        <v>2.6500521072827321</v>
      </c>
      <c r="D81173">
        <v>1.398541908111163</v>
      </c>
      <c r="E81173">
        <v>1.2515101991715691</v>
      </c>
      <c r="F81173">
        <v>-0.33452569715241953</v>
      </c>
      <c r="G81173">
        <v>20.600000000000023</v>
      </c>
      <c r="H81173">
        <v>78125000</v>
      </c>
      <c r="I81173">
        <v>0</v>
      </c>
    </row>
    <row r="81174" spans="1:9" x14ac:dyDescent="0.25">
      <c r="A81174" s="1" t="s">
        <v>81181</v>
      </c>
      <c r="B81174">
        <v>21.973737109495151</v>
      </c>
      <c r="C81174">
        <v>8.1203754411885107</v>
      </c>
      <c r="D81174">
        <v>3.9845446786995038</v>
      </c>
      <c r="E81174">
        <v>4.1358307624890118</v>
      </c>
      <c r="F81174">
        <v>1</v>
      </c>
      <c r="G81174">
        <v>22.50000000000005</v>
      </c>
      <c r="H81174">
        <v>109375000</v>
      </c>
      <c r="I81174">
        <v>0</v>
      </c>
    </row>
    <row r="81175" spans="1:9" x14ac:dyDescent="0.25">
      <c r="A81175" s="1" t="s">
        <v>81182</v>
      </c>
      <c r="B81175">
        <v>22.748679967907876</v>
      </c>
      <c r="C81175">
        <v>9.1821724717341571</v>
      </c>
      <c r="D81175">
        <v>4.6640561232011857</v>
      </c>
      <c r="E81175">
        <v>4.5181163485329758</v>
      </c>
      <c r="F81175">
        <v>-0.93931720136286234</v>
      </c>
      <c r="G81175">
        <v>23.90000000000007</v>
      </c>
      <c r="H81175">
        <v>125000000</v>
      </c>
      <c r="I81175">
        <v>0</v>
      </c>
    </row>
    <row r="81176" spans="1:9" x14ac:dyDescent="0.25">
      <c r="A81176" s="1" t="s">
        <v>81183</v>
      </c>
      <c r="B81176">
        <v>21.000000000000043</v>
      </c>
      <c r="C81176">
        <v>2.3750953861624966</v>
      </c>
      <c r="D81176">
        <v>1.1090926890924009</v>
      </c>
      <c r="E81176">
        <v>1.2660026970700957</v>
      </c>
      <c r="F81176">
        <v>0.40233629960581441</v>
      </c>
      <c r="G81176">
        <v>20.900000000000027</v>
      </c>
      <c r="H81176">
        <v>109375000</v>
      </c>
      <c r="I81176">
        <v>0</v>
      </c>
    </row>
    <row r="81177" spans="1:9" x14ac:dyDescent="0.25">
      <c r="A81177" s="1" t="s">
        <v>81184</v>
      </c>
      <c r="B81177">
        <v>20.999999999999865</v>
      </c>
      <c r="C81177">
        <v>2.4112657133413822</v>
      </c>
      <c r="D81177">
        <v>1.1263264097166399</v>
      </c>
      <c r="E81177">
        <v>1.2849393036247423</v>
      </c>
      <c r="F81177">
        <v>0.38452599951011912</v>
      </c>
      <c r="G81177">
        <v>20.900000000000027</v>
      </c>
      <c r="H81177">
        <v>125000000</v>
      </c>
      <c r="I81177">
        <v>0</v>
      </c>
    </row>
    <row r="81178" spans="1:9" x14ac:dyDescent="0.25">
      <c r="A81178" s="1" t="s">
        <v>81185</v>
      </c>
      <c r="B81178">
        <v>25.246546909573787</v>
      </c>
      <c r="C81178">
        <v>16.538666048529574</v>
      </c>
      <c r="D81178">
        <v>8.355785372563254</v>
      </c>
      <c r="E81178">
        <v>8.1828806759663326</v>
      </c>
      <c r="F81178">
        <v>-1</v>
      </c>
      <c r="G81178">
        <v>28.800000000000139</v>
      </c>
      <c r="H81178">
        <v>187500000</v>
      </c>
      <c r="I81178">
        <v>0</v>
      </c>
    </row>
    <row r="81179" spans="1:9" x14ac:dyDescent="0.25">
      <c r="A81179" s="1" t="s">
        <v>81186</v>
      </c>
      <c r="B81179">
        <v>25.804559625961534</v>
      </c>
      <c r="C81179">
        <v>15.412993268757184</v>
      </c>
      <c r="D81179">
        <v>7.8005032849720806</v>
      </c>
      <c r="E81179">
        <v>7.6124899837850961</v>
      </c>
      <c r="F81179">
        <v>-1</v>
      </c>
      <c r="G81179">
        <v>28.200000000000131</v>
      </c>
      <c r="H81179">
        <v>140625000</v>
      </c>
      <c r="I81179">
        <v>0</v>
      </c>
    </row>
    <row r="81180" spans="1:9" x14ac:dyDescent="0.25">
      <c r="A81180" s="1" t="s">
        <v>81187</v>
      </c>
      <c r="B81180">
        <v>26.640619847836234</v>
      </c>
      <c r="C81180">
        <v>19.599922510444614</v>
      </c>
      <c r="D81180">
        <v>6.5494361746708769</v>
      </c>
      <c r="E81180">
        <v>13.050486335773744</v>
      </c>
      <c r="F81180">
        <v>-1</v>
      </c>
      <c r="G81180">
        <v>28.500000000000135</v>
      </c>
      <c r="H81180">
        <v>218750000</v>
      </c>
      <c r="I81180">
        <v>0</v>
      </c>
    </row>
    <row r="81181" spans="1:9" x14ac:dyDescent="0.25">
      <c r="A81181" s="1" t="s">
        <v>81188</v>
      </c>
      <c r="B81181">
        <v>26.032356906995673</v>
      </c>
      <c r="C81181">
        <v>17.082962652765602</v>
      </c>
      <c r="D81181">
        <v>8.4276576198901054</v>
      </c>
      <c r="E81181">
        <v>8.6553050328755017</v>
      </c>
      <c r="F81181">
        <v>1</v>
      </c>
      <c r="G81181">
        <v>28.100000000000129</v>
      </c>
      <c r="H81181">
        <v>140625000</v>
      </c>
      <c r="I81181">
        <v>0</v>
      </c>
    </row>
    <row r="81182" spans="1:9" x14ac:dyDescent="0.25">
      <c r="A81182" s="1" t="s">
        <v>81189</v>
      </c>
      <c r="B81182">
        <v>21.800000000000164</v>
      </c>
      <c r="C81182">
        <v>2.9159994511686915</v>
      </c>
      <c r="D81182">
        <v>1.3610264618657624</v>
      </c>
      <c r="E81182">
        <v>1.5549729893029292</v>
      </c>
      <c r="F81182">
        <v>0.22181079967814288</v>
      </c>
      <c r="G81182">
        <v>21.700000000000038</v>
      </c>
      <c r="H81182">
        <v>140625000</v>
      </c>
      <c r="I81182">
        <v>0</v>
      </c>
    </row>
    <row r="81183" spans="1:9" x14ac:dyDescent="0.25">
      <c r="A81183" s="1" t="s">
        <v>81190</v>
      </c>
      <c r="B81183">
        <v>21.800000000000047</v>
      </c>
      <c r="C81183">
        <v>2.9393195764278994</v>
      </c>
      <c r="D81183">
        <v>1.3708677379026075</v>
      </c>
      <c r="E81183">
        <v>1.5684518385252919</v>
      </c>
      <c r="F81183">
        <v>0.18849151978620515</v>
      </c>
      <c r="G81183">
        <v>21.700000000000038</v>
      </c>
      <c r="H81183">
        <v>140625000</v>
      </c>
      <c r="I81183">
        <v>0</v>
      </c>
    </row>
    <row r="81184" spans="1:9" x14ac:dyDescent="0.25">
      <c r="A81184" s="1" t="s">
        <v>81191</v>
      </c>
      <c r="B81184">
        <v>20.900000000000041</v>
      </c>
      <c r="C81184">
        <v>2.4030864810434887</v>
      </c>
      <c r="D81184">
        <v>1.2787441822353962</v>
      </c>
      <c r="E81184">
        <v>1.1243422988080924</v>
      </c>
      <c r="F81184">
        <v>-0.3845524892518557</v>
      </c>
      <c r="G81184">
        <v>20.800000000000026</v>
      </c>
      <c r="H81184">
        <v>140625000</v>
      </c>
      <c r="I81184">
        <v>0</v>
      </c>
    </row>
    <row r="81185" spans="1:9" x14ac:dyDescent="0.25">
      <c r="A81185" s="1" t="s">
        <v>81192</v>
      </c>
      <c r="B81185">
        <v>20.900000000000013</v>
      </c>
      <c r="C81185">
        <v>2.4020425734289126</v>
      </c>
      <c r="D81185">
        <v>1.2794130821811489</v>
      </c>
      <c r="E81185">
        <v>1.1226294912477637</v>
      </c>
      <c r="F81185">
        <v>-0.41047553065231135</v>
      </c>
      <c r="G81185">
        <v>20.800000000000026</v>
      </c>
      <c r="H81185">
        <v>109375000</v>
      </c>
      <c r="I81185">
        <v>0</v>
      </c>
    </row>
    <row r="81186" spans="1:9" x14ac:dyDescent="0.25">
      <c r="A81186" s="1" t="s">
        <v>81193</v>
      </c>
      <c r="B81186">
        <v>21.40000000000002</v>
      </c>
      <c r="C81186">
        <v>2.9032439730431139</v>
      </c>
      <c r="D81186">
        <v>1.5455535268580798</v>
      </c>
      <c r="E81186">
        <v>1.3576904461850341</v>
      </c>
      <c r="F81186">
        <v>-0.28599853730404101</v>
      </c>
      <c r="G81186">
        <v>21.300000000000033</v>
      </c>
      <c r="H81186">
        <v>125000000</v>
      </c>
      <c r="I81186">
        <v>0</v>
      </c>
    </row>
    <row r="81187" spans="1:9" x14ac:dyDescent="0.25">
      <c r="A81187" s="1" t="s">
        <v>81194</v>
      </c>
      <c r="B81187">
        <v>21.500000000000025</v>
      </c>
      <c r="C81187">
        <v>2.986167712913987</v>
      </c>
      <c r="D81187">
        <v>1.5885977260405384</v>
      </c>
      <c r="E81187">
        <v>1.3975699868734486</v>
      </c>
      <c r="F81187">
        <v>-0.24465524588078624</v>
      </c>
      <c r="G81187">
        <v>21.400000000000034</v>
      </c>
      <c r="H81187">
        <v>156250000</v>
      </c>
      <c r="I81187">
        <v>0</v>
      </c>
    </row>
    <row r="81188" spans="1:9" x14ac:dyDescent="0.25">
      <c r="A81188" s="1" t="s">
        <v>81195</v>
      </c>
      <c r="B81188">
        <v>20.700000000000163</v>
      </c>
      <c r="C81188">
        <v>2.9257365469147683</v>
      </c>
      <c r="D81188">
        <v>1.4052815049361209</v>
      </c>
      <c r="E81188">
        <v>1.5204550419786473</v>
      </c>
      <c r="F81188">
        <v>0.70974401950096899</v>
      </c>
      <c r="G81188">
        <v>20.600000000000023</v>
      </c>
      <c r="H81188">
        <v>93750000</v>
      </c>
      <c r="I81188">
        <v>0</v>
      </c>
    </row>
    <row r="81189" spans="1:9" x14ac:dyDescent="0.25">
      <c r="A81189" s="1" t="s">
        <v>81196</v>
      </c>
      <c r="B81189">
        <v>20.700000000000045</v>
      </c>
      <c r="C81189">
        <v>3.1642025199364268</v>
      </c>
      <c r="D81189">
        <v>1.5232219152544442</v>
      </c>
      <c r="E81189">
        <v>1.6409806046819826</v>
      </c>
      <c r="F81189">
        <v>0.65625265521637788</v>
      </c>
      <c r="G81189">
        <v>20.600000000000023</v>
      </c>
      <c r="H81189">
        <v>140625000</v>
      </c>
      <c r="I81189">
        <v>0</v>
      </c>
    </row>
    <row r="81190" spans="1:9" x14ac:dyDescent="0.25">
      <c r="A81190" s="1" t="s">
        <v>81197</v>
      </c>
      <c r="B81190">
        <v>20.499999999999876</v>
      </c>
      <c r="C81190">
        <v>1.8729359386488018</v>
      </c>
      <c r="D81190">
        <v>0.87696759412746284</v>
      </c>
      <c r="E81190">
        <v>0.99596834452133898</v>
      </c>
      <c r="F81190">
        <v>0.20080125785752401</v>
      </c>
      <c r="G81190">
        <v>20.40000000000002</v>
      </c>
      <c r="H81190">
        <v>93750000</v>
      </c>
      <c r="I81190">
        <v>0</v>
      </c>
    </row>
    <row r="81191" spans="1:9" x14ac:dyDescent="0.25">
      <c r="A81191" s="1" t="s">
        <v>81198</v>
      </c>
      <c r="B81191">
        <v>20.600000000000037</v>
      </c>
      <c r="C81191">
        <v>1.8834800214958678</v>
      </c>
      <c r="D81191">
        <v>0.88087995115369333</v>
      </c>
      <c r="E81191">
        <v>1.0026000703421745</v>
      </c>
      <c r="F81191">
        <v>0.20593873013133779</v>
      </c>
      <c r="G81191">
        <v>20.500000000000021</v>
      </c>
      <c r="H81191">
        <v>140625000</v>
      </c>
      <c r="I81191">
        <v>0</v>
      </c>
    </row>
    <row r="81192" spans="1:9" x14ac:dyDescent="0.25">
      <c r="A81192" s="1" t="s">
        <v>81199</v>
      </c>
      <c r="B81192">
        <v>20.60000000000003</v>
      </c>
      <c r="C81192">
        <v>1.6425027624791197</v>
      </c>
      <c r="D81192">
        <v>0.75897330482744918</v>
      </c>
      <c r="E81192">
        <v>0.88352945765167057</v>
      </c>
      <c r="F81192">
        <v>0.12358882270206717</v>
      </c>
      <c r="G81192">
        <v>20.500000000000021</v>
      </c>
      <c r="H81192">
        <v>140625000</v>
      </c>
      <c r="I81192">
        <v>0</v>
      </c>
    </row>
    <row r="81193" spans="1:9" x14ac:dyDescent="0.25">
      <c r="A81193" s="1" t="s">
        <v>81200</v>
      </c>
      <c r="B81193">
        <v>20.600000000000019</v>
      </c>
      <c r="C81193">
        <v>1.638034200990671</v>
      </c>
      <c r="D81193">
        <v>0.75542768767082125</v>
      </c>
      <c r="E81193">
        <v>0.88260651331984974</v>
      </c>
      <c r="F81193">
        <v>0.12161960018800722</v>
      </c>
      <c r="G81193">
        <v>20.500000000000021</v>
      </c>
      <c r="H81193">
        <v>93750000</v>
      </c>
      <c r="I81193">
        <v>0</v>
      </c>
    </row>
    <row r="81194" spans="1:9" x14ac:dyDescent="0.25">
      <c r="A81194" s="1" t="s">
        <v>81201</v>
      </c>
      <c r="B81194">
        <v>26.311696286889113</v>
      </c>
      <c r="C81194">
        <v>19.124460676696692</v>
      </c>
      <c r="D81194">
        <v>9.6746381679936331</v>
      </c>
      <c r="E81194">
        <v>9.4498225087030523</v>
      </c>
      <c r="F81194">
        <v>-1</v>
      </c>
      <c r="G81194">
        <v>27.900000000000126</v>
      </c>
      <c r="H81194">
        <v>93750000</v>
      </c>
      <c r="I81194">
        <v>0</v>
      </c>
    </row>
    <row r="81195" spans="1:9" x14ac:dyDescent="0.25">
      <c r="A81195" s="1" t="s">
        <v>81202</v>
      </c>
      <c r="B81195">
        <v>26.861903226644241</v>
      </c>
      <c r="C81195">
        <v>20.906872786624778</v>
      </c>
      <c r="D81195">
        <v>10.555779598527074</v>
      </c>
      <c r="E81195">
        <v>10.3510931880977</v>
      </c>
      <c r="F81195">
        <v>-1</v>
      </c>
      <c r="G81195">
        <v>28.900000000000141</v>
      </c>
      <c r="H81195">
        <v>171875000</v>
      </c>
      <c r="I81195">
        <v>0</v>
      </c>
    </row>
    <row r="81196" spans="1:9" x14ac:dyDescent="0.25">
      <c r="A81196" s="1" t="s">
        <v>81203</v>
      </c>
      <c r="B81196">
        <v>25.795975637266828</v>
      </c>
      <c r="C81196">
        <v>11.822374647537565</v>
      </c>
      <c r="D81196">
        <v>2.6722707551012839</v>
      </c>
      <c r="E81196">
        <v>9.1501038924362863</v>
      </c>
      <c r="F81196">
        <v>-1</v>
      </c>
      <c r="G81196">
        <v>28.100000000000129</v>
      </c>
      <c r="H81196">
        <v>156250000</v>
      </c>
      <c r="I81196">
        <v>0</v>
      </c>
    </row>
    <row r="81197" spans="1:9" x14ac:dyDescent="0.25">
      <c r="A81197" s="1" t="s">
        <v>81204</v>
      </c>
      <c r="B81197">
        <v>26.671096147006619</v>
      </c>
      <c r="C81197">
        <v>20.566929676550739</v>
      </c>
      <c r="D81197">
        <v>10.19133337530584</v>
      </c>
      <c r="E81197">
        <v>10.375596301244894</v>
      </c>
      <c r="F81197">
        <v>-1</v>
      </c>
      <c r="G81197">
        <v>28.900000000000141</v>
      </c>
      <c r="H81197">
        <v>156250000</v>
      </c>
      <c r="I81197">
        <v>0</v>
      </c>
    </row>
    <row r="81198" spans="1:9" x14ac:dyDescent="0.25">
      <c r="A81198" s="1" t="s">
        <v>81205</v>
      </c>
      <c r="B81198">
        <v>21.400000000000016</v>
      </c>
      <c r="C81198">
        <v>2.88282706296686</v>
      </c>
      <c r="D81198">
        <v>1.3601772361650926</v>
      </c>
      <c r="E81198">
        <v>1.5226498268017674</v>
      </c>
      <c r="F81198">
        <v>0.18878745849419865</v>
      </c>
      <c r="G81198">
        <v>21.300000000000033</v>
      </c>
      <c r="H81198">
        <v>140625000</v>
      </c>
      <c r="I81198">
        <v>0</v>
      </c>
    </row>
    <row r="81199" spans="1:9" x14ac:dyDescent="0.25">
      <c r="A81199" s="1" t="s">
        <v>81206</v>
      </c>
      <c r="B81199">
        <v>21.40000000000002</v>
      </c>
      <c r="C81199">
        <v>2.9110477556127861</v>
      </c>
      <c r="D81199">
        <v>1.3719166991898377</v>
      </c>
      <c r="E81199">
        <v>1.5391310564229483</v>
      </c>
      <c r="F81199">
        <v>0.18434056769345641</v>
      </c>
      <c r="G81199">
        <v>21.300000000000033</v>
      </c>
      <c r="H81199">
        <v>109375000</v>
      </c>
      <c r="I81199">
        <v>0</v>
      </c>
    </row>
    <row r="81200" spans="1:9" x14ac:dyDescent="0.25">
      <c r="A81200" s="1" t="s">
        <v>81207</v>
      </c>
      <c r="B81200">
        <v>21.318777615432232</v>
      </c>
      <c r="C81200">
        <v>5.8980940527611612</v>
      </c>
      <c r="D81200">
        <v>2.878834420066835</v>
      </c>
      <c r="E81200">
        <v>3.0192596326943315</v>
      </c>
      <c r="F81200">
        <v>-0.81697234283807685</v>
      </c>
      <c r="G81200">
        <v>21.400000000000034</v>
      </c>
      <c r="H81200">
        <v>109375000</v>
      </c>
      <c r="I81200">
        <v>0</v>
      </c>
    </row>
    <row r="81201" spans="1:9" x14ac:dyDescent="0.25">
      <c r="A81201" s="1" t="s">
        <v>81208</v>
      </c>
      <c r="B81201">
        <v>21.45554593546365</v>
      </c>
      <c r="C81201">
        <v>8.302449248655817</v>
      </c>
      <c r="D81201">
        <v>4.0786340204612355</v>
      </c>
      <c r="E81201">
        <v>4.2238152281945816</v>
      </c>
      <c r="F81201">
        <v>-0.9825333585508722</v>
      </c>
      <c r="G81201">
        <v>21.600000000000037</v>
      </c>
      <c r="H81201">
        <v>125000000</v>
      </c>
      <c r="I81201">
        <v>0</v>
      </c>
    </row>
    <row r="81202" spans="1:9" x14ac:dyDescent="0.25">
      <c r="A81202" s="1" t="s">
        <v>81209</v>
      </c>
      <c r="B81202">
        <v>20.700000000000045</v>
      </c>
      <c r="C81202">
        <v>2.2816307811804037</v>
      </c>
      <c r="D81202">
        <v>1.2027401943291349</v>
      </c>
      <c r="E81202">
        <v>1.0788905868512688</v>
      </c>
      <c r="F81202">
        <v>-0.11526912324228533</v>
      </c>
      <c r="G81202">
        <v>20.600000000000023</v>
      </c>
      <c r="H81202">
        <v>125000000</v>
      </c>
      <c r="I81202">
        <v>0</v>
      </c>
    </row>
    <row r="81203" spans="1:9" x14ac:dyDescent="0.25">
      <c r="A81203" s="1" t="s">
        <v>81210</v>
      </c>
      <c r="B81203">
        <v>20.799999999999901</v>
      </c>
      <c r="C81203">
        <v>2.440692855114603</v>
      </c>
      <c r="D81203">
        <v>1.2838711620151222</v>
      </c>
      <c r="E81203">
        <v>1.1568216930994808</v>
      </c>
      <c r="F81203">
        <v>-0.15387156098756316</v>
      </c>
      <c r="G81203">
        <v>20.700000000000024</v>
      </c>
      <c r="H81203">
        <v>140625000</v>
      </c>
      <c r="I81203">
        <v>0</v>
      </c>
    </row>
    <row r="81204" spans="1:9" x14ac:dyDescent="0.25">
      <c r="A81204" s="1" t="s">
        <v>81211</v>
      </c>
      <c r="B81204">
        <v>20.399999999999885</v>
      </c>
      <c r="C81204">
        <v>1.5854710752547359</v>
      </c>
      <c r="D81204">
        <v>0.84805337444900486</v>
      </c>
      <c r="E81204">
        <v>0.73741770080573099</v>
      </c>
      <c r="F81204">
        <v>-9.5937823443750236E-2</v>
      </c>
      <c r="G81204">
        <v>20.300000000000018</v>
      </c>
      <c r="H81204">
        <v>109375000</v>
      </c>
      <c r="I81204">
        <v>0</v>
      </c>
    </row>
    <row r="81205" spans="1:9" x14ac:dyDescent="0.25">
      <c r="A81205" s="1" t="s">
        <v>81212</v>
      </c>
      <c r="B81205">
        <v>20.400000000000023</v>
      </c>
      <c r="C81205">
        <v>1.6846379416895183</v>
      </c>
      <c r="D81205">
        <v>0.89970591372833297</v>
      </c>
      <c r="E81205">
        <v>0.78493202796118533</v>
      </c>
      <c r="F81205">
        <v>-9.181302698571292E-2</v>
      </c>
      <c r="G81205">
        <v>20.300000000000018</v>
      </c>
      <c r="H81205">
        <v>125000000</v>
      </c>
      <c r="I81205">
        <v>0</v>
      </c>
    </row>
    <row r="81206" spans="1:9" x14ac:dyDescent="0.25">
      <c r="A81206" s="1" t="s">
        <v>81213</v>
      </c>
      <c r="B81206">
        <v>20.400000000000166</v>
      </c>
      <c r="C81206">
        <v>2.0567685858531242</v>
      </c>
      <c r="D81206">
        <v>1.0790497427236425</v>
      </c>
      <c r="E81206">
        <v>0.97771884312948165</v>
      </c>
      <c r="F81206">
        <v>-0.23233169558228273</v>
      </c>
      <c r="G81206">
        <v>20.300000000000018</v>
      </c>
      <c r="H81206">
        <v>109375000</v>
      </c>
      <c r="I81206">
        <v>0</v>
      </c>
    </row>
    <row r="81207" spans="1:9" x14ac:dyDescent="0.25">
      <c r="A81207" s="1" t="s">
        <v>81214</v>
      </c>
      <c r="B81207">
        <v>20.400000000000031</v>
      </c>
      <c r="C81207">
        <v>2.1211296120565977</v>
      </c>
      <c r="D81207">
        <v>1.1130404182668734</v>
      </c>
      <c r="E81207">
        <v>1.0080891937897243</v>
      </c>
      <c r="F81207">
        <v>-0.22417948978005331</v>
      </c>
      <c r="G81207">
        <v>20.300000000000018</v>
      </c>
      <c r="H81207">
        <v>125000000</v>
      </c>
      <c r="I81207">
        <v>0</v>
      </c>
    </row>
    <row r="81208" spans="1:9" x14ac:dyDescent="0.25">
      <c r="A81208" s="1" t="s">
        <v>81215</v>
      </c>
      <c r="B81208">
        <v>20.700000000000021</v>
      </c>
      <c r="C81208">
        <v>4.3471143732494983</v>
      </c>
      <c r="D81208">
        <v>2.2221185001167338</v>
      </c>
      <c r="E81208">
        <v>2.1249958731327681</v>
      </c>
      <c r="F81208">
        <v>-1</v>
      </c>
      <c r="G81208">
        <v>20.600000000000023</v>
      </c>
      <c r="H81208">
        <v>109375000</v>
      </c>
      <c r="I81208">
        <v>0</v>
      </c>
    </row>
    <row r="81209" spans="1:9" x14ac:dyDescent="0.25">
      <c r="A81209" s="1" t="s">
        <v>81216</v>
      </c>
      <c r="B81209">
        <v>20.800000000000011</v>
      </c>
      <c r="C81209">
        <v>6.1440411224256568</v>
      </c>
      <c r="D81209">
        <v>3.1217420869605434</v>
      </c>
      <c r="E81209">
        <v>3.0222990354651205</v>
      </c>
      <c r="F81209">
        <v>-1</v>
      </c>
      <c r="G81209">
        <v>20.700000000000024</v>
      </c>
      <c r="H81209">
        <v>78125000</v>
      </c>
      <c r="I81209">
        <v>0</v>
      </c>
    </row>
    <row r="81210" spans="1:9" x14ac:dyDescent="0.25">
      <c r="A81210" s="1" t="s">
        <v>81217</v>
      </c>
      <c r="B81210">
        <v>28.557774408798718</v>
      </c>
      <c r="C81210">
        <v>20.070816664037597</v>
      </c>
      <c r="D81210">
        <v>6.7762588739392982</v>
      </c>
      <c r="E81210">
        <v>13.294557790098313</v>
      </c>
      <c r="F81210">
        <v>-1</v>
      </c>
      <c r="G81210">
        <v>33.400000000000205</v>
      </c>
      <c r="H81210">
        <v>125000000</v>
      </c>
      <c r="I81210">
        <v>0</v>
      </c>
    </row>
    <row r="81211" spans="1:9" x14ac:dyDescent="0.25">
      <c r="A81211" s="1" t="s">
        <v>81218</v>
      </c>
      <c r="B81211">
        <v>26.01685892278752</v>
      </c>
      <c r="C81211">
        <v>20.133820801354606</v>
      </c>
      <c r="D81211">
        <v>13.283299125140704</v>
      </c>
      <c r="E81211">
        <v>6.8505216762139085</v>
      </c>
      <c r="F81211">
        <v>1</v>
      </c>
      <c r="G81211">
        <v>29.400000000000148</v>
      </c>
      <c r="H81211">
        <v>218750000</v>
      </c>
      <c r="I81211">
        <v>0</v>
      </c>
    </row>
    <row r="81212" spans="1:9" x14ac:dyDescent="0.25">
      <c r="A81212" s="1" t="s">
        <v>81219</v>
      </c>
      <c r="B81212">
        <v>26.685869696739395</v>
      </c>
      <c r="C81212">
        <v>17.062556559694233</v>
      </c>
      <c r="D81212">
        <v>5.2668789883339251</v>
      </c>
      <c r="E81212">
        <v>11.795677571360297</v>
      </c>
      <c r="F81212">
        <v>-1</v>
      </c>
      <c r="G81212">
        <v>30.000000000000156</v>
      </c>
      <c r="H81212">
        <v>171875000</v>
      </c>
      <c r="I81212">
        <v>0</v>
      </c>
    </row>
    <row r="81213" spans="1:9" x14ac:dyDescent="0.25">
      <c r="A81213" s="1" t="s">
        <v>81220</v>
      </c>
      <c r="B81213">
        <v>26.506713412553651</v>
      </c>
      <c r="C81213">
        <v>15.183149592668274</v>
      </c>
      <c r="D81213">
        <v>10.603037037157888</v>
      </c>
      <c r="E81213">
        <v>4.5801125555103948</v>
      </c>
      <c r="F81213">
        <v>1</v>
      </c>
      <c r="G81213">
        <v>28.700000000000138</v>
      </c>
      <c r="H81213">
        <v>156250000</v>
      </c>
      <c r="I81213">
        <v>0</v>
      </c>
    </row>
    <row r="81214" spans="1:9" x14ac:dyDescent="0.25">
      <c r="A81214" s="1" t="s">
        <v>81221</v>
      </c>
      <c r="B81214">
        <v>22.499999999999943</v>
      </c>
      <c r="C81214">
        <v>7.0584108287590706</v>
      </c>
      <c r="D81214">
        <v>3.4166390249145513</v>
      </c>
      <c r="E81214">
        <v>3.6417718038445277</v>
      </c>
      <c r="F81214">
        <v>1</v>
      </c>
      <c r="G81214">
        <v>22.400000000000048</v>
      </c>
      <c r="H81214">
        <v>125000000</v>
      </c>
      <c r="I81214">
        <v>0</v>
      </c>
    </row>
    <row r="81215" spans="1:9" x14ac:dyDescent="0.25">
      <c r="A81215" s="1" t="s">
        <v>81222</v>
      </c>
      <c r="B81215">
        <v>23.823151897902861</v>
      </c>
      <c r="C81215">
        <v>8.3610639391814985</v>
      </c>
      <c r="D81215">
        <v>4.0579106349787821</v>
      </c>
      <c r="E81215">
        <v>4.3031533042027172</v>
      </c>
      <c r="F81215">
        <v>0.60010005784106468</v>
      </c>
      <c r="G81215">
        <v>25.400000000000091</v>
      </c>
      <c r="H81215">
        <v>140625000</v>
      </c>
      <c r="I81215">
        <v>0</v>
      </c>
    </row>
    <row r="81216" spans="1:9" x14ac:dyDescent="0.25">
      <c r="A81216" s="1" t="s">
        <v>81223</v>
      </c>
      <c r="B81216">
        <v>20.500000000000032</v>
      </c>
      <c r="C81216">
        <v>1.6164547915600966</v>
      </c>
      <c r="D81216">
        <v>0.86879090240033863</v>
      </c>
      <c r="E81216">
        <v>0.74766388915975801</v>
      </c>
      <c r="F81216">
        <v>-0.13431445000545938</v>
      </c>
      <c r="G81216">
        <v>20.40000000000002</v>
      </c>
      <c r="H81216">
        <v>109375000</v>
      </c>
      <c r="I81216">
        <v>0</v>
      </c>
    </row>
    <row r="81217" spans="1:9" x14ac:dyDescent="0.25">
      <c r="A81217" s="1" t="s">
        <v>81224</v>
      </c>
      <c r="B81217">
        <v>20.500000000000021</v>
      </c>
      <c r="C81217">
        <v>1.6384232656692719</v>
      </c>
      <c r="D81217">
        <v>0.88132240019426611</v>
      </c>
      <c r="E81217">
        <v>0.75710086547500577</v>
      </c>
      <c r="F81217">
        <v>-0.14006557377615358</v>
      </c>
      <c r="G81217">
        <v>20.40000000000002</v>
      </c>
      <c r="H81217">
        <v>93750000</v>
      </c>
      <c r="I81217">
        <v>0</v>
      </c>
    </row>
    <row r="81218" spans="1:9" x14ac:dyDescent="0.25">
      <c r="A81218" s="1" t="s">
        <v>81225</v>
      </c>
      <c r="B81218">
        <v>21.100000000000016</v>
      </c>
      <c r="C81218">
        <v>2.4525458578868173</v>
      </c>
      <c r="D81218">
        <v>1.3539776934471446</v>
      </c>
      <c r="E81218">
        <v>1.0985681644396728</v>
      </c>
      <c r="F81218">
        <v>-9.6851070891236457E-2</v>
      </c>
      <c r="G81218">
        <v>21.000000000000028</v>
      </c>
      <c r="H81218">
        <v>140625000</v>
      </c>
      <c r="I81218">
        <v>0</v>
      </c>
    </row>
    <row r="81219" spans="1:9" x14ac:dyDescent="0.25">
      <c r="A81219" s="1" t="s">
        <v>81226</v>
      </c>
      <c r="B81219">
        <v>21.200000000000095</v>
      </c>
      <c r="C81219">
        <v>2.617420185973566</v>
      </c>
      <c r="D81219">
        <v>1.4389856889616173</v>
      </c>
      <c r="E81219">
        <v>1.1784344970119487</v>
      </c>
      <c r="F81219">
        <v>-0.11766402369624718</v>
      </c>
      <c r="G81219">
        <v>21.10000000000003</v>
      </c>
      <c r="H81219">
        <v>93750000</v>
      </c>
      <c r="I81219">
        <v>0</v>
      </c>
    </row>
    <row r="81220" spans="1:9" x14ac:dyDescent="0.25">
      <c r="A81220" s="1" t="s">
        <v>81227</v>
      </c>
      <c r="B81220">
        <v>20.800000000000036</v>
      </c>
      <c r="C81220">
        <v>2.7230657291332561</v>
      </c>
      <c r="D81220">
        <v>1.4810156400713868</v>
      </c>
      <c r="E81220">
        <v>1.2420500890618693</v>
      </c>
      <c r="F81220">
        <v>-0.41303710020899764</v>
      </c>
      <c r="G81220">
        <v>20.700000000000024</v>
      </c>
      <c r="H81220">
        <v>109375000</v>
      </c>
      <c r="I81220">
        <v>0</v>
      </c>
    </row>
    <row r="81221" spans="1:9" x14ac:dyDescent="0.25">
      <c r="A81221" s="1" t="s">
        <v>81228</v>
      </c>
      <c r="B81221">
        <v>20.799999999999923</v>
      </c>
      <c r="C81221">
        <v>2.7754230575297631</v>
      </c>
      <c r="D81221">
        <v>1.5103419129360991</v>
      </c>
      <c r="E81221">
        <v>1.2650811445936641</v>
      </c>
      <c r="F81221">
        <v>-0.33629348971753092</v>
      </c>
      <c r="G81221">
        <v>20.700000000000024</v>
      </c>
      <c r="H81221">
        <v>109375000</v>
      </c>
      <c r="I81221">
        <v>0</v>
      </c>
    </row>
    <row r="81222" spans="1:9" x14ac:dyDescent="0.25">
      <c r="A81222" s="1" t="s">
        <v>81229</v>
      </c>
      <c r="B81222">
        <v>22.373937914209446</v>
      </c>
      <c r="C81222">
        <v>8.5055768103444951</v>
      </c>
      <c r="D81222">
        <v>4.1255593508088655</v>
      </c>
      <c r="E81222">
        <v>4.380017459535626</v>
      </c>
      <c r="F81222">
        <v>1</v>
      </c>
      <c r="G81222">
        <v>22.900000000000055</v>
      </c>
      <c r="H81222">
        <v>125000000</v>
      </c>
      <c r="I81222">
        <v>0</v>
      </c>
    </row>
    <row r="81223" spans="1:9" x14ac:dyDescent="0.25">
      <c r="A81223" s="1" t="s">
        <v>81230</v>
      </c>
      <c r="B81223">
        <v>22.964431638636821</v>
      </c>
      <c r="C81223">
        <v>9.8683169491172507</v>
      </c>
      <c r="D81223">
        <v>8.2129036218872677</v>
      </c>
      <c r="E81223">
        <v>1.6554133272299896</v>
      </c>
      <c r="F81223">
        <v>1</v>
      </c>
      <c r="G81223">
        <v>23.90000000000007</v>
      </c>
      <c r="H81223">
        <v>109375000</v>
      </c>
      <c r="I81223">
        <v>0</v>
      </c>
    </row>
    <row r="81224" spans="1:9" x14ac:dyDescent="0.25">
      <c r="A81224" s="1" t="s">
        <v>81231</v>
      </c>
      <c r="B81224">
        <v>21.09999999999987</v>
      </c>
      <c r="C81224">
        <v>2.4742350302652842</v>
      </c>
      <c r="D81224">
        <v>1.1078498414225537</v>
      </c>
      <c r="E81224">
        <v>1.3663851888427305</v>
      </c>
      <c r="F81224">
        <v>0.40400644773111161</v>
      </c>
      <c r="G81224">
        <v>21.000000000000028</v>
      </c>
      <c r="H81224">
        <v>93750000</v>
      </c>
      <c r="I81224">
        <v>0</v>
      </c>
    </row>
    <row r="81225" spans="1:9" x14ac:dyDescent="0.25">
      <c r="A81225" s="1" t="s">
        <v>81232</v>
      </c>
      <c r="B81225">
        <v>21.099999999999902</v>
      </c>
      <c r="C81225">
        <v>2.5107536081167821</v>
      </c>
      <c r="D81225">
        <v>1.1246346476647604</v>
      </c>
      <c r="E81225">
        <v>1.3861189604520217</v>
      </c>
      <c r="F81225">
        <v>0.38747175121027588</v>
      </c>
      <c r="G81225">
        <v>21.000000000000028</v>
      </c>
      <c r="H81225">
        <v>125000000</v>
      </c>
      <c r="I81225">
        <v>0</v>
      </c>
    </row>
    <row r="81226" spans="1:9" x14ac:dyDescent="0.25">
      <c r="A81226" s="1" t="s">
        <v>81233</v>
      </c>
      <c r="B81226">
        <v>25.664654889745091</v>
      </c>
      <c r="C81226">
        <v>14.163324788216716</v>
      </c>
      <c r="D81226">
        <v>7.2387189677433632</v>
      </c>
      <c r="E81226">
        <v>6.92460582047336</v>
      </c>
      <c r="F81226">
        <v>-0.52323062346624605</v>
      </c>
      <c r="G81226">
        <v>32.800000000000196</v>
      </c>
      <c r="H81226">
        <v>171875000</v>
      </c>
      <c r="I81226">
        <v>0</v>
      </c>
    </row>
    <row r="81227" spans="1:9" x14ac:dyDescent="0.25">
      <c r="A81227" s="1" t="s">
        <v>81234</v>
      </c>
      <c r="B81227">
        <v>26.282588777243163</v>
      </c>
      <c r="C81227">
        <v>17.960248009419296</v>
      </c>
      <c r="D81227">
        <v>9.1179005760334491</v>
      </c>
      <c r="E81227">
        <v>8.8423474333858589</v>
      </c>
      <c r="F81227">
        <v>-1</v>
      </c>
      <c r="G81227">
        <v>29.200000000000145</v>
      </c>
      <c r="H81227">
        <v>156250000</v>
      </c>
      <c r="I81227">
        <v>0</v>
      </c>
    </row>
    <row r="81228" spans="1:9" x14ac:dyDescent="0.25">
      <c r="A81228" s="1" t="s">
        <v>81235</v>
      </c>
      <c r="B81228">
        <v>33.850075039624897</v>
      </c>
      <c r="C81228">
        <v>31.280577099863908</v>
      </c>
      <c r="D81228">
        <v>12.335170503357652</v>
      </c>
      <c r="E81228">
        <v>18.945406596506249</v>
      </c>
      <c r="F81228">
        <v>-1</v>
      </c>
      <c r="G81228">
        <v>51.700000000000465</v>
      </c>
      <c r="H81228">
        <v>359375000</v>
      </c>
      <c r="I81228">
        <v>0</v>
      </c>
    </row>
    <row r="81229" spans="1:9" x14ac:dyDescent="0.25">
      <c r="A81229" s="1" t="s">
        <v>81236</v>
      </c>
      <c r="B81229">
        <v>26.636296088528532</v>
      </c>
      <c r="C81229">
        <v>16.977212831049748</v>
      </c>
      <c r="D81229">
        <v>8.3099623645386309</v>
      </c>
      <c r="E81229">
        <v>8.6672504665111241</v>
      </c>
      <c r="F81229">
        <v>1</v>
      </c>
      <c r="G81229">
        <v>28.500000000000135</v>
      </c>
      <c r="H81229">
        <v>140625000</v>
      </c>
      <c r="I81229">
        <v>0</v>
      </c>
    </row>
    <row r="81230" spans="1:9" x14ac:dyDescent="0.25">
      <c r="A81230" s="1" t="s">
        <v>81237</v>
      </c>
      <c r="B81230">
        <v>21.899999999999913</v>
      </c>
      <c r="C81230">
        <v>3.0528347492914629</v>
      </c>
      <c r="D81230">
        <v>1.3695683847376543</v>
      </c>
      <c r="E81230">
        <v>1.6832663645538086</v>
      </c>
      <c r="F81230">
        <v>0.22159567322343676</v>
      </c>
      <c r="G81230">
        <v>21.80000000000004</v>
      </c>
      <c r="H81230">
        <v>109375000</v>
      </c>
      <c r="I81230">
        <v>0</v>
      </c>
    </row>
    <row r="81231" spans="1:9" x14ac:dyDescent="0.25">
      <c r="A81231" s="1" t="s">
        <v>81238</v>
      </c>
      <c r="B81231">
        <v>21.900000000000091</v>
      </c>
      <c r="C81231">
        <v>4.7350416687532082</v>
      </c>
      <c r="D81231">
        <v>2.2075146680507354</v>
      </c>
      <c r="E81231">
        <v>2.5275270007024795</v>
      </c>
      <c r="F81231">
        <v>-0.44858717637595191</v>
      </c>
      <c r="G81231">
        <v>21.80000000000004</v>
      </c>
      <c r="H81231">
        <v>93750000</v>
      </c>
      <c r="I81231">
        <v>0</v>
      </c>
    </row>
    <row r="81232" spans="1:9" x14ac:dyDescent="0.25">
      <c r="A81232" s="1" t="s">
        <v>81239</v>
      </c>
      <c r="B81232">
        <v>21.000000000000028</v>
      </c>
      <c r="C81232">
        <v>2.5043748571658138</v>
      </c>
      <c r="D81232">
        <v>1.3819141713064758</v>
      </c>
      <c r="E81232">
        <v>1.122460685859338</v>
      </c>
      <c r="F81232">
        <v>-0.38695291441686352</v>
      </c>
      <c r="G81232">
        <v>20.900000000000027</v>
      </c>
      <c r="H81232">
        <v>125000000</v>
      </c>
      <c r="I81232">
        <v>0</v>
      </c>
    </row>
    <row r="81233" spans="1:9" x14ac:dyDescent="0.25">
      <c r="A81233" s="1" t="s">
        <v>81240</v>
      </c>
      <c r="B81233">
        <v>20.999999999999893</v>
      </c>
      <c r="C81233">
        <v>2.5060286904722204</v>
      </c>
      <c r="D81233">
        <v>1.3849869049328682</v>
      </c>
      <c r="E81233">
        <v>1.1210417855393522</v>
      </c>
      <c r="F81233">
        <v>-0.41222964927535211</v>
      </c>
      <c r="G81233">
        <v>20.900000000000027</v>
      </c>
      <c r="H81233">
        <v>109375000</v>
      </c>
      <c r="I81233">
        <v>0</v>
      </c>
    </row>
    <row r="81234" spans="1:9" x14ac:dyDescent="0.25">
      <c r="A81234" s="1" t="s">
        <v>81241</v>
      </c>
      <c r="B81234">
        <v>21.500000000000043</v>
      </c>
      <c r="C81234">
        <v>3.044809329905044</v>
      </c>
      <c r="D81234">
        <v>1.6757168756092908</v>
      </c>
      <c r="E81234">
        <v>1.3690924542957532</v>
      </c>
      <c r="F81234">
        <v>-0.28535026785032924</v>
      </c>
      <c r="G81234">
        <v>21.400000000000034</v>
      </c>
      <c r="H81234">
        <v>78125000</v>
      </c>
      <c r="I81234">
        <v>0</v>
      </c>
    </row>
    <row r="81235" spans="1:9" x14ac:dyDescent="0.25">
      <c r="A81235" s="1" t="s">
        <v>81242</v>
      </c>
      <c r="B81235">
        <v>21.600000000000051</v>
      </c>
      <c r="C81235">
        <v>3.1424119265957198</v>
      </c>
      <c r="D81235">
        <v>1.727050505987759</v>
      </c>
      <c r="E81235">
        <v>1.4153614206079608</v>
      </c>
      <c r="F81235">
        <v>-0.24386625379433946</v>
      </c>
      <c r="G81235">
        <v>21.500000000000036</v>
      </c>
      <c r="H81235">
        <v>109375000</v>
      </c>
      <c r="I81235">
        <v>0</v>
      </c>
    </row>
    <row r="81236" spans="1:9" x14ac:dyDescent="0.25">
      <c r="A81236" s="1" t="s">
        <v>81243</v>
      </c>
      <c r="B81236">
        <v>20.6999999999999</v>
      </c>
      <c r="C81236">
        <v>3.0391847455437322</v>
      </c>
      <c r="D81236">
        <v>1.4252897322221436</v>
      </c>
      <c r="E81236">
        <v>1.6138950133215886</v>
      </c>
      <c r="F81236">
        <v>0.7184014919599333</v>
      </c>
      <c r="G81236">
        <v>20.600000000000023</v>
      </c>
      <c r="H81236">
        <v>62500000</v>
      </c>
      <c r="I81236">
        <v>0</v>
      </c>
    </row>
    <row r="81237" spans="1:9" x14ac:dyDescent="0.25">
      <c r="A81237" s="1" t="s">
        <v>81244</v>
      </c>
      <c r="B81237">
        <v>20.79999999999988</v>
      </c>
      <c r="C81237">
        <v>3.3049669562212896</v>
      </c>
      <c r="D81237">
        <v>1.5558386991210056</v>
      </c>
      <c r="E81237">
        <v>1.749128257100284</v>
      </c>
      <c r="F81237">
        <v>0.66769450526238527</v>
      </c>
      <c r="G81237">
        <v>20.700000000000024</v>
      </c>
      <c r="H81237">
        <v>93750000</v>
      </c>
      <c r="I81237">
        <v>0</v>
      </c>
    </row>
    <row r="81238" spans="1:9" x14ac:dyDescent="0.25">
      <c r="A81238" s="1" t="s">
        <v>81245</v>
      </c>
      <c r="B81238">
        <v>20.60000000000009</v>
      </c>
      <c r="C81238">
        <v>1.9433000019349458</v>
      </c>
      <c r="D81238">
        <v>0.87354313118199078</v>
      </c>
      <c r="E81238">
        <v>1.069756870752955</v>
      </c>
      <c r="F81238">
        <v>0.20022703518241336</v>
      </c>
      <c r="G81238">
        <v>20.500000000000021</v>
      </c>
      <c r="H81238">
        <v>140625000</v>
      </c>
      <c r="I81238">
        <v>0</v>
      </c>
    </row>
    <row r="81239" spans="1:9" x14ac:dyDescent="0.25">
      <c r="A81239" s="1" t="s">
        <v>81246</v>
      </c>
      <c r="B81239">
        <v>20.599999999999902</v>
      </c>
      <c r="C81239">
        <v>1.955707590043724</v>
      </c>
      <c r="D81239">
        <v>0.87732602163881968</v>
      </c>
      <c r="E81239">
        <v>1.0783815684049043</v>
      </c>
      <c r="F81239">
        <v>0.20556523485261868</v>
      </c>
      <c r="G81239">
        <v>20.500000000000021</v>
      </c>
      <c r="H81239">
        <v>156250000</v>
      </c>
      <c r="I81239">
        <v>0</v>
      </c>
    </row>
    <row r="81240" spans="1:9" x14ac:dyDescent="0.25">
      <c r="A81240" s="1" t="s">
        <v>81247</v>
      </c>
      <c r="B81240">
        <v>20.599999999999987</v>
      </c>
      <c r="C81240">
        <v>1.7145517758258375</v>
      </c>
      <c r="D81240">
        <v>0.75446636076469709</v>
      </c>
      <c r="E81240">
        <v>0.96008541506114042</v>
      </c>
      <c r="F81240">
        <v>0.12291250502394702</v>
      </c>
      <c r="G81240">
        <v>20.500000000000021</v>
      </c>
      <c r="H81240">
        <v>78125000</v>
      </c>
      <c r="I81240">
        <v>0</v>
      </c>
    </row>
    <row r="81241" spans="1:9" x14ac:dyDescent="0.25">
      <c r="A81241" s="1" t="s">
        <v>81248</v>
      </c>
      <c r="B81241">
        <v>20.599999999999941</v>
      </c>
      <c r="C81241">
        <v>1.7119878111862943</v>
      </c>
      <c r="D81241">
        <v>0.75089010369891263</v>
      </c>
      <c r="E81241">
        <v>0.96109770748738166</v>
      </c>
      <c r="F81241">
        <v>0.1209771240380908</v>
      </c>
      <c r="G81241">
        <v>20.500000000000021</v>
      </c>
      <c r="H81241">
        <v>93750000</v>
      </c>
      <c r="I81241">
        <v>0</v>
      </c>
    </row>
    <row r="81242" spans="1:9" x14ac:dyDescent="0.25">
      <c r="A81242" s="1" t="s">
        <v>81249</v>
      </c>
      <c r="B81242">
        <v>26.429116355131164</v>
      </c>
      <c r="C81242">
        <v>17.666035743485288</v>
      </c>
      <c r="D81242">
        <v>8.9992697195980256</v>
      </c>
      <c r="E81242">
        <v>8.6667660238872699</v>
      </c>
      <c r="F81242">
        <v>-1</v>
      </c>
      <c r="G81242">
        <v>28.900000000000141</v>
      </c>
      <c r="H81242">
        <v>171875000</v>
      </c>
      <c r="I81242">
        <v>0</v>
      </c>
    </row>
    <row r="81243" spans="1:9" x14ac:dyDescent="0.25">
      <c r="A81243" s="1" t="s">
        <v>81250</v>
      </c>
      <c r="B81243">
        <v>32.792817755434676</v>
      </c>
      <c r="C81243">
        <v>41.824862880049665</v>
      </c>
      <c r="D81243">
        <v>21.072835101844362</v>
      </c>
      <c r="E81243">
        <v>20.752027778205317</v>
      </c>
      <c r="F81243">
        <v>1</v>
      </c>
      <c r="G81243">
        <v>0</v>
      </c>
      <c r="H81243">
        <v>437500000</v>
      </c>
      <c r="I81243">
        <v>0</v>
      </c>
    </row>
    <row r="81244" spans="1:9" x14ac:dyDescent="0.25">
      <c r="A81244" s="1" t="s">
        <v>81251</v>
      </c>
      <c r="B81244">
        <v>28.621462388511308</v>
      </c>
      <c r="C81244">
        <v>21.249845284505849</v>
      </c>
      <c r="D81244">
        <v>10.78009422269761</v>
      </c>
      <c r="E81244">
        <v>10.469751061808241</v>
      </c>
      <c r="F81244">
        <v>1</v>
      </c>
      <c r="G81244">
        <v>32.600000000000193</v>
      </c>
      <c r="H81244">
        <v>250000000</v>
      </c>
      <c r="I81244">
        <v>0</v>
      </c>
    </row>
    <row r="81245" spans="1:9" x14ac:dyDescent="0.25">
      <c r="A81245" s="1" t="s">
        <v>81252</v>
      </c>
      <c r="B81245">
        <v>26.335001805182145</v>
      </c>
      <c r="C81245">
        <v>15.01565572617748</v>
      </c>
      <c r="D81245">
        <v>7.3467184169754969</v>
      </c>
      <c r="E81245">
        <v>7.6689373092019846</v>
      </c>
      <c r="F81245">
        <v>1</v>
      </c>
      <c r="G81245">
        <v>28.700000000000138</v>
      </c>
      <c r="H81245">
        <v>140625000</v>
      </c>
      <c r="I81245">
        <v>0</v>
      </c>
    </row>
    <row r="81246" spans="1:9" x14ac:dyDescent="0.25">
      <c r="A81246" s="1" t="s">
        <v>81253</v>
      </c>
      <c r="B81246">
        <v>21.50000000000005</v>
      </c>
      <c r="C81246">
        <v>2.9802958454699184</v>
      </c>
      <c r="D81246">
        <v>1.3582419204067944</v>
      </c>
      <c r="E81246">
        <v>1.6220539250631241</v>
      </c>
      <c r="F81246">
        <v>0.1932680708322696</v>
      </c>
      <c r="G81246">
        <v>21.400000000000034</v>
      </c>
      <c r="H81246">
        <v>109375000</v>
      </c>
      <c r="I81246">
        <v>0</v>
      </c>
    </row>
    <row r="81247" spans="1:9" x14ac:dyDescent="0.25">
      <c r="A81247" s="1" t="s">
        <v>81254</v>
      </c>
      <c r="B81247">
        <v>21.500000000000036</v>
      </c>
      <c r="C81247">
        <v>3.0176957069008292</v>
      </c>
      <c r="D81247">
        <v>1.3728374204854261</v>
      </c>
      <c r="E81247">
        <v>1.6448582864154031</v>
      </c>
      <c r="F81247">
        <v>0.19059860167691678</v>
      </c>
      <c r="G81247">
        <v>21.400000000000034</v>
      </c>
      <c r="H81247">
        <v>203125000</v>
      </c>
      <c r="I81247">
        <v>0</v>
      </c>
    </row>
    <row r="81248" spans="1:9" x14ac:dyDescent="0.25">
      <c r="A81248" s="1" t="s">
        <v>81255</v>
      </c>
      <c r="B81248">
        <v>21.315526409976613</v>
      </c>
      <c r="C81248">
        <v>5.9126192363604666</v>
      </c>
      <c r="D81248">
        <v>2.8440026186299967</v>
      </c>
      <c r="E81248">
        <v>3.0686166177304788</v>
      </c>
      <c r="F81248">
        <v>0.81523051582657846</v>
      </c>
      <c r="G81248">
        <v>21.400000000000034</v>
      </c>
      <c r="H81248">
        <v>125000000</v>
      </c>
      <c r="I81248">
        <v>0</v>
      </c>
    </row>
    <row r="81249" spans="1:9" x14ac:dyDescent="0.25">
      <c r="A81249" s="1" t="s">
        <v>81256</v>
      </c>
      <c r="B81249">
        <v>21.542135652102324</v>
      </c>
      <c r="C81249">
        <v>9.0363439296758603</v>
      </c>
      <c r="D81249">
        <v>4.401734289696245</v>
      </c>
      <c r="E81249">
        <v>4.6346096399796233</v>
      </c>
      <c r="F81249">
        <v>1</v>
      </c>
      <c r="G81249">
        <v>21.600000000000037</v>
      </c>
      <c r="H81249">
        <v>125000000</v>
      </c>
      <c r="I81249">
        <v>0</v>
      </c>
    </row>
    <row r="81250" spans="1:9" x14ac:dyDescent="0.25">
      <c r="A81250" s="1" t="s">
        <v>81257</v>
      </c>
      <c r="B81250">
        <v>20.799999999999887</v>
      </c>
      <c r="C81250">
        <v>2.3613197057006099</v>
      </c>
      <c r="D81250">
        <v>1.2823307858466948</v>
      </c>
      <c r="E81250">
        <v>1.0789889198539151</v>
      </c>
      <c r="F81250">
        <v>-0.1171025473742402</v>
      </c>
      <c r="G81250">
        <v>20.700000000000024</v>
      </c>
      <c r="H81250">
        <v>93750000</v>
      </c>
      <c r="I81250">
        <v>0</v>
      </c>
    </row>
    <row r="81251" spans="1:9" x14ac:dyDescent="0.25">
      <c r="A81251" s="1" t="s">
        <v>81258</v>
      </c>
      <c r="B81251">
        <v>20.799999999999958</v>
      </c>
      <c r="C81251">
        <v>2.5218341135360056</v>
      </c>
      <c r="D81251">
        <v>1.365194158847006</v>
      </c>
      <c r="E81251">
        <v>1.1566399546889996</v>
      </c>
      <c r="F81251">
        <v>-0.15871064393656997</v>
      </c>
      <c r="G81251">
        <v>20.700000000000024</v>
      </c>
      <c r="H81251">
        <v>125000000</v>
      </c>
      <c r="I81251">
        <v>0</v>
      </c>
    </row>
    <row r="81252" spans="1:9" x14ac:dyDescent="0.25">
      <c r="A81252" s="1" t="s">
        <v>81259</v>
      </c>
      <c r="B81252">
        <v>20.400000000000091</v>
      </c>
      <c r="C81252">
        <v>1.6644173962358439</v>
      </c>
      <c r="D81252">
        <v>0.92454478222410819</v>
      </c>
      <c r="E81252">
        <v>0.73987261401173576</v>
      </c>
      <c r="F81252">
        <v>-9.5386652518112847E-2</v>
      </c>
      <c r="G81252">
        <v>20.300000000000018</v>
      </c>
      <c r="H81252">
        <v>93750000</v>
      </c>
      <c r="I81252">
        <v>0</v>
      </c>
    </row>
    <row r="81253" spans="1:9" x14ac:dyDescent="0.25">
      <c r="A81253" s="1" t="s">
        <v>81260</v>
      </c>
      <c r="B81253">
        <v>20.400000000000038</v>
      </c>
      <c r="C81253">
        <v>1.7687650202106315</v>
      </c>
      <c r="D81253">
        <v>0.98036152474768201</v>
      </c>
      <c r="E81253">
        <v>0.78840349546294952</v>
      </c>
      <c r="F81253">
        <v>-9.1179614424673261E-2</v>
      </c>
      <c r="G81253">
        <v>20.300000000000018</v>
      </c>
      <c r="H81253">
        <v>140625000</v>
      </c>
      <c r="I81253">
        <v>0</v>
      </c>
    </row>
    <row r="81254" spans="1:9" x14ac:dyDescent="0.25">
      <c r="A81254" s="1" t="s">
        <v>81261</v>
      </c>
      <c r="B81254">
        <v>20.400000000000034</v>
      </c>
      <c r="C81254">
        <v>2.1258545972793357</v>
      </c>
      <c r="D81254">
        <v>1.1474580826645551</v>
      </c>
      <c r="E81254">
        <v>0.97839651461478061</v>
      </c>
      <c r="F81254">
        <v>-0.23204908122815349</v>
      </c>
      <c r="G81254">
        <v>20.300000000000018</v>
      </c>
      <c r="H81254">
        <v>125000000</v>
      </c>
      <c r="I81254">
        <v>0</v>
      </c>
    </row>
    <row r="81255" spans="1:9" x14ac:dyDescent="0.25">
      <c r="A81255" s="1" t="s">
        <v>81262</v>
      </c>
      <c r="B81255">
        <v>20.399999999999924</v>
      </c>
      <c r="C81255">
        <v>2.2019005857044247</v>
      </c>
      <c r="D81255">
        <v>1.1888690917356501</v>
      </c>
      <c r="E81255">
        <v>1.0130314939687746</v>
      </c>
      <c r="F81255">
        <v>-0.22407481283045749</v>
      </c>
      <c r="G81255">
        <v>20.300000000000018</v>
      </c>
      <c r="H81255">
        <v>109375000</v>
      </c>
      <c r="I81255">
        <v>0</v>
      </c>
    </row>
    <row r="81256" spans="1:9" x14ac:dyDescent="0.25">
      <c r="A81256" s="1" t="s">
        <v>81263</v>
      </c>
      <c r="B81256">
        <v>20.699999999999953</v>
      </c>
      <c r="C81256">
        <v>4.4498611756621376</v>
      </c>
      <c r="D81256">
        <v>2.3042900547218825</v>
      </c>
      <c r="E81256">
        <v>2.1455711209402577</v>
      </c>
      <c r="F81256">
        <v>-1</v>
      </c>
      <c r="G81256">
        <v>20.600000000000023</v>
      </c>
      <c r="H81256">
        <v>109375000</v>
      </c>
      <c r="I81256">
        <v>0</v>
      </c>
    </row>
    <row r="81257" spans="1:9" x14ac:dyDescent="0.25">
      <c r="A81257" s="1" t="s">
        <v>81264</v>
      </c>
      <c r="B81257">
        <v>20.79999999999994</v>
      </c>
      <c r="C81257">
        <v>6.249677281153291</v>
      </c>
      <c r="D81257">
        <v>3.2065866086029735</v>
      </c>
      <c r="E81257">
        <v>3.0430906725503224</v>
      </c>
      <c r="F81257">
        <v>-1</v>
      </c>
      <c r="G81257">
        <v>20.700000000000024</v>
      </c>
      <c r="H81257">
        <v>78125000</v>
      </c>
      <c r="I81257">
        <v>0</v>
      </c>
    </row>
    <row r="81258" spans="1:9" x14ac:dyDescent="0.25">
      <c r="A81258" s="1" t="s">
        <v>81265</v>
      </c>
      <c r="B81258">
        <v>31.310353966770077</v>
      </c>
      <c r="C81258">
        <v>32.509281610255023</v>
      </c>
      <c r="D81258">
        <v>16.389958775554874</v>
      </c>
      <c r="E81258">
        <v>16.119322834700149</v>
      </c>
      <c r="F81258">
        <v>-1</v>
      </c>
      <c r="G81258">
        <v>48.700000000000422</v>
      </c>
      <c r="H81258">
        <v>265625000</v>
      </c>
      <c r="I81258">
        <v>0</v>
      </c>
    </row>
    <row r="81259" spans="1:9" x14ac:dyDescent="0.25">
      <c r="A81259" s="1" t="s">
        <v>81266</v>
      </c>
      <c r="B81259">
        <v>25.417116015084396</v>
      </c>
      <c r="C81259">
        <v>17.040573371089852</v>
      </c>
      <c r="D81259">
        <v>8.6547770718377031</v>
      </c>
      <c r="E81259">
        <v>8.3857962992521529</v>
      </c>
      <c r="F81259">
        <v>1</v>
      </c>
      <c r="G81259">
        <v>29.100000000000144</v>
      </c>
      <c r="H81259">
        <v>218750000</v>
      </c>
      <c r="I81259">
        <v>0</v>
      </c>
    </row>
    <row r="81260" spans="1:9" x14ac:dyDescent="0.25">
      <c r="A81260" s="1" t="s">
        <v>81267</v>
      </c>
      <c r="B81260">
        <v>27.396098731564635</v>
      </c>
      <c r="C81260">
        <v>19.709865727510827</v>
      </c>
      <c r="D81260">
        <v>9.6692807339591429</v>
      </c>
      <c r="E81260">
        <v>10.040584993551686</v>
      </c>
      <c r="F81260">
        <v>1</v>
      </c>
      <c r="G81260">
        <v>29.600000000000151</v>
      </c>
      <c r="H81260">
        <v>140625000</v>
      </c>
      <c r="I81260">
        <v>0</v>
      </c>
    </row>
    <row r="81261" spans="1:9" x14ac:dyDescent="0.25">
      <c r="A81261" s="1" t="s">
        <v>81268</v>
      </c>
      <c r="B81261">
        <v>35.380725292456738</v>
      </c>
      <c r="C81261">
        <v>34.78268555144335</v>
      </c>
      <c r="D81261">
        <v>17.497250203580037</v>
      </c>
      <c r="E81261">
        <v>17.285435347863327</v>
      </c>
      <c r="F81261">
        <v>1</v>
      </c>
      <c r="G81261">
        <v>55.200000000000514</v>
      </c>
      <c r="H81261">
        <v>406250000</v>
      </c>
      <c r="I81261">
        <v>0</v>
      </c>
    </row>
    <row r="81262" spans="1:9" x14ac:dyDescent="0.25">
      <c r="A81262" s="1" t="s">
        <v>81269</v>
      </c>
      <c r="B81262">
        <v>23.834195027414488</v>
      </c>
      <c r="C81262">
        <v>11.091435352922906</v>
      </c>
      <c r="D81262">
        <v>5.3576768407414228</v>
      </c>
      <c r="E81262">
        <v>5.7337585121814794</v>
      </c>
      <c r="F81262">
        <v>1</v>
      </c>
      <c r="G81262">
        <v>24.200000000000074</v>
      </c>
      <c r="H81262">
        <v>156250000</v>
      </c>
      <c r="I81262">
        <v>0</v>
      </c>
    </row>
    <row r="81263" spans="1:9" x14ac:dyDescent="0.25">
      <c r="A81263" s="1" t="s">
        <v>81270</v>
      </c>
      <c r="B81263">
        <v>24.940799328542774</v>
      </c>
      <c r="C81263">
        <v>13.862926669823215</v>
      </c>
      <c r="D81263">
        <v>6.7221611795236047</v>
      </c>
      <c r="E81263">
        <v>7.1407654902996036</v>
      </c>
      <c r="F81263">
        <v>1</v>
      </c>
      <c r="G81263">
        <v>27.100000000000115</v>
      </c>
      <c r="H81263">
        <v>156250000</v>
      </c>
      <c r="I81263">
        <v>0</v>
      </c>
    </row>
    <row r="81264" spans="1:9" x14ac:dyDescent="0.25">
      <c r="A81264" s="1" t="s">
        <v>81271</v>
      </c>
      <c r="B81264">
        <v>20.500000000000071</v>
      </c>
      <c r="C81264">
        <v>1.6897391844906409</v>
      </c>
      <c r="D81264">
        <v>0.94688278018507566</v>
      </c>
      <c r="E81264">
        <v>0.74285640430556521</v>
      </c>
      <c r="F81264">
        <v>-0.13362203186366495</v>
      </c>
      <c r="G81264">
        <v>20.40000000000002</v>
      </c>
      <c r="H81264">
        <v>93750000</v>
      </c>
      <c r="I81264">
        <v>0</v>
      </c>
    </row>
    <row r="81265" spans="1:9" x14ac:dyDescent="0.25">
      <c r="A81265" s="1" t="s">
        <v>81272</v>
      </c>
      <c r="B81265">
        <v>20.600000000000076</v>
      </c>
      <c r="C81265">
        <v>1.7147683912117038</v>
      </c>
      <c r="D81265">
        <v>0.96240246122838347</v>
      </c>
      <c r="E81265">
        <v>0.7523659299833203</v>
      </c>
      <c r="F81265">
        <v>-0.13933693230711475</v>
      </c>
      <c r="G81265">
        <v>20.500000000000021</v>
      </c>
      <c r="H81265">
        <v>93750000</v>
      </c>
      <c r="I81265">
        <v>0</v>
      </c>
    </row>
    <row r="81266" spans="1:9" x14ac:dyDescent="0.25">
      <c r="A81266" s="1" t="s">
        <v>81273</v>
      </c>
      <c r="B81266">
        <v>21.499999999999957</v>
      </c>
      <c r="C81266">
        <v>2.9837054418138647</v>
      </c>
      <c r="D81266">
        <v>1.8666655534059138</v>
      </c>
      <c r="E81266">
        <v>1.1170398884079509</v>
      </c>
      <c r="F81266">
        <v>-0.10790157001968081</v>
      </c>
      <c r="G81266">
        <v>21.400000000000034</v>
      </c>
      <c r="H81266">
        <v>93750000</v>
      </c>
      <c r="I81266">
        <v>0</v>
      </c>
    </row>
    <row r="81267" spans="1:9" x14ac:dyDescent="0.25">
      <c r="A81267" s="1" t="s">
        <v>81274</v>
      </c>
      <c r="B81267">
        <v>21.599999999999955</v>
      </c>
      <c r="C81267">
        <v>3.169788818794868</v>
      </c>
      <c r="D81267">
        <v>1.9662032994133942</v>
      </c>
      <c r="E81267">
        <v>1.2035855193814737</v>
      </c>
      <c r="F81267">
        <v>-0.15067270984206838</v>
      </c>
      <c r="G81267">
        <v>21.500000000000036</v>
      </c>
      <c r="H81267">
        <v>125000000</v>
      </c>
      <c r="I81267">
        <v>0</v>
      </c>
    </row>
    <row r="81268" spans="1:9" x14ac:dyDescent="0.25">
      <c r="A81268" s="1" t="s">
        <v>81275</v>
      </c>
      <c r="B81268">
        <v>21.199999999999992</v>
      </c>
      <c r="C81268">
        <v>3.3663796666415879</v>
      </c>
      <c r="D81268">
        <v>2.0712311368737097</v>
      </c>
      <c r="E81268">
        <v>1.2951485297678782</v>
      </c>
      <c r="F81268">
        <v>-0.41919401515226884</v>
      </c>
      <c r="G81268">
        <v>21.10000000000003</v>
      </c>
      <c r="H81268">
        <v>125000000</v>
      </c>
      <c r="I81268">
        <v>0</v>
      </c>
    </row>
    <row r="81269" spans="1:9" x14ac:dyDescent="0.25">
      <c r="A81269" s="1" t="s">
        <v>81276</v>
      </c>
      <c r="B81269">
        <v>21.199999999999978</v>
      </c>
      <c r="C81269">
        <v>3.4576858032946274</v>
      </c>
      <c r="D81269">
        <v>2.1293163057526323</v>
      </c>
      <c r="E81269">
        <v>1.3283694975419951</v>
      </c>
      <c r="F81269">
        <v>-0.34139459551186047</v>
      </c>
      <c r="G81269">
        <v>21.10000000000003</v>
      </c>
      <c r="H81269">
        <v>109375000</v>
      </c>
      <c r="I81269">
        <v>0</v>
      </c>
    </row>
    <row r="81270" spans="1:9" x14ac:dyDescent="0.25">
      <c r="A81270" s="1" t="s">
        <v>81277</v>
      </c>
      <c r="B81270">
        <v>22.774500334220185</v>
      </c>
      <c r="C81270">
        <v>9.2436900015324213</v>
      </c>
      <c r="D81270">
        <v>4.233512599801637</v>
      </c>
      <c r="E81270">
        <v>5.0101774017307896</v>
      </c>
      <c r="F81270">
        <v>1</v>
      </c>
      <c r="G81270">
        <v>23.300000000000061</v>
      </c>
      <c r="H81270">
        <v>62500000</v>
      </c>
      <c r="I81270">
        <v>0</v>
      </c>
    </row>
    <row r="81271" spans="1:9" x14ac:dyDescent="0.25">
      <c r="A81271" s="1" t="s">
        <v>81278</v>
      </c>
      <c r="B81271">
        <v>23.166975357545596</v>
      </c>
      <c r="C81271">
        <v>11.772927560230039</v>
      </c>
      <c r="D81271">
        <v>9.4267146575372447</v>
      </c>
      <c r="E81271">
        <v>2.3462129026927991</v>
      </c>
      <c r="F81271">
        <v>1</v>
      </c>
      <c r="G81271">
        <v>24.100000000000072</v>
      </c>
      <c r="H81271">
        <v>93750000</v>
      </c>
      <c r="I81271">
        <v>0</v>
      </c>
    </row>
    <row r="81272" spans="1:9" x14ac:dyDescent="0.25">
      <c r="A81272" s="1" t="s">
        <v>81279</v>
      </c>
      <c r="B81272">
        <v>21.499999999999964</v>
      </c>
      <c r="C81272">
        <v>3.0077463691362429</v>
      </c>
      <c r="D81272">
        <v>1.1042690460780924</v>
      </c>
      <c r="E81272">
        <v>1.9034773230581505</v>
      </c>
      <c r="F81272">
        <v>0.40875822092665093</v>
      </c>
      <c r="G81272">
        <v>21.400000000000034</v>
      </c>
      <c r="H81272">
        <v>125000000</v>
      </c>
      <c r="I81272">
        <v>0</v>
      </c>
    </row>
    <row r="81273" spans="1:9" x14ac:dyDescent="0.25">
      <c r="A81273" s="1" t="s">
        <v>81280</v>
      </c>
      <c r="B81273">
        <v>21.499999999999993</v>
      </c>
      <c r="C81273">
        <v>3.0531466340101714</v>
      </c>
      <c r="D81273">
        <v>1.1195866495166542</v>
      </c>
      <c r="E81273">
        <v>1.9335599844935172</v>
      </c>
      <c r="F81273">
        <v>0.39624098547065678</v>
      </c>
      <c r="G81273">
        <v>21.400000000000034</v>
      </c>
      <c r="H81273">
        <v>78125000</v>
      </c>
      <c r="I81273">
        <v>0</v>
      </c>
    </row>
    <row r="81274" spans="1:9" x14ac:dyDescent="0.25">
      <c r="A81274" s="1" t="s">
        <v>81281</v>
      </c>
      <c r="B81274">
        <v>29.521134129976602</v>
      </c>
      <c r="C81274">
        <v>25.018380380749853</v>
      </c>
      <c r="D81274">
        <v>12.885426594824178</v>
      </c>
      <c r="E81274">
        <v>12.13295378592567</v>
      </c>
      <c r="F81274">
        <v>0.79399184069758455</v>
      </c>
      <c r="G81274">
        <v>43.100000000000342</v>
      </c>
      <c r="H81274">
        <v>312500000</v>
      </c>
      <c r="I81274">
        <v>0</v>
      </c>
    </row>
    <row r="81275" spans="1:9" x14ac:dyDescent="0.25">
      <c r="A81275" s="1" t="s">
        <v>81282</v>
      </c>
      <c r="B81275">
        <v>26.742972488842874</v>
      </c>
      <c r="C81275">
        <v>20.373333378037056</v>
      </c>
      <c r="D81275">
        <v>10.556734274755142</v>
      </c>
      <c r="E81275">
        <v>9.8165991032819235</v>
      </c>
      <c r="F81275">
        <v>-1</v>
      </c>
      <c r="G81275">
        <v>29.500000000000149</v>
      </c>
      <c r="H81275">
        <v>156250000</v>
      </c>
      <c r="I81275">
        <v>0</v>
      </c>
    </row>
    <row r="81276" spans="1:9" x14ac:dyDescent="0.25">
      <c r="A81276" s="1" t="s">
        <v>81283</v>
      </c>
      <c r="B81276">
        <v>26.775141096467603</v>
      </c>
      <c r="C81276">
        <v>19.605658901121426</v>
      </c>
      <c r="D81276">
        <v>12.557241517085663</v>
      </c>
      <c r="E81276">
        <v>7.0484173840357656</v>
      </c>
      <c r="F81276">
        <v>1</v>
      </c>
      <c r="G81276">
        <v>28.900000000000141</v>
      </c>
      <c r="H81276">
        <v>140625000</v>
      </c>
      <c r="I81276">
        <v>0</v>
      </c>
    </row>
    <row r="81277" spans="1:9" x14ac:dyDescent="0.25">
      <c r="A81277" s="1" t="s">
        <v>81284</v>
      </c>
      <c r="B81277">
        <v>27.315631026317948</v>
      </c>
      <c r="C81277">
        <v>19.321907098260951</v>
      </c>
      <c r="D81277">
        <v>9.2517033540296136</v>
      </c>
      <c r="E81277">
        <v>10.070203744231341</v>
      </c>
      <c r="F81277">
        <v>1</v>
      </c>
      <c r="G81277">
        <v>29.000000000000142</v>
      </c>
      <c r="H81277">
        <v>156250000</v>
      </c>
      <c r="I81277">
        <v>0</v>
      </c>
    </row>
    <row r="81278" spans="1:9" x14ac:dyDescent="0.25">
      <c r="A81278" s="1" t="s">
        <v>81285</v>
      </c>
      <c r="B81278">
        <v>27.093044932653441</v>
      </c>
      <c r="C81278">
        <v>16.66227934063598</v>
      </c>
      <c r="D81278">
        <v>7.880037569333215</v>
      </c>
      <c r="E81278">
        <v>8.7822417713027754</v>
      </c>
      <c r="F81278">
        <v>-1</v>
      </c>
      <c r="G81278">
        <v>29.400000000000148</v>
      </c>
      <c r="H81278">
        <v>140625000</v>
      </c>
      <c r="I81278">
        <v>0</v>
      </c>
    </row>
    <row r="81279" spans="1:9" x14ac:dyDescent="0.25">
      <c r="A81279" s="1" t="s">
        <v>81286</v>
      </c>
      <c r="B81279">
        <v>26.675301917826889</v>
      </c>
      <c r="C81279">
        <v>15.382230367756232</v>
      </c>
      <c r="D81279">
        <v>7.2429830386859217</v>
      </c>
      <c r="E81279">
        <v>8.1392473290703151</v>
      </c>
      <c r="F81279">
        <v>-1</v>
      </c>
      <c r="G81279">
        <v>28.500000000000135</v>
      </c>
      <c r="H81279">
        <v>125000000</v>
      </c>
      <c r="I81279">
        <v>0</v>
      </c>
    </row>
    <row r="81280" spans="1:9" x14ac:dyDescent="0.25">
      <c r="A81280" s="1" t="s">
        <v>81287</v>
      </c>
      <c r="B81280">
        <v>21.399999999999945</v>
      </c>
      <c r="C81280">
        <v>3.1411399075917785</v>
      </c>
      <c r="D81280">
        <v>2.0245176843248345</v>
      </c>
      <c r="E81280">
        <v>1.116622223266944</v>
      </c>
      <c r="F81280">
        <v>-0.39439090280713573</v>
      </c>
      <c r="G81280">
        <v>21.300000000000033</v>
      </c>
      <c r="H81280">
        <v>140625000</v>
      </c>
      <c r="I81280">
        <v>0</v>
      </c>
    </row>
    <row r="81281" spans="1:9" x14ac:dyDescent="0.25">
      <c r="A81281" s="1" t="s">
        <v>81288</v>
      </c>
      <c r="B81281">
        <v>21.499999999999961</v>
      </c>
      <c r="C81281">
        <v>3.1651913796745497</v>
      </c>
      <c r="D81281">
        <v>2.0490731916069054</v>
      </c>
      <c r="E81281">
        <v>1.1161181880676443</v>
      </c>
      <c r="F81281">
        <v>-0.41762613353622013</v>
      </c>
      <c r="G81281">
        <v>21.400000000000034</v>
      </c>
      <c r="H81281">
        <v>125000000</v>
      </c>
      <c r="I81281">
        <v>0</v>
      </c>
    </row>
    <row r="81282" spans="1:9" x14ac:dyDescent="0.25">
      <c r="A81282" s="1" t="s">
        <v>81289</v>
      </c>
      <c r="B81282">
        <v>22.100000000000005</v>
      </c>
      <c r="C81282">
        <v>3.7005819824597017</v>
      </c>
      <c r="D81282">
        <v>2.2857994513183773</v>
      </c>
      <c r="E81282">
        <v>1.4147825311413245</v>
      </c>
      <c r="F81282">
        <v>-0.28318496798141846</v>
      </c>
      <c r="G81282">
        <v>22.000000000000043</v>
      </c>
      <c r="H81282">
        <v>125000000</v>
      </c>
      <c r="I81282">
        <v>0</v>
      </c>
    </row>
    <row r="81283" spans="1:9" x14ac:dyDescent="0.25">
      <c r="A81283" s="1" t="s">
        <v>81290</v>
      </c>
      <c r="B81283">
        <v>23.396025233453287</v>
      </c>
      <c r="C81283">
        <v>11.2730445075454</v>
      </c>
      <c r="D81283">
        <v>6.0896356147599082</v>
      </c>
      <c r="E81283">
        <v>5.1834088927854909</v>
      </c>
      <c r="F81283">
        <v>0.86176443815173798</v>
      </c>
      <c r="G81283">
        <v>24.100000000000072</v>
      </c>
      <c r="H81283">
        <v>125000000</v>
      </c>
      <c r="I81283">
        <v>0</v>
      </c>
    </row>
    <row r="81284" spans="1:9" x14ac:dyDescent="0.25">
      <c r="A81284" s="1" t="s">
        <v>81291</v>
      </c>
      <c r="B81284">
        <v>20.899999999999981</v>
      </c>
      <c r="C81284">
        <v>3.6142434209598364</v>
      </c>
      <c r="D81284">
        <v>1.5100650982908514</v>
      </c>
      <c r="E81284">
        <v>2.104178322668985</v>
      </c>
      <c r="F81284">
        <v>0.74455841063076456</v>
      </c>
      <c r="G81284">
        <v>20.800000000000026</v>
      </c>
      <c r="H81284">
        <v>171875000</v>
      </c>
      <c r="I81284">
        <v>0</v>
      </c>
    </row>
    <row r="81285" spans="1:9" x14ac:dyDescent="0.25">
      <c r="A81285" s="1" t="s">
        <v>81292</v>
      </c>
      <c r="B81285">
        <v>20.999999999999936</v>
      </c>
      <c r="C81285">
        <v>4.0095131914208535</v>
      </c>
      <c r="D81285">
        <v>1.6959838271751582</v>
      </c>
      <c r="E81285">
        <v>2.3135293642456967</v>
      </c>
      <c r="F81285">
        <v>0.70304944585509066</v>
      </c>
      <c r="G81285">
        <v>20.900000000000027</v>
      </c>
      <c r="H81285">
        <v>171875000</v>
      </c>
      <c r="I81285">
        <v>0</v>
      </c>
    </row>
    <row r="81286" spans="1:9" x14ac:dyDescent="0.25">
      <c r="A81286" s="1" t="s">
        <v>81293</v>
      </c>
      <c r="B81286">
        <v>20.799999999999986</v>
      </c>
      <c r="C81286">
        <v>2.3535498791687059</v>
      </c>
      <c r="D81286">
        <v>0.86326052446924528</v>
      </c>
      <c r="E81286">
        <v>1.4902893546994607</v>
      </c>
      <c r="F81286">
        <v>0.19839378488277903</v>
      </c>
      <c r="G81286">
        <v>20.700000000000024</v>
      </c>
      <c r="H81286">
        <v>125000000</v>
      </c>
      <c r="I81286">
        <v>0</v>
      </c>
    </row>
    <row r="81287" spans="1:9" x14ac:dyDescent="0.25">
      <c r="A81287" s="1" t="s">
        <v>81294</v>
      </c>
      <c r="B81287">
        <v>20.799999999999979</v>
      </c>
      <c r="C81287">
        <v>2.3826834757667674</v>
      </c>
      <c r="D81287">
        <v>0.86705168922597586</v>
      </c>
      <c r="E81287">
        <v>1.5156317865407916</v>
      </c>
      <c r="F81287">
        <v>0.20430950740370291</v>
      </c>
      <c r="G81287">
        <v>20.700000000000024</v>
      </c>
      <c r="H81287">
        <v>125000000</v>
      </c>
      <c r="I81287">
        <v>0</v>
      </c>
    </row>
    <row r="81288" spans="1:9" x14ac:dyDescent="0.25">
      <c r="A81288" s="1" t="s">
        <v>81295</v>
      </c>
      <c r="B81288">
        <v>20.900000000000002</v>
      </c>
      <c r="C81288">
        <v>2.1333846849625133</v>
      </c>
      <c r="D81288">
        <v>0.74055951864380276</v>
      </c>
      <c r="E81288">
        <v>1.3928251663187106</v>
      </c>
      <c r="F81288">
        <v>0.12077042525803217</v>
      </c>
      <c r="G81288">
        <v>20.800000000000026</v>
      </c>
      <c r="H81288">
        <v>109375000</v>
      </c>
      <c r="I81288">
        <v>0</v>
      </c>
    </row>
    <row r="81289" spans="1:9" x14ac:dyDescent="0.25">
      <c r="A81289" s="1" t="s">
        <v>81296</v>
      </c>
      <c r="B81289">
        <v>20.899999999999974</v>
      </c>
      <c r="C81289">
        <v>2.1442425475330107</v>
      </c>
      <c r="D81289">
        <v>0.73678661035708792</v>
      </c>
      <c r="E81289">
        <v>1.4074559371759228</v>
      </c>
      <c r="F81289">
        <v>0.11893249135589912</v>
      </c>
      <c r="G81289">
        <v>20.800000000000026</v>
      </c>
      <c r="H81289">
        <v>140625000</v>
      </c>
      <c r="I81289">
        <v>0</v>
      </c>
    </row>
    <row r="81290" spans="1:9" x14ac:dyDescent="0.25">
      <c r="A81290" s="1" t="s">
        <v>81297</v>
      </c>
      <c r="B81290">
        <v>20.169386131214605</v>
      </c>
      <c r="C81290">
        <v>19.790643779249582</v>
      </c>
      <c r="D81290">
        <v>12.601474773313376</v>
      </c>
      <c r="E81290">
        <v>7.1891690059362121</v>
      </c>
      <c r="F81290">
        <v>1</v>
      </c>
      <c r="G81290">
        <v>0</v>
      </c>
      <c r="H81290">
        <v>171875000</v>
      </c>
      <c r="I81290">
        <v>1</v>
      </c>
    </row>
    <row r="81291" spans="1:9" x14ac:dyDescent="0.25">
      <c r="A81291" s="1" t="s">
        <v>81298</v>
      </c>
      <c r="B81291">
        <v>26.868388854143696</v>
      </c>
      <c r="C81291">
        <v>19.891086558125579</v>
      </c>
      <c r="D81291">
        <v>10.373142375856137</v>
      </c>
      <c r="E81291">
        <v>9.5179441822694333</v>
      </c>
      <c r="F81291">
        <v>1</v>
      </c>
      <c r="G81291">
        <v>29.200000000000145</v>
      </c>
      <c r="H81291">
        <v>203125000</v>
      </c>
      <c r="I81291">
        <v>0</v>
      </c>
    </row>
    <row r="81292" spans="1:9" x14ac:dyDescent="0.25">
      <c r="A81292" s="1" t="s">
        <v>81299</v>
      </c>
      <c r="B81292">
        <v>27.246954991795864</v>
      </c>
      <c r="C81292">
        <v>23.694538803184642</v>
      </c>
      <c r="D81292">
        <v>11.50044878505541</v>
      </c>
      <c r="E81292">
        <v>12.194090018129224</v>
      </c>
      <c r="F81292">
        <v>-1</v>
      </c>
      <c r="G81292">
        <v>29.100000000000144</v>
      </c>
      <c r="H81292">
        <v>125000000</v>
      </c>
      <c r="I81292">
        <v>0</v>
      </c>
    </row>
    <row r="81293" spans="1:9" x14ac:dyDescent="0.25">
      <c r="A81293" s="1" t="s">
        <v>81300</v>
      </c>
      <c r="B81293">
        <v>27.412095026704595</v>
      </c>
      <c r="C81293">
        <v>18.911401003684169</v>
      </c>
      <c r="D81293">
        <v>5.954747911160835</v>
      </c>
      <c r="E81293">
        <v>12.95665309252335</v>
      </c>
      <c r="F81293">
        <v>-1</v>
      </c>
      <c r="G81293">
        <v>30.300000000000161</v>
      </c>
      <c r="H81293">
        <v>187500000</v>
      </c>
      <c r="I81293">
        <v>0</v>
      </c>
    </row>
    <row r="81294" spans="1:9" x14ac:dyDescent="0.25">
      <c r="A81294" s="1" t="s">
        <v>81301</v>
      </c>
      <c r="B81294">
        <v>23.024447603032595</v>
      </c>
      <c r="C81294">
        <v>11.17656255042789</v>
      </c>
      <c r="D81294">
        <v>5.2074657175140064</v>
      </c>
      <c r="E81294">
        <v>5.9690968329138911</v>
      </c>
      <c r="F81294">
        <v>-1</v>
      </c>
      <c r="G81294">
        <v>23.400000000000063</v>
      </c>
      <c r="H81294">
        <v>109375000</v>
      </c>
      <c r="I81294">
        <v>0</v>
      </c>
    </row>
    <row r="81295" spans="1:9" x14ac:dyDescent="0.25">
      <c r="A81295" s="1" t="s">
        <v>81302</v>
      </c>
      <c r="B81295">
        <v>25.874565074046032</v>
      </c>
      <c r="C81295">
        <v>15.046994821937496</v>
      </c>
      <c r="D81295">
        <v>7.1044595652656888</v>
      </c>
      <c r="E81295">
        <v>7.9425352566718104</v>
      </c>
      <c r="F81295">
        <v>-1</v>
      </c>
      <c r="G81295">
        <v>28.000000000000128</v>
      </c>
      <c r="H81295">
        <v>156250000</v>
      </c>
      <c r="I81295">
        <v>0</v>
      </c>
    </row>
    <row r="81296" spans="1:9" x14ac:dyDescent="0.25">
      <c r="A81296" s="1" t="s">
        <v>81303</v>
      </c>
      <c r="B81296">
        <v>21.601312939890299</v>
      </c>
      <c r="C81296">
        <v>6.1076668134178984</v>
      </c>
      <c r="D81296">
        <v>2.7674646560883098</v>
      </c>
      <c r="E81296">
        <v>3.3402021573295886</v>
      </c>
      <c r="F81296">
        <v>0.81192731524056994</v>
      </c>
      <c r="G81296">
        <v>21.700000000000038</v>
      </c>
      <c r="H81296">
        <v>109375000</v>
      </c>
      <c r="I81296">
        <v>0</v>
      </c>
    </row>
    <row r="81297" spans="1:9" x14ac:dyDescent="0.25">
      <c r="A81297" s="1" t="s">
        <v>81304</v>
      </c>
      <c r="B81297">
        <v>22.232355163390391</v>
      </c>
      <c r="C81297">
        <v>7.3381144532260008</v>
      </c>
      <c r="D81297">
        <v>3.3685367214610022</v>
      </c>
      <c r="E81297">
        <v>3.9695777317650061</v>
      </c>
      <c r="F81297">
        <v>-0.74639904470772578</v>
      </c>
      <c r="G81297">
        <v>23.000000000000057</v>
      </c>
      <c r="H81297">
        <v>125000000</v>
      </c>
      <c r="I81297">
        <v>0</v>
      </c>
    </row>
    <row r="81298" spans="1:9" x14ac:dyDescent="0.25">
      <c r="A81298" s="1" t="s">
        <v>81305</v>
      </c>
      <c r="B81298">
        <v>21.000000000000004</v>
      </c>
      <c r="C81298">
        <v>2.7725601271341271</v>
      </c>
      <c r="D81298">
        <v>1.691998823616204</v>
      </c>
      <c r="E81298">
        <v>1.0805613035179231</v>
      </c>
      <c r="F81298">
        <v>-0.12834539374444009</v>
      </c>
      <c r="G81298">
        <v>20.900000000000027</v>
      </c>
      <c r="H81298">
        <v>125000000</v>
      </c>
      <c r="I81298">
        <v>0</v>
      </c>
    </row>
    <row r="81299" spans="1:9" x14ac:dyDescent="0.25">
      <c r="A81299" s="1" t="s">
        <v>81306</v>
      </c>
      <c r="B81299">
        <v>21.099999999999987</v>
      </c>
      <c r="C81299">
        <v>2.9463093286229087</v>
      </c>
      <c r="D81299">
        <v>1.7860728879133387</v>
      </c>
      <c r="E81299">
        <v>1.16023644070957</v>
      </c>
      <c r="F81299">
        <v>-0.17899338724791924</v>
      </c>
      <c r="G81299">
        <v>21.000000000000028</v>
      </c>
      <c r="H81299">
        <v>93750000</v>
      </c>
      <c r="I81299">
        <v>0</v>
      </c>
    </row>
    <row r="81300" spans="1:9" x14ac:dyDescent="0.25">
      <c r="A81300" s="1" t="s">
        <v>81307</v>
      </c>
      <c r="B81300">
        <v>20.599999999999952</v>
      </c>
      <c r="C81300">
        <v>2.1830780889249568</v>
      </c>
      <c r="D81300">
        <v>1.4051389065353663</v>
      </c>
      <c r="E81300">
        <v>0.77793918238959048</v>
      </c>
      <c r="F81300">
        <v>-9.3658647330896461E-2</v>
      </c>
      <c r="G81300">
        <v>20.500000000000021</v>
      </c>
      <c r="H81300">
        <v>109375000</v>
      </c>
      <c r="I81300">
        <v>0</v>
      </c>
    </row>
    <row r="81301" spans="1:9" x14ac:dyDescent="0.25">
      <c r="A81301" s="1" t="s">
        <v>81308</v>
      </c>
      <c r="B81301">
        <v>20.699999999999957</v>
      </c>
      <c r="C81301">
        <v>2.3257169632971135</v>
      </c>
      <c r="D81301">
        <v>1.4913326456775109</v>
      </c>
      <c r="E81301">
        <v>0.83438431761960263</v>
      </c>
      <c r="F81301">
        <v>-8.9264172013804544E-2</v>
      </c>
      <c r="G81301">
        <v>20.600000000000023</v>
      </c>
      <c r="H81301">
        <v>125000000</v>
      </c>
      <c r="I81301">
        <v>0</v>
      </c>
    </row>
    <row r="81302" spans="1:9" x14ac:dyDescent="0.25">
      <c r="A81302" s="1" t="s">
        <v>81309</v>
      </c>
      <c r="B81302">
        <v>20.599999999999948</v>
      </c>
      <c r="C81302">
        <v>2.6660128906024134</v>
      </c>
      <c r="D81302">
        <v>1.634392636230654</v>
      </c>
      <c r="E81302">
        <v>1.0316202543717594</v>
      </c>
      <c r="F81302">
        <v>-0.23105426975094767</v>
      </c>
      <c r="G81302">
        <v>20.500000000000021</v>
      </c>
      <c r="H81302">
        <v>78125000</v>
      </c>
      <c r="I81302">
        <v>0</v>
      </c>
    </row>
    <row r="81303" spans="1:9" x14ac:dyDescent="0.25">
      <c r="A81303" s="1" t="s">
        <v>81310</v>
      </c>
      <c r="B81303">
        <v>20.599999999999962</v>
      </c>
      <c r="C81303">
        <v>2.8123776792038173</v>
      </c>
      <c r="D81303">
        <v>1.7260182840625533</v>
      </c>
      <c r="E81303">
        <v>1.086359395141264</v>
      </c>
      <c r="F81303">
        <v>-0.22360662054336933</v>
      </c>
      <c r="G81303">
        <v>20.500000000000021</v>
      </c>
      <c r="H81303">
        <v>93750000</v>
      </c>
      <c r="I81303">
        <v>0</v>
      </c>
    </row>
    <row r="81304" spans="1:9" x14ac:dyDescent="0.25">
      <c r="A81304" s="1" t="s">
        <v>81311</v>
      </c>
      <c r="B81304">
        <v>20.799999999999972</v>
      </c>
      <c r="C81304">
        <v>5.0682674828444441</v>
      </c>
      <c r="D81304">
        <v>2.8089881576853437</v>
      </c>
      <c r="E81304">
        <v>2.2592793251591017</v>
      </c>
      <c r="F81304">
        <v>-1</v>
      </c>
      <c r="G81304">
        <v>20.700000000000024</v>
      </c>
      <c r="H81304">
        <v>125000000</v>
      </c>
      <c r="I81304">
        <v>0</v>
      </c>
    </row>
    <row r="81305" spans="1:9" x14ac:dyDescent="0.25">
      <c r="A81305" s="1" t="s">
        <v>81312</v>
      </c>
      <c r="B81305">
        <v>20.999999999999982</v>
      </c>
      <c r="C81305">
        <v>6.912620670706362</v>
      </c>
      <c r="D81305">
        <v>3.750621308159396</v>
      </c>
      <c r="E81305">
        <v>3.1619993625469638</v>
      </c>
      <c r="F81305">
        <v>-1</v>
      </c>
      <c r="G81305">
        <v>20.900000000000027</v>
      </c>
      <c r="H81305">
        <v>93750000</v>
      </c>
      <c r="I81305">
        <v>0</v>
      </c>
    </row>
    <row r="81306" spans="1:9" x14ac:dyDescent="0.25">
      <c r="A81306" s="1" t="s">
        <v>81313</v>
      </c>
      <c r="B81306">
        <v>37.305176067703393</v>
      </c>
      <c r="C81306">
        <v>47.735913017901808</v>
      </c>
      <c r="D81306">
        <v>23.452389203014771</v>
      </c>
      <c r="E81306">
        <v>24.28352381488704</v>
      </c>
      <c r="F81306">
        <v>-1</v>
      </c>
      <c r="G81306">
        <v>59.80000000000058</v>
      </c>
      <c r="H81306">
        <v>390625000</v>
      </c>
      <c r="I81306">
        <v>0</v>
      </c>
    </row>
    <row r="81307" spans="1:9" x14ac:dyDescent="0.25">
      <c r="A81307" s="1" t="s">
        <v>81314</v>
      </c>
      <c r="B81307">
        <v>32.224547699789881</v>
      </c>
      <c r="C81307">
        <v>29.296974651365815</v>
      </c>
      <c r="D81307">
        <v>18.106998146692106</v>
      </c>
      <c r="E81307">
        <v>11.189976504673716</v>
      </c>
      <c r="F81307">
        <v>1</v>
      </c>
      <c r="G81307">
        <v>47.800000000000409</v>
      </c>
      <c r="H81307">
        <v>328125000</v>
      </c>
      <c r="I81307">
        <v>0</v>
      </c>
    </row>
    <row r="81308" spans="1:9" x14ac:dyDescent="0.25">
      <c r="A81308" s="1" t="s">
        <v>81315</v>
      </c>
      <c r="B81308">
        <v>29.49692813138422</v>
      </c>
      <c r="C81308">
        <v>28.589889467681726</v>
      </c>
      <c r="D81308">
        <v>10.688800481239676</v>
      </c>
      <c r="E81308">
        <v>17.901088986442041</v>
      </c>
      <c r="F81308">
        <v>-1</v>
      </c>
      <c r="G81308">
        <v>31.800000000000182</v>
      </c>
      <c r="H81308">
        <v>187500000</v>
      </c>
      <c r="I81308">
        <v>0</v>
      </c>
    </row>
    <row r="81309" spans="1:9" x14ac:dyDescent="0.25">
      <c r="A81309" s="1" t="s">
        <v>81316</v>
      </c>
      <c r="B81309">
        <v>28.973596433198313</v>
      </c>
      <c r="C81309">
        <v>23.779529506984005</v>
      </c>
      <c r="D81309">
        <v>11.447546491602418</v>
      </c>
      <c r="E81309">
        <v>12.331983015381601</v>
      </c>
      <c r="F81309">
        <v>-1</v>
      </c>
      <c r="G81309">
        <v>34.000000000000213</v>
      </c>
      <c r="H81309">
        <v>156250000</v>
      </c>
      <c r="I81309">
        <v>0</v>
      </c>
    </row>
    <row r="81310" spans="1:9" x14ac:dyDescent="0.25">
      <c r="A81310" s="1" t="s">
        <v>81317</v>
      </c>
      <c r="B81310">
        <v>27.21839700806683</v>
      </c>
      <c r="C81310">
        <v>24.058652578674977</v>
      </c>
      <c r="D81310">
        <v>11.54356088480683</v>
      </c>
      <c r="E81310">
        <v>12.515091693868158</v>
      </c>
      <c r="F81310">
        <v>1</v>
      </c>
      <c r="G81310">
        <v>29.700000000000152</v>
      </c>
      <c r="H81310">
        <v>125000000</v>
      </c>
      <c r="I81310">
        <v>0</v>
      </c>
    </row>
    <row r="81311" spans="1:9" x14ac:dyDescent="0.25">
      <c r="A81311" s="1" t="s">
        <v>81318</v>
      </c>
      <c r="B81311">
        <v>29.459503036527146</v>
      </c>
      <c r="C81311">
        <v>28.089524042878928</v>
      </c>
      <c r="D81311">
        <v>13.532921085312404</v>
      </c>
      <c r="E81311">
        <v>14.556602957566543</v>
      </c>
      <c r="F81311">
        <v>-1</v>
      </c>
      <c r="G81311">
        <v>33.900000000000212</v>
      </c>
      <c r="H81311">
        <v>281250000</v>
      </c>
      <c r="I81311">
        <v>0</v>
      </c>
    </row>
    <row r="81312" spans="1:9" x14ac:dyDescent="0.25">
      <c r="A81312" s="1" t="s">
        <v>81319</v>
      </c>
      <c r="B81312">
        <v>20.799999999999969</v>
      </c>
      <c r="C81312">
        <v>2.2110815057313604</v>
      </c>
      <c r="D81312">
        <v>1.4820105957233696</v>
      </c>
      <c r="E81312">
        <v>0.72907091000799085</v>
      </c>
      <c r="F81312">
        <v>-0.13131456790351814</v>
      </c>
      <c r="G81312">
        <v>20.700000000000024</v>
      </c>
      <c r="H81312">
        <v>156250000</v>
      </c>
      <c r="I81312">
        <v>0</v>
      </c>
    </row>
    <row r="81313" spans="1:9" x14ac:dyDescent="0.25">
      <c r="A81313" s="1" t="s">
        <v>81320</v>
      </c>
      <c r="B81313">
        <v>20.899999999999981</v>
      </c>
      <c r="C81313">
        <v>2.2738063566167881</v>
      </c>
      <c r="D81313">
        <v>1.5347631360800538</v>
      </c>
      <c r="E81313">
        <v>0.73904322053673432</v>
      </c>
      <c r="F81313">
        <v>-0.13691658882092339</v>
      </c>
      <c r="G81313">
        <v>20.800000000000026</v>
      </c>
      <c r="H81313">
        <v>93750000</v>
      </c>
      <c r="I81313">
        <v>0</v>
      </c>
    </row>
    <row r="81314" spans="1:9" x14ac:dyDescent="0.25">
      <c r="A81314" s="1" t="s">
        <v>81321</v>
      </c>
      <c r="B81314">
        <v>31.072502086109434</v>
      </c>
      <c r="C81314">
        <v>24.005965858709335</v>
      </c>
      <c r="D81314">
        <v>12.1388810097801</v>
      </c>
      <c r="E81314">
        <v>11.867084848929226</v>
      </c>
      <c r="F81314">
        <v>0.50471025944987424</v>
      </c>
      <c r="G81314">
        <v>0</v>
      </c>
      <c r="H81314">
        <v>406250000</v>
      </c>
      <c r="I81314">
        <v>0</v>
      </c>
    </row>
    <row r="81315" spans="1:9" x14ac:dyDescent="0.25">
      <c r="A81315" s="1" t="s">
        <v>81322</v>
      </c>
      <c r="B81315">
        <v>28.58043676937455</v>
      </c>
      <c r="C81315">
        <v>24.797062187268512</v>
      </c>
      <c r="D81315">
        <v>13.445008811793446</v>
      </c>
      <c r="E81315">
        <v>11.352053375475069</v>
      </c>
      <c r="F81315">
        <v>1</v>
      </c>
      <c r="G81315">
        <v>0</v>
      </c>
      <c r="H81315">
        <v>171875000</v>
      </c>
      <c r="I81315">
        <v>1</v>
      </c>
    </row>
    <row r="81316" spans="1:9" x14ac:dyDescent="0.25">
      <c r="A81316" s="1" t="s">
        <v>81323</v>
      </c>
      <c r="B81316">
        <v>24.572109169133796</v>
      </c>
      <c r="C81316">
        <v>13.581425037013537</v>
      </c>
      <c r="D81316">
        <v>7.239155893416048</v>
      </c>
      <c r="E81316">
        <v>6.3422691435974858</v>
      </c>
      <c r="F81316">
        <v>-1</v>
      </c>
      <c r="G81316">
        <v>0</v>
      </c>
      <c r="H81316">
        <v>156250000</v>
      </c>
      <c r="I81316">
        <v>1</v>
      </c>
    </row>
    <row r="81317" spans="1:9" x14ac:dyDescent="0.25">
      <c r="A81317" s="1" t="s">
        <v>81324</v>
      </c>
      <c r="B81317">
        <v>22.335215768646723</v>
      </c>
      <c r="C81317">
        <v>9.1880915148636468</v>
      </c>
      <c r="D81317">
        <v>1.918223932529044</v>
      </c>
      <c r="E81317">
        <v>7.2698675823346051</v>
      </c>
      <c r="F81317">
        <v>-1</v>
      </c>
      <c r="G81317">
        <v>0</v>
      </c>
      <c r="H81317">
        <v>109375000</v>
      </c>
      <c r="I81317">
        <v>2</v>
      </c>
    </row>
    <row r="81318" spans="1:9" x14ac:dyDescent="0.25">
      <c r="A81318" s="1" t="s">
        <v>81325</v>
      </c>
      <c r="B81318">
        <v>30.929471032878876</v>
      </c>
      <c r="C81318">
        <v>33.701556429926988</v>
      </c>
      <c r="D81318">
        <v>15.214041951703253</v>
      </c>
      <c r="E81318">
        <v>18.48751447822373</v>
      </c>
      <c r="F81318">
        <v>-1</v>
      </c>
      <c r="G81318">
        <v>35.100000000000229</v>
      </c>
      <c r="H81318">
        <v>140625000</v>
      </c>
      <c r="I81318">
        <v>2</v>
      </c>
    </row>
    <row r="81319" spans="1:9" x14ac:dyDescent="0.25">
      <c r="A81319" s="1" t="s">
        <v>81326</v>
      </c>
      <c r="B81319">
        <v>29.636489810802253</v>
      </c>
      <c r="C81319">
        <v>27.491545646313355</v>
      </c>
      <c r="D81319">
        <v>12.134357125981738</v>
      </c>
      <c r="E81319">
        <v>15.35718852033161</v>
      </c>
      <c r="F81319">
        <v>-1</v>
      </c>
      <c r="G81319">
        <v>0</v>
      </c>
      <c r="H81319">
        <v>156250000</v>
      </c>
      <c r="I81319">
        <v>1</v>
      </c>
    </row>
    <row r="81320" spans="1:9" x14ac:dyDescent="0.25">
      <c r="A81320" s="1" t="s">
        <v>81327</v>
      </c>
      <c r="B81320">
        <v>34.944730923581268</v>
      </c>
      <c r="C81320">
        <v>20.36955167068723</v>
      </c>
      <c r="D81320">
        <v>10.045762951308252</v>
      </c>
      <c r="E81320">
        <v>10.32378871937896</v>
      </c>
      <c r="F81320">
        <v>0.5242305815834829</v>
      </c>
      <c r="G81320">
        <v>0</v>
      </c>
      <c r="H81320">
        <v>375000000</v>
      </c>
      <c r="I81320">
        <v>0</v>
      </c>
    </row>
    <row r="81321" spans="1:9" x14ac:dyDescent="0.25">
      <c r="A81321" s="1" t="s">
        <v>81328</v>
      </c>
      <c r="B81321">
        <v>27.405142484846827</v>
      </c>
      <c r="C81321">
        <v>15.591396287377126</v>
      </c>
      <c r="D81321">
        <v>6.3104043947657233</v>
      </c>
      <c r="E81321">
        <v>9.2809918926114037</v>
      </c>
      <c r="F81321">
        <v>-1</v>
      </c>
      <c r="G81321">
        <v>0</v>
      </c>
      <c r="H81321">
        <v>93750000</v>
      </c>
      <c r="I81321">
        <v>1</v>
      </c>
    </row>
    <row r="81322" spans="1:9" x14ac:dyDescent="0.25">
      <c r="A81322" s="1" t="s">
        <v>81329</v>
      </c>
      <c r="B81322">
        <v>33.262038800980456</v>
      </c>
      <c r="C81322">
        <v>34.765904154876779</v>
      </c>
      <c r="D81322">
        <v>16.156335369326545</v>
      </c>
      <c r="E81322">
        <v>18.609568785550241</v>
      </c>
      <c r="F81322">
        <v>1</v>
      </c>
      <c r="G81322">
        <v>42.20000000000033</v>
      </c>
      <c r="H81322">
        <v>187500000</v>
      </c>
      <c r="I81322">
        <v>0</v>
      </c>
    </row>
    <row r="81323" spans="1:9" x14ac:dyDescent="0.25">
      <c r="A81323" s="1" t="s">
        <v>81330</v>
      </c>
      <c r="B81323">
        <v>35.516726836727962</v>
      </c>
      <c r="C81323">
        <v>43.440598262809907</v>
      </c>
      <c r="D81323">
        <v>23.422704982362593</v>
      </c>
      <c r="E81323">
        <v>20.017893280447293</v>
      </c>
      <c r="F81323">
        <v>1</v>
      </c>
      <c r="G81323">
        <v>39.40000000000029</v>
      </c>
      <c r="H81323">
        <v>187500000</v>
      </c>
      <c r="I81323">
        <v>0</v>
      </c>
    </row>
    <row r="81324" spans="1:9" x14ac:dyDescent="0.25">
      <c r="A81324" s="1" t="s">
        <v>81331</v>
      </c>
      <c r="B81324">
        <v>32.464171419847972</v>
      </c>
      <c r="C81324">
        <v>30.752336220597535</v>
      </c>
      <c r="D81324">
        <v>14.631966714912226</v>
      </c>
      <c r="E81324">
        <v>16.120369505685286</v>
      </c>
      <c r="F81324">
        <v>-0.6616882990582269</v>
      </c>
      <c r="G81324">
        <v>0</v>
      </c>
      <c r="H81324">
        <v>390625000</v>
      </c>
      <c r="I81324">
        <v>0</v>
      </c>
    </row>
    <row r="81325" spans="1:9" x14ac:dyDescent="0.25">
      <c r="A81325" s="1" t="s">
        <v>81332</v>
      </c>
      <c r="B81325">
        <v>36.445139745064111</v>
      </c>
      <c r="C81325">
        <v>41.331046603734492</v>
      </c>
      <c r="D81325">
        <v>21.257712927362299</v>
      </c>
      <c r="E81325">
        <v>20.073333676372258</v>
      </c>
      <c r="F81325">
        <v>1</v>
      </c>
      <c r="G81325">
        <v>46.000000000000384</v>
      </c>
      <c r="H81325">
        <v>390625000</v>
      </c>
      <c r="I81325">
        <v>0</v>
      </c>
    </row>
    <row r="81326" spans="1:9" x14ac:dyDescent="0.25">
      <c r="A81326" s="1" t="s">
        <v>81333</v>
      </c>
      <c r="B81326">
        <v>33.347988165725162</v>
      </c>
      <c r="C81326">
        <v>39.596435750436669</v>
      </c>
      <c r="D81326">
        <v>24.581012744244447</v>
      </c>
      <c r="E81326">
        <v>15.015423006192217</v>
      </c>
      <c r="F81326">
        <v>1</v>
      </c>
      <c r="G81326">
        <v>40.900000000000311</v>
      </c>
      <c r="H81326">
        <v>234375000</v>
      </c>
      <c r="I81326">
        <v>0</v>
      </c>
    </row>
    <row r="81327" spans="1:9" x14ac:dyDescent="0.25">
      <c r="A81327" s="1" t="s">
        <v>81334</v>
      </c>
      <c r="B81327">
        <v>38.21067084063592</v>
      </c>
      <c r="C81327">
        <v>41.777090157716287</v>
      </c>
      <c r="D81327">
        <v>18.603066698969315</v>
      </c>
      <c r="E81327">
        <v>23.174023458746976</v>
      </c>
      <c r="F81327">
        <v>-1</v>
      </c>
      <c r="G81327">
        <v>58.40000000000056</v>
      </c>
      <c r="H81327">
        <v>390625000</v>
      </c>
      <c r="I81327">
        <v>0</v>
      </c>
    </row>
    <row r="81328" spans="1:9" x14ac:dyDescent="0.25">
      <c r="A81328" s="1" t="s">
        <v>81335</v>
      </c>
      <c r="B81328">
        <v>26.475924546857762</v>
      </c>
      <c r="C81328">
        <v>12.985559264820797</v>
      </c>
      <c r="D81328">
        <v>6.9828369163511033</v>
      </c>
      <c r="E81328">
        <v>6.0027223484697023</v>
      </c>
      <c r="F81328">
        <v>0.60051104482711226</v>
      </c>
      <c r="G81328">
        <v>0</v>
      </c>
      <c r="H81328">
        <v>171875000</v>
      </c>
      <c r="I81328">
        <v>1</v>
      </c>
    </row>
    <row r="81329" spans="1:9" x14ac:dyDescent="0.25">
      <c r="A81329" s="1" t="s">
        <v>81336</v>
      </c>
      <c r="B81329">
        <v>23.550325421690136</v>
      </c>
      <c r="C81329">
        <v>10.716041840885957</v>
      </c>
      <c r="D81329">
        <v>5.8639263843845271</v>
      </c>
      <c r="E81329">
        <v>4.8521154565014299</v>
      </c>
      <c r="F81329">
        <v>1</v>
      </c>
      <c r="G81329">
        <v>0</v>
      </c>
      <c r="H81329">
        <v>140625000</v>
      </c>
      <c r="I81329">
        <v>2</v>
      </c>
    </row>
    <row r="81330" spans="1:9" x14ac:dyDescent="0.25">
      <c r="A81330" s="1" t="s">
        <v>81337</v>
      </c>
      <c r="B81330">
        <v>34.043532538632967</v>
      </c>
      <c r="C81330">
        <v>39.603625296365543</v>
      </c>
      <c r="D81330">
        <v>21.857613261366247</v>
      </c>
      <c r="E81330">
        <v>17.746012034999303</v>
      </c>
      <c r="F81330">
        <v>-1</v>
      </c>
      <c r="G81330">
        <v>38.500000000000277</v>
      </c>
      <c r="H81330">
        <v>281250000</v>
      </c>
      <c r="I81330">
        <v>0</v>
      </c>
    </row>
    <row r="81331" spans="1:9" x14ac:dyDescent="0.25">
      <c r="A81331" s="1" t="s">
        <v>81338</v>
      </c>
      <c r="B81331">
        <v>30.979656767839955</v>
      </c>
      <c r="C81331">
        <v>26.489112850307286</v>
      </c>
      <c r="D81331">
        <v>13.586776981214761</v>
      </c>
      <c r="E81331">
        <v>12.902335869092523</v>
      </c>
      <c r="F81331">
        <v>-0.52144708302064791</v>
      </c>
      <c r="G81331">
        <v>0</v>
      </c>
      <c r="H81331">
        <v>453125000</v>
      </c>
      <c r="I81331">
        <v>0</v>
      </c>
    </row>
    <row r="81332" spans="1:9" x14ac:dyDescent="0.25">
      <c r="A81332" s="1" t="s">
        <v>81339</v>
      </c>
      <c r="B81332">
        <v>26.883922714580606</v>
      </c>
      <c r="C81332">
        <v>15.947269706074763</v>
      </c>
      <c r="D81332">
        <v>7.1371819611746643</v>
      </c>
      <c r="E81332">
        <v>8.8100877449000983</v>
      </c>
      <c r="F81332">
        <v>1</v>
      </c>
      <c r="G81332">
        <v>0</v>
      </c>
      <c r="H81332">
        <v>187500000</v>
      </c>
      <c r="I81332">
        <v>1</v>
      </c>
    </row>
    <row r="81333" spans="1:9" x14ac:dyDescent="0.25">
      <c r="A81333" s="1" t="s">
        <v>81340</v>
      </c>
      <c r="B81333">
        <v>26.779256037067441</v>
      </c>
      <c r="C81333">
        <v>13.549952802842686</v>
      </c>
      <c r="D81333">
        <v>5.5365296969354016</v>
      </c>
      <c r="E81333">
        <v>8.0134231059072789</v>
      </c>
      <c r="F81333">
        <v>1</v>
      </c>
      <c r="G81333">
        <v>30.100000000000158</v>
      </c>
      <c r="H81333">
        <v>109375000</v>
      </c>
      <c r="I81333">
        <v>0</v>
      </c>
    </row>
    <row r="81334" spans="1:9" x14ac:dyDescent="0.25">
      <c r="A81334" s="1" t="s">
        <v>81341</v>
      </c>
      <c r="B81334">
        <v>28.78417814551381</v>
      </c>
      <c r="C81334">
        <v>15.748110981147565</v>
      </c>
      <c r="D81334">
        <v>9.3674064930154142</v>
      </c>
      <c r="E81334">
        <v>6.3807044881321451</v>
      </c>
      <c r="F81334">
        <v>-1</v>
      </c>
      <c r="G81334">
        <v>33.80000000000021</v>
      </c>
      <c r="H81334">
        <v>171875000</v>
      </c>
      <c r="I81334">
        <v>0</v>
      </c>
    </row>
    <row r="81335" spans="1:9" x14ac:dyDescent="0.25">
      <c r="A81335" s="1" t="s">
        <v>81342</v>
      </c>
      <c r="B81335">
        <v>33.497120881510924</v>
      </c>
      <c r="C81335">
        <v>18.99016985101122</v>
      </c>
      <c r="D81335">
        <v>9.8320029118790586</v>
      </c>
      <c r="E81335">
        <v>9.1581669391321618</v>
      </c>
      <c r="F81335">
        <v>0.5</v>
      </c>
      <c r="G81335">
        <v>0</v>
      </c>
      <c r="H81335">
        <v>390625000</v>
      </c>
      <c r="I81335">
        <v>0</v>
      </c>
    </row>
    <row r="81336" spans="1:9" x14ac:dyDescent="0.25">
      <c r="A81336" s="1" t="s">
        <v>81343</v>
      </c>
      <c r="B81336">
        <v>31.629462411926326</v>
      </c>
      <c r="C81336">
        <v>21.644852592793804</v>
      </c>
      <c r="D81336">
        <v>9.496748638829807</v>
      </c>
      <c r="E81336">
        <v>12.148103953964013</v>
      </c>
      <c r="F81336">
        <v>1</v>
      </c>
      <c r="G81336">
        <v>39.500000000000291</v>
      </c>
      <c r="H81336">
        <v>203125000</v>
      </c>
      <c r="I81336">
        <v>0</v>
      </c>
    </row>
    <row r="81337" spans="1:9" x14ac:dyDescent="0.25">
      <c r="A81337" s="1" t="s">
        <v>81344</v>
      </c>
      <c r="B81337">
        <v>33.703294556684114</v>
      </c>
      <c r="C81337">
        <v>22.222827395815969</v>
      </c>
      <c r="D81337">
        <v>12.837578556549918</v>
      </c>
      <c r="E81337">
        <v>9.3852488392660849</v>
      </c>
      <c r="F81337">
        <v>0.53275748268234491</v>
      </c>
      <c r="G81337">
        <v>0</v>
      </c>
      <c r="H81337">
        <v>343750000</v>
      </c>
      <c r="I81337">
        <v>0</v>
      </c>
    </row>
    <row r="81338" spans="1:9" x14ac:dyDescent="0.25">
      <c r="A81338" s="1" t="s">
        <v>81345</v>
      </c>
      <c r="B81338">
        <v>37.306826487111444</v>
      </c>
      <c r="C81338">
        <v>46.181852234771</v>
      </c>
      <c r="D81338">
        <v>24.460071757232633</v>
      </c>
      <c r="E81338">
        <v>21.721780477538392</v>
      </c>
      <c r="F81338">
        <v>-1</v>
      </c>
      <c r="G81338">
        <v>42.300000000000331</v>
      </c>
      <c r="H81338">
        <v>203125000</v>
      </c>
      <c r="I81338">
        <v>0</v>
      </c>
    </row>
    <row r="81339" spans="1:9" x14ac:dyDescent="0.25">
      <c r="A81339" s="1" t="s">
        <v>81346</v>
      </c>
      <c r="B81339">
        <v>36.153042163131509</v>
      </c>
      <c r="C81339">
        <v>46.134323164104742</v>
      </c>
      <c r="D81339">
        <v>19.767293794031183</v>
      </c>
      <c r="E81339">
        <v>26.36702937007356</v>
      </c>
      <c r="F81339">
        <v>-1</v>
      </c>
      <c r="G81339">
        <v>0</v>
      </c>
      <c r="H81339">
        <v>328125000</v>
      </c>
      <c r="I81339">
        <v>0</v>
      </c>
    </row>
    <row r="81340" spans="1:9" x14ac:dyDescent="0.25">
      <c r="A81340" s="1" t="s">
        <v>81347</v>
      </c>
      <c r="B81340">
        <v>30.115668301628808</v>
      </c>
      <c r="C81340">
        <v>30.797574112203371</v>
      </c>
      <c r="D81340">
        <v>13.980792492888854</v>
      </c>
      <c r="E81340">
        <v>16.816781619314511</v>
      </c>
      <c r="F81340">
        <v>-1</v>
      </c>
      <c r="G81340">
        <v>33.000000000000199</v>
      </c>
      <c r="H81340">
        <v>171875000</v>
      </c>
      <c r="I81340">
        <v>0</v>
      </c>
    </row>
    <row r="81341" spans="1:9" x14ac:dyDescent="0.25">
      <c r="A81341" s="1" t="s">
        <v>81348</v>
      </c>
      <c r="B81341">
        <v>33.964035118994488</v>
      </c>
      <c r="C81341">
        <v>40.798791905053427</v>
      </c>
      <c r="D81341">
        <v>19.179511766416937</v>
      </c>
      <c r="E81341">
        <v>21.619280138636501</v>
      </c>
      <c r="F81341">
        <v>-1</v>
      </c>
      <c r="G81341">
        <v>38.500000000000277</v>
      </c>
      <c r="H81341">
        <v>250000000</v>
      </c>
      <c r="I81341">
        <v>0</v>
      </c>
    </row>
    <row r="81342" spans="1:9" x14ac:dyDescent="0.25">
      <c r="A81342" s="1" t="s">
        <v>81349</v>
      </c>
      <c r="B81342">
        <v>31.163582137186975</v>
      </c>
      <c r="C81342">
        <v>28.267771302870251</v>
      </c>
      <c r="D81342">
        <v>12.585410967599058</v>
      </c>
      <c r="E81342">
        <v>15.682360335271213</v>
      </c>
      <c r="F81342">
        <v>1</v>
      </c>
      <c r="G81342">
        <v>34.400000000000219</v>
      </c>
      <c r="H81342">
        <v>203125000</v>
      </c>
      <c r="I81342">
        <v>0</v>
      </c>
    </row>
    <row r="81343" spans="1:9" x14ac:dyDescent="0.25">
      <c r="A81343" s="1" t="s">
        <v>81350</v>
      </c>
      <c r="B81343">
        <v>31.961609370807331</v>
      </c>
      <c r="C81343">
        <v>30.724730754703806</v>
      </c>
      <c r="D81343">
        <v>16.876494803653451</v>
      </c>
      <c r="E81343">
        <v>13.848235951050356</v>
      </c>
      <c r="F81343">
        <v>-1</v>
      </c>
      <c r="G81343">
        <v>0</v>
      </c>
      <c r="H81343">
        <v>390625000</v>
      </c>
      <c r="I81343">
        <v>0</v>
      </c>
    </row>
    <row r="81344" spans="1:9" x14ac:dyDescent="0.25">
      <c r="A81344" s="1" t="s">
        <v>81351</v>
      </c>
      <c r="B81344">
        <v>29.662908553512128</v>
      </c>
      <c r="C81344">
        <v>30.892680785520749</v>
      </c>
      <c r="D81344">
        <v>15.499218443379934</v>
      </c>
      <c r="E81344">
        <v>15.393462342140813</v>
      </c>
      <c r="F81344">
        <v>0.51200237539367155</v>
      </c>
      <c r="G81344">
        <v>0</v>
      </c>
      <c r="H81344">
        <v>484375000</v>
      </c>
      <c r="I81344">
        <v>0</v>
      </c>
    </row>
    <row r="81345" spans="1:9" x14ac:dyDescent="0.25">
      <c r="A81345" s="1" t="s">
        <v>81352</v>
      </c>
      <c r="B81345">
        <v>28.191784290547407</v>
      </c>
      <c r="C81345">
        <v>29.006166756854849</v>
      </c>
      <c r="D81345">
        <v>13.286268727138378</v>
      </c>
      <c r="E81345">
        <v>15.719898029716482</v>
      </c>
      <c r="F81345">
        <v>-1</v>
      </c>
      <c r="G81345">
        <v>30.600000000000165</v>
      </c>
      <c r="H81345">
        <v>156250000</v>
      </c>
      <c r="I81345">
        <v>0</v>
      </c>
    </row>
    <row r="81346" spans="1:9" x14ac:dyDescent="0.25">
      <c r="A81346" s="1" t="s">
        <v>81353</v>
      </c>
      <c r="B81346">
        <v>31.039229671427986</v>
      </c>
      <c r="C81346">
        <v>24.55705578999433</v>
      </c>
      <c r="D81346">
        <v>12.737102073673924</v>
      </c>
      <c r="E81346">
        <v>11.819953716320381</v>
      </c>
      <c r="F81346">
        <v>0.51225958734218269</v>
      </c>
      <c r="G81346">
        <v>0</v>
      </c>
      <c r="H81346">
        <v>343750000</v>
      </c>
      <c r="I81346">
        <v>0</v>
      </c>
    </row>
    <row r="81347" spans="1:9" x14ac:dyDescent="0.25">
      <c r="A81347" s="1" t="s">
        <v>81354</v>
      </c>
      <c r="B81347">
        <v>26.912829916274685</v>
      </c>
      <c r="C81347">
        <v>17.277017159730043</v>
      </c>
      <c r="D81347">
        <v>6.3346172460618151</v>
      </c>
      <c r="E81347">
        <v>10.942399913668226</v>
      </c>
      <c r="F81347">
        <v>-1</v>
      </c>
      <c r="G81347">
        <v>29.300000000000146</v>
      </c>
      <c r="H81347">
        <v>171875000</v>
      </c>
      <c r="I81347">
        <v>0</v>
      </c>
    </row>
    <row r="81348" spans="1:9" x14ac:dyDescent="0.25">
      <c r="A81348" s="1" t="s">
        <v>81355</v>
      </c>
      <c r="B81348">
        <v>23.594762509390392</v>
      </c>
      <c r="C81348">
        <v>9.9812672365119788</v>
      </c>
      <c r="D81348">
        <v>5.5681800133745671</v>
      </c>
      <c r="E81348">
        <v>4.4130872231374134</v>
      </c>
      <c r="F81348">
        <v>1</v>
      </c>
      <c r="G81348">
        <v>0</v>
      </c>
      <c r="H81348">
        <v>156250000</v>
      </c>
      <c r="I81348">
        <v>1</v>
      </c>
    </row>
    <row r="81349" spans="1:9" x14ac:dyDescent="0.25">
      <c r="A81349" s="1" t="s">
        <v>81356</v>
      </c>
      <c r="B81349">
        <v>23.029493364344457</v>
      </c>
      <c r="C81349">
        <v>7.9482503964192164</v>
      </c>
      <c r="D81349">
        <v>4.465729435240795</v>
      </c>
      <c r="E81349">
        <v>3.4825209611784218</v>
      </c>
      <c r="F81349">
        <v>0.97994652668909588</v>
      </c>
      <c r="G81349">
        <v>0</v>
      </c>
      <c r="H81349">
        <v>125000000</v>
      </c>
      <c r="I81349">
        <v>1</v>
      </c>
    </row>
    <row r="81350" spans="1:9" x14ac:dyDescent="0.25">
      <c r="A81350" s="1" t="s">
        <v>81357</v>
      </c>
      <c r="B81350">
        <v>25.745636998050429</v>
      </c>
      <c r="C81350">
        <v>12.190201410855614</v>
      </c>
      <c r="D81350">
        <v>7.1229679720013737</v>
      </c>
      <c r="E81350">
        <v>5.0672334388542417</v>
      </c>
      <c r="F81350">
        <v>-1</v>
      </c>
      <c r="G81350">
        <v>0</v>
      </c>
      <c r="H81350">
        <v>125000000</v>
      </c>
      <c r="I81350">
        <v>1</v>
      </c>
    </row>
    <row r="81351" spans="1:9" x14ac:dyDescent="0.25">
      <c r="A81351" s="1" t="s">
        <v>81358</v>
      </c>
      <c r="B81351">
        <v>24.242125660317068</v>
      </c>
      <c r="C81351">
        <v>11.488059989434241</v>
      </c>
      <c r="D81351">
        <v>3.2752728293028546</v>
      </c>
      <c r="E81351">
        <v>8.2127871601313878</v>
      </c>
      <c r="F81351">
        <v>-1</v>
      </c>
      <c r="G81351">
        <v>25.800000000000097</v>
      </c>
      <c r="H81351">
        <v>125000000</v>
      </c>
      <c r="I81351">
        <v>0</v>
      </c>
    </row>
    <row r="81352" spans="1:9" x14ac:dyDescent="0.25">
      <c r="A81352" s="1" t="s">
        <v>81359</v>
      </c>
      <c r="B81352">
        <v>22.350472497326059</v>
      </c>
      <c r="C81352">
        <v>7.1588893256462578</v>
      </c>
      <c r="D81352">
        <v>4.1037593925360056</v>
      </c>
      <c r="E81352">
        <v>3.055129933110253</v>
      </c>
      <c r="F81352">
        <v>-1</v>
      </c>
      <c r="G81352">
        <v>24.200000000000074</v>
      </c>
      <c r="H81352">
        <v>140625000</v>
      </c>
      <c r="I81352">
        <v>0</v>
      </c>
    </row>
    <row r="81353" spans="1:9" x14ac:dyDescent="0.25">
      <c r="A81353" s="1" t="s">
        <v>81360</v>
      </c>
      <c r="B81353">
        <v>23.867204962089193</v>
      </c>
      <c r="C81353">
        <v>10.672304089771178</v>
      </c>
      <c r="D81353">
        <v>6.5094670513893265</v>
      </c>
      <c r="E81353">
        <v>4.1628370383818556</v>
      </c>
      <c r="F81353">
        <v>-1</v>
      </c>
      <c r="G81353">
        <v>25.700000000000095</v>
      </c>
      <c r="H81353">
        <v>156250000</v>
      </c>
      <c r="I81353">
        <v>0</v>
      </c>
    </row>
    <row r="81354" spans="1:9" x14ac:dyDescent="0.25">
      <c r="A81354" s="1" t="s">
        <v>81361</v>
      </c>
      <c r="B81354">
        <v>31.880303732664633</v>
      </c>
      <c r="C81354">
        <v>24.120847049949582</v>
      </c>
      <c r="D81354">
        <v>13.541755302479892</v>
      </c>
      <c r="E81354">
        <v>10.5790917474697</v>
      </c>
      <c r="F81354">
        <v>-1</v>
      </c>
      <c r="G81354">
        <v>37.500000000000263</v>
      </c>
      <c r="H81354">
        <v>250000000</v>
      </c>
      <c r="I81354">
        <v>0</v>
      </c>
    </row>
    <row r="81355" spans="1:9" x14ac:dyDescent="0.25">
      <c r="A81355" s="1" t="s">
        <v>81362</v>
      </c>
      <c r="B81355">
        <v>35.470345908447285</v>
      </c>
      <c r="C81355">
        <v>25.977170090935633</v>
      </c>
      <c r="D81355">
        <v>17.358122653264427</v>
      </c>
      <c r="E81355">
        <v>8.6190474376712238</v>
      </c>
      <c r="F81355">
        <v>1</v>
      </c>
      <c r="G81355">
        <v>0</v>
      </c>
      <c r="H81355">
        <v>359375000</v>
      </c>
      <c r="I81355">
        <v>0</v>
      </c>
    </row>
    <row r="81356" spans="1:9" x14ac:dyDescent="0.25">
      <c r="A81356" s="1" t="s">
        <v>81363</v>
      </c>
      <c r="B81356">
        <v>41.581442092342655</v>
      </c>
      <c r="C81356">
        <v>49.494531515215712</v>
      </c>
      <c r="D81356">
        <v>23.842345228793278</v>
      </c>
      <c r="E81356">
        <v>25.652186286422513</v>
      </c>
      <c r="F81356">
        <v>1</v>
      </c>
      <c r="G81356">
        <v>0</v>
      </c>
      <c r="H81356">
        <v>296875000</v>
      </c>
      <c r="I81356">
        <v>0</v>
      </c>
    </row>
    <row r="81357" spans="1:9" x14ac:dyDescent="0.25">
      <c r="A81357" s="1" t="s">
        <v>81364</v>
      </c>
      <c r="B81357">
        <v>37.044080074703913</v>
      </c>
      <c r="C81357">
        <v>43.127670225828041</v>
      </c>
      <c r="D81357">
        <v>23.046662991045817</v>
      </c>
      <c r="E81357">
        <v>20.081007234782213</v>
      </c>
      <c r="F81357">
        <v>1</v>
      </c>
      <c r="G81357">
        <v>43.500000000000348</v>
      </c>
      <c r="H81357">
        <v>218750000</v>
      </c>
      <c r="I81357">
        <v>0</v>
      </c>
    </row>
    <row r="81358" spans="1:9" x14ac:dyDescent="0.25">
      <c r="A81358" s="1" t="s">
        <v>81365</v>
      </c>
      <c r="B81358">
        <v>34.753873282139736</v>
      </c>
      <c r="C81358">
        <v>36.375576627762612</v>
      </c>
      <c r="D81358">
        <v>16.519495208087569</v>
      </c>
      <c r="E81358">
        <v>19.856081419675046</v>
      </c>
      <c r="F81358">
        <v>0.90347894071226875</v>
      </c>
      <c r="G81358">
        <v>41.100000000000314</v>
      </c>
      <c r="H81358">
        <v>156250000</v>
      </c>
      <c r="I81358">
        <v>0</v>
      </c>
    </row>
    <row r="81359" spans="1:9" x14ac:dyDescent="0.25">
      <c r="A81359" s="1" t="s">
        <v>81366</v>
      </c>
      <c r="B81359">
        <v>29.252621607427397</v>
      </c>
      <c r="C81359">
        <v>24.835293093839795</v>
      </c>
      <c r="D81359">
        <v>16.294200801059006</v>
      </c>
      <c r="E81359">
        <v>8.54109229278078</v>
      </c>
      <c r="F81359">
        <v>1</v>
      </c>
      <c r="G81359">
        <v>32.900000000000198</v>
      </c>
      <c r="H81359">
        <v>125000000</v>
      </c>
      <c r="I81359">
        <v>0</v>
      </c>
    </row>
    <row r="81360" spans="1:9" x14ac:dyDescent="0.25">
      <c r="A81360" s="1" t="s">
        <v>81367</v>
      </c>
      <c r="B81360">
        <v>29.059733549917194</v>
      </c>
      <c r="C81360">
        <v>18.579764949209768</v>
      </c>
      <c r="D81360">
        <v>9.4517116091912055</v>
      </c>
      <c r="E81360">
        <v>9.1280533400185444</v>
      </c>
      <c r="F81360">
        <v>-1</v>
      </c>
      <c r="G81360">
        <v>42.700000000000337</v>
      </c>
      <c r="H81360">
        <v>203125000</v>
      </c>
      <c r="I81360">
        <v>2</v>
      </c>
    </row>
    <row r="81361" spans="1:9" x14ac:dyDescent="0.25">
      <c r="A81361" s="1" t="s">
        <v>81368</v>
      </c>
      <c r="B81361">
        <v>32.554893040912198</v>
      </c>
      <c r="C81361">
        <v>20.389986907668586</v>
      </c>
      <c r="D81361">
        <v>7.8204856437156831</v>
      </c>
      <c r="E81361">
        <v>12.569501263952892</v>
      </c>
      <c r="F81361">
        <v>-0.52320287337303473</v>
      </c>
      <c r="G81361">
        <v>0</v>
      </c>
      <c r="H81361">
        <v>312500000</v>
      </c>
      <c r="I81361">
        <v>0</v>
      </c>
    </row>
    <row r="81362" spans="1:9" x14ac:dyDescent="0.25">
      <c r="A81362" s="1" t="s">
        <v>81369</v>
      </c>
      <c r="B81362">
        <v>21.948514479115605</v>
      </c>
      <c r="C81362">
        <v>6.6323450814007545</v>
      </c>
      <c r="D81362">
        <v>3.2508589605163141</v>
      </c>
      <c r="E81362">
        <v>3.381486120884448</v>
      </c>
      <c r="F81362">
        <v>0.9957605101118272</v>
      </c>
      <c r="G81362">
        <v>22.300000000000047</v>
      </c>
      <c r="H81362">
        <v>93750000</v>
      </c>
      <c r="I81362">
        <v>0</v>
      </c>
    </row>
    <row r="81363" spans="1:9" x14ac:dyDescent="0.25">
      <c r="A81363" s="1" t="s">
        <v>81370</v>
      </c>
      <c r="B81363">
        <v>21.449999999999982</v>
      </c>
      <c r="C81363">
        <v>4.0644161355967805</v>
      </c>
      <c r="D81363">
        <v>1.9655594693934275</v>
      </c>
      <c r="E81363">
        <v>2.0988566662033592</v>
      </c>
      <c r="F81363">
        <v>1</v>
      </c>
      <c r="G81363">
        <v>21.400000000000034</v>
      </c>
      <c r="H81363">
        <v>109375000</v>
      </c>
      <c r="I81363">
        <v>0</v>
      </c>
    </row>
    <row r="81364" spans="1:9" x14ac:dyDescent="0.25">
      <c r="A81364" s="1" t="s">
        <v>81371</v>
      </c>
      <c r="B81364">
        <v>27.677309544459522</v>
      </c>
      <c r="C81364">
        <v>17.308175441094974</v>
      </c>
      <c r="D81364">
        <v>8.5709278837221117</v>
      </c>
      <c r="E81364">
        <v>8.7372475573728625</v>
      </c>
      <c r="F81364">
        <v>1</v>
      </c>
      <c r="G81364">
        <v>30.600000000000165</v>
      </c>
      <c r="H81364">
        <v>93750000</v>
      </c>
      <c r="I81364">
        <v>0</v>
      </c>
    </row>
    <row r="81365" spans="1:9" x14ac:dyDescent="0.25">
      <c r="A81365" s="1" t="s">
        <v>81372</v>
      </c>
      <c r="B81365">
        <v>28.209382420846591</v>
      </c>
      <c r="C81365">
        <v>23.618382083010673</v>
      </c>
      <c r="D81365">
        <v>8.5790666995845601</v>
      </c>
      <c r="E81365">
        <v>15.039315383426123</v>
      </c>
      <c r="F81365">
        <v>-1</v>
      </c>
      <c r="G81365">
        <v>32.500000000000192</v>
      </c>
      <c r="H81365">
        <v>125000000</v>
      </c>
      <c r="I81365">
        <v>0</v>
      </c>
    </row>
    <row r="81366" spans="1:9" x14ac:dyDescent="0.25">
      <c r="A81366" s="1" t="s">
        <v>81373</v>
      </c>
      <c r="B81366">
        <v>28.050533113655927</v>
      </c>
      <c r="C81366">
        <v>18.289163991715835</v>
      </c>
      <c r="D81366">
        <v>9.2419460870162382</v>
      </c>
      <c r="E81366">
        <v>9.0472179046995915</v>
      </c>
      <c r="F81366">
        <v>1</v>
      </c>
      <c r="G81366">
        <v>33.1000000000002</v>
      </c>
      <c r="H81366">
        <v>171875000</v>
      </c>
      <c r="I81366">
        <v>0</v>
      </c>
    </row>
    <row r="81367" spans="1:9" x14ac:dyDescent="0.25">
      <c r="A81367" s="1" t="s">
        <v>81374</v>
      </c>
      <c r="B81367">
        <v>26.59288818067969</v>
      </c>
      <c r="C81367">
        <v>15.027625646431694</v>
      </c>
      <c r="D81367">
        <v>10.7513889137216</v>
      </c>
      <c r="E81367">
        <v>4.2762367327100996</v>
      </c>
      <c r="F81367">
        <v>1</v>
      </c>
      <c r="G81367">
        <v>31.000000000000171</v>
      </c>
      <c r="H81367">
        <v>140625000</v>
      </c>
      <c r="I81367">
        <v>0</v>
      </c>
    </row>
    <row r="81368" spans="1:9" x14ac:dyDescent="0.25">
      <c r="A81368" s="1" t="s">
        <v>81375</v>
      </c>
      <c r="B81368">
        <v>22.800000000000065</v>
      </c>
      <c r="C81368">
        <v>6.8422168881967611</v>
      </c>
      <c r="D81368">
        <v>3.5019089935228496</v>
      </c>
      <c r="E81368">
        <v>3.3403078946739169</v>
      </c>
      <c r="F81368">
        <v>-1</v>
      </c>
      <c r="G81368">
        <v>23.100000000000058</v>
      </c>
      <c r="H81368">
        <v>109375000</v>
      </c>
      <c r="I81368">
        <v>0</v>
      </c>
    </row>
    <row r="81369" spans="1:9" x14ac:dyDescent="0.25">
      <c r="A81369" s="1" t="s">
        <v>81376</v>
      </c>
      <c r="B81369">
        <v>22.899999999999942</v>
      </c>
      <c r="C81369">
        <v>6.897597540406144</v>
      </c>
      <c r="D81369">
        <v>3.5310772279184666</v>
      </c>
      <c r="E81369">
        <v>3.3665203124876881</v>
      </c>
      <c r="F81369">
        <v>-1</v>
      </c>
      <c r="G81369">
        <v>23.20000000000006</v>
      </c>
      <c r="H81369">
        <v>125000000</v>
      </c>
      <c r="I81369">
        <v>0</v>
      </c>
    </row>
    <row r="81370" spans="1:9" x14ac:dyDescent="0.25">
      <c r="A81370" s="1" t="s">
        <v>81377</v>
      </c>
      <c r="B81370">
        <v>21.150000000000023</v>
      </c>
      <c r="C81370">
        <v>3.4208734796055342</v>
      </c>
      <c r="D81370">
        <v>1.6501044868529484</v>
      </c>
      <c r="E81370">
        <v>1.7707689927525858</v>
      </c>
      <c r="F81370">
        <v>1</v>
      </c>
      <c r="G81370">
        <v>21.10000000000003</v>
      </c>
      <c r="H81370">
        <v>125000000</v>
      </c>
      <c r="I81370">
        <v>0</v>
      </c>
    </row>
    <row r="81371" spans="1:9" x14ac:dyDescent="0.25">
      <c r="A81371" s="1" t="s">
        <v>81378</v>
      </c>
      <c r="B81371">
        <v>21.150000000000059</v>
      </c>
      <c r="C81371">
        <v>3.4665297029222262</v>
      </c>
      <c r="D81371">
        <v>1.6714899781543924</v>
      </c>
      <c r="E81371">
        <v>1.7950397247678338</v>
      </c>
      <c r="F81371">
        <v>1</v>
      </c>
      <c r="G81371">
        <v>21.10000000000003</v>
      </c>
      <c r="H81371">
        <v>125000000</v>
      </c>
      <c r="I81371">
        <v>0</v>
      </c>
    </row>
    <row r="81372" spans="1:9" x14ac:dyDescent="0.25">
      <c r="A81372" s="1" t="s">
        <v>81379</v>
      </c>
      <c r="B81372">
        <v>0.1</v>
      </c>
      <c r="C81372">
        <v>0.72654252800536057</v>
      </c>
      <c r="D81372">
        <v>0</v>
      </c>
      <c r="E81372">
        <v>0.72654252800536057</v>
      </c>
      <c r="F81372">
        <v>-0.72654252800536057</v>
      </c>
      <c r="G81372">
        <v>0</v>
      </c>
      <c r="H81372">
        <v>15625000</v>
      </c>
      <c r="I81372">
        <v>2</v>
      </c>
    </row>
    <row r="81373" spans="1:9" x14ac:dyDescent="0.25">
      <c r="A81373" s="1" t="s">
        <v>81380</v>
      </c>
      <c r="B81373">
        <v>0.1</v>
      </c>
      <c r="C81373">
        <v>0.72654252800536057</v>
      </c>
      <c r="D81373">
        <v>0</v>
      </c>
      <c r="E81373">
        <v>0.72654252800536057</v>
      </c>
      <c r="F81373">
        <v>-0.72654252800536057</v>
      </c>
      <c r="G81373">
        <v>0</v>
      </c>
      <c r="H81373">
        <v>0</v>
      </c>
      <c r="I81373">
        <v>2</v>
      </c>
    </row>
    <row r="81374" spans="1:9" x14ac:dyDescent="0.25">
      <c r="A81374" s="1" t="s">
        <v>81381</v>
      </c>
      <c r="B81374">
        <v>22.600000000000065</v>
      </c>
      <c r="C81374">
        <v>6.3527567853821409</v>
      </c>
      <c r="D81374">
        <v>3.2415102219923271</v>
      </c>
      <c r="E81374">
        <v>3.1112465633898214</v>
      </c>
      <c r="F81374">
        <v>-1</v>
      </c>
      <c r="G81374">
        <v>22.900000000000055</v>
      </c>
      <c r="H81374">
        <v>109375000</v>
      </c>
      <c r="I81374">
        <v>0</v>
      </c>
    </row>
    <row r="81375" spans="1:9" x14ac:dyDescent="0.25">
      <c r="A81375" s="1" t="s">
        <v>81382</v>
      </c>
      <c r="B81375">
        <v>22.70000000000007</v>
      </c>
      <c r="C81375">
        <v>6.3299962437522002</v>
      </c>
      <c r="D81375">
        <v>3.2308240112599358</v>
      </c>
      <c r="E81375">
        <v>3.0991722324922684</v>
      </c>
      <c r="F81375">
        <v>-1</v>
      </c>
      <c r="G81375">
        <v>23.000000000000057</v>
      </c>
      <c r="H81375">
        <v>125000000</v>
      </c>
      <c r="I81375">
        <v>0</v>
      </c>
    </row>
    <row r="81376" spans="1:9" x14ac:dyDescent="0.25">
      <c r="A81376" s="1" t="s">
        <v>81383</v>
      </c>
      <c r="B81376">
        <v>22.200000000000152</v>
      </c>
      <c r="C81376">
        <v>6.8135834496305199</v>
      </c>
      <c r="D81376">
        <v>3.3421528074662912</v>
      </c>
      <c r="E81376">
        <v>3.471430642164234</v>
      </c>
      <c r="F81376">
        <v>1</v>
      </c>
      <c r="G81376">
        <v>22.50000000000005</v>
      </c>
      <c r="H81376">
        <v>93750000</v>
      </c>
      <c r="I81376">
        <v>0</v>
      </c>
    </row>
    <row r="81377" spans="1:9" x14ac:dyDescent="0.25">
      <c r="A81377" s="1" t="s">
        <v>81384</v>
      </c>
      <c r="B81377">
        <v>22.200000000000077</v>
      </c>
      <c r="C81377">
        <v>6.8041390628971419</v>
      </c>
      <c r="D81377">
        <v>3.3365011753611036</v>
      </c>
      <c r="E81377">
        <v>3.4676378875360503</v>
      </c>
      <c r="F81377">
        <v>1</v>
      </c>
      <c r="G81377">
        <v>22.50000000000005</v>
      </c>
      <c r="H81377">
        <v>125000000</v>
      </c>
      <c r="I81377">
        <v>0</v>
      </c>
    </row>
    <row r="81378" spans="1:9" x14ac:dyDescent="0.25">
      <c r="A81378" s="1" t="s">
        <v>81385</v>
      </c>
      <c r="B81378">
        <v>20.90000000000002</v>
      </c>
      <c r="C81378">
        <v>2.8632787406942151</v>
      </c>
      <c r="D81378">
        <v>1.3797919664278386</v>
      </c>
      <c r="E81378">
        <v>1.4834867742663764</v>
      </c>
      <c r="F81378">
        <v>0.72654252800536057</v>
      </c>
      <c r="G81378">
        <v>20.800000000000026</v>
      </c>
      <c r="H81378">
        <v>62500000</v>
      </c>
      <c r="I81378">
        <v>0</v>
      </c>
    </row>
    <row r="81379" spans="1:9" x14ac:dyDescent="0.25">
      <c r="A81379" s="1" t="s">
        <v>81386</v>
      </c>
      <c r="B81379">
        <v>20.899999999999885</v>
      </c>
      <c r="C81379">
        <v>2.6511564669769219</v>
      </c>
      <c r="D81379">
        <v>1.2723915089311708</v>
      </c>
      <c r="E81379">
        <v>1.3787649580457511</v>
      </c>
      <c r="F81379">
        <v>0.72654252800536057</v>
      </c>
      <c r="G81379">
        <v>20.800000000000026</v>
      </c>
      <c r="H81379">
        <v>93750000</v>
      </c>
      <c r="I81379">
        <v>0</v>
      </c>
    </row>
    <row r="81380" spans="1:9" x14ac:dyDescent="0.25">
      <c r="A81380" s="1" t="s">
        <v>81387</v>
      </c>
      <c r="B81380">
        <v>25.78445217238858</v>
      </c>
      <c r="C81380">
        <v>13.594684071423231</v>
      </c>
      <c r="D81380">
        <v>3.5971740752106611</v>
      </c>
      <c r="E81380">
        <v>9.9975099962125746</v>
      </c>
      <c r="F81380">
        <v>-1</v>
      </c>
      <c r="G81380">
        <v>29.900000000000155</v>
      </c>
      <c r="H81380">
        <v>125000000</v>
      </c>
      <c r="I81380">
        <v>0</v>
      </c>
    </row>
    <row r="81381" spans="1:9" x14ac:dyDescent="0.25">
      <c r="A81381" s="1" t="s">
        <v>81388</v>
      </c>
      <c r="B81381">
        <v>27.882870897603397</v>
      </c>
      <c r="C81381">
        <v>19.320057298910282</v>
      </c>
      <c r="D81381">
        <v>9.5904031940326817</v>
      </c>
      <c r="E81381">
        <v>9.7296541048775982</v>
      </c>
      <c r="F81381">
        <v>1</v>
      </c>
      <c r="G81381">
        <v>30.800000000000168</v>
      </c>
      <c r="H81381">
        <v>187500000</v>
      </c>
      <c r="I81381">
        <v>0</v>
      </c>
    </row>
    <row r="81382" spans="1:9" x14ac:dyDescent="0.25">
      <c r="A81382" s="1" t="s">
        <v>81389</v>
      </c>
      <c r="B81382">
        <v>28.714907068592463</v>
      </c>
      <c r="C81382">
        <v>29.739105730759498</v>
      </c>
      <c r="D81382">
        <v>14.978792721925593</v>
      </c>
      <c r="E81382">
        <v>14.760313008833917</v>
      </c>
      <c r="F81382">
        <v>-1</v>
      </c>
      <c r="G81382">
        <v>33.200000000000202</v>
      </c>
      <c r="H81382">
        <v>140625000</v>
      </c>
      <c r="I81382">
        <v>0</v>
      </c>
    </row>
    <row r="81383" spans="1:9" x14ac:dyDescent="0.25">
      <c r="A81383" s="1" t="s">
        <v>81390</v>
      </c>
      <c r="B81383">
        <v>28.213731925136191</v>
      </c>
      <c r="C81383">
        <v>23.225389858933042</v>
      </c>
      <c r="D81383">
        <v>14.863853400974936</v>
      </c>
      <c r="E81383">
        <v>8.3615364579581133</v>
      </c>
      <c r="F81383">
        <v>-1</v>
      </c>
      <c r="G81383">
        <v>31.000000000000171</v>
      </c>
      <c r="H81383">
        <v>187500000</v>
      </c>
      <c r="I81383">
        <v>0</v>
      </c>
    </row>
    <row r="81384" spans="1:9" x14ac:dyDescent="0.25">
      <c r="A81384" s="1" t="s">
        <v>81391</v>
      </c>
      <c r="B81384">
        <v>23.299999999999955</v>
      </c>
      <c r="C81384">
        <v>8.0599030260153395</v>
      </c>
      <c r="D81384">
        <v>7.2655485371181321</v>
      </c>
      <c r="E81384">
        <v>0.79435448889721583</v>
      </c>
      <c r="F81384">
        <v>1</v>
      </c>
      <c r="G81384">
        <v>23.600000000000065</v>
      </c>
      <c r="H81384">
        <v>109375000</v>
      </c>
      <c r="I81384">
        <v>0</v>
      </c>
    </row>
    <row r="81385" spans="1:9" x14ac:dyDescent="0.25">
      <c r="A81385" s="1" t="s">
        <v>81392</v>
      </c>
      <c r="B81385">
        <v>23.400000000000077</v>
      </c>
      <c r="C81385">
        <v>8.2239067144696758</v>
      </c>
      <c r="D81385">
        <v>7.3495027813982823</v>
      </c>
      <c r="E81385">
        <v>0.87440393307139885</v>
      </c>
      <c r="F81385">
        <v>1</v>
      </c>
      <c r="G81385">
        <v>23.700000000000067</v>
      </c>
      <c r="H81385">
        <v>109375000</v>
      </c>
      <c r="I81385">
        <v>0</v>
      </c>
    </row>
    <row r="81386" spans="1:9" x14ac:dyDescent="0.25">
      <c r="A81386" s="1" t="s">
        <v>81393</v>
      </c>
      <c r="B81386">
        <v>20.699999999999903</v>
      </c>
      <c r="C81386">
        <v>3.3842314600083108</v>
      </c>
      <c r="D81386">
        <v>1.6455231348317914</v>
      </c>
      <c r="E81386">
        <v>1.7387083251765194</v>
      </c>
      <c r="F81386">
        <v>0.83990378359922069</v>
      </c>
      <c r="G81386">
        <v>20.600000000000023</v>
      </c>
      <c r="H81386">
        <v>78125000</v>
      </c>
      <c r="I81386">
        <v>0</v>
      </c>
    </row>
    <row r="81387" spans="1:9" x14ac:dyDescent="0.25">
      <c r="A81387" s="1" t="s">
        <v>81394</v>
      </c>
      <c r="B81387">
        <v>20.699999999999914</v>
      </c>
      <c r="C81387">
        <v>3.2649986031013971</v>
      </c>
      <c r="D81387">
        <v>1.5842070287749808</v>
      </c>
      <c r="E81387">
        <v>1.6807915743264163</v>
      </c>
      <c r="F81387">
        <v>0.7821392614385152</v>
      </c>
      <c r="G81387">
        <v>20.600000000000023</v>
      </c>
      <c r="H81387">
        <v>78125000</v>
      </c>
      <c r="I81387">
        <v>0</v>
      </c>
    </row>
    <row r="81388" spans="1:9" x14ac:dyDescent="0.25">
      <c r="A81388" s="1" t="s">
        <v>81395</v>
      </c>
      <c r="B81388">
        <v>20.699999999999864</v>
      </c>
      <c r="C81388">
        <v>3.4843865013477573</v>
      </c>
      <c r="D81388">
        <v>1.6996598851606435</v>
      </c>
      <c r="E81388">
        <v>1.7847266161871138</v>
      </c>
      <c r="F81388">
        <v>0.87295864744014029</v>
      </c>
      <c r="G81388">
        <v>20.600000000000023</v>
      </c>
      <c r="H81388">
        <v>109375000</v>
      </c>
      <c r="I81388">
        <v>0</v>
      </c>
    </row>
    <row r="81389" spans="1:9" x14ac:dyDescent="0.25">
      <c r="A81389" s="1" t="s">
        <v>81396</v>
      </c>
      <c r="B81389">
        <v>20.700000000000014</v>
      </c>
      <c r="C81389">
        <v>3.4316419428734819</v>
      </c>
      <c r="D81389">
        <v>1.6717664814241293</v>
      </c>
      <c r="E81389">
        <v>1.7598754614493526</v>
      </c>
      <c r="F81389">
        <v>0.84128060271242866</v>
      </c>
      <c r="G81389">
        <v>20.600000000000023</v>
      </c>
      <c r="H81389">
        <v>109375000</v>
      </c>
      <c r="I81389">
        <v>0</v>
      </c>
    </row>
    <row r="81390" spans="1:9" x14ac:dyDescent="0.25">
      <c r="A81390" s="1" t="s">
        <v>81397</v>
      </c>
      <c r="B81390">
        <v>20.600000000000005</v>
      </c>
      <c r="C81390">
        <v>2.6825368585212894</v>
      </c>
      <c r="D81390">
        <v>1.3021401151228407</v>
      </c>
      <c r="E81390">
        <v>1.3803967433984488</v>
      </c>
      <c r="F81390">
        <v>0.72654252800536057</v>
      </c>
      <c r="G81390">
        <v>20.500000000000021</v>
      </c>
      <c r="H81390">
        <v>78125000</v>
      </c>
      <c r="I81390">
        <v>0</v>
      </c>
    </row>
    <row r="81391" spans="1:9" x14ac:dyDescent="0.25">
      <c r="A81391" s="1" t="s">
        <v>81398</v>
      </c>
      <c r="B81391">
        <v>20.599999999999913</v>
      </c>
      <c r="C81391">
        <v>2.6589486668093278</v>
      </c>
      <c r="D81391">
        <v>1.289297208178009</v>
      </c>
      <c r="E81391">
        <v>1.3696514586313189</v>
      </c>
      <c r="F81391">
        <v>0.72654252800536057</v>
      </c>
      <c r="G81391">
        <v>20.500000000000021</v>
      </c>
      <c r="H81391">
        <v>62500000</v>
      </c>
      <c r="I81391">
        <v>0</v>
      </c>
    </row>
    <row r="81392" spans="1:9" x14ac:dyDescent="0.25">
      <c r="A81392" s="1" t="s">
        <v>81399</v>
      </c>
      <c r="B81392">
        <v>21.310312381967627</v>
      </c>
      <c r="C81392">
        <v>4.605540379313215</v>
      </c>
      <c r="D81392">
        <v>2.2520163241934976</v>
      </c>
      <c r="E81392">
        <v>2.3535240551197352</v>
      </c>
      <c r="F81392">
        <v>0.64065594605626064</v>
      </c>
      <c r="G81392">
        <v>21.700000000000038</v>
      </c>
      <c r="H81392">
        <v>93750000</v>
      </c>
      <c r="I81392">
        <v>0</v>
      </c>
    </row>
    <row r="81393" spans="1:9" x14ac:dyDescent="0.25">
      <c r="A81393" s="1" t="s">
        <v>81400</v>
      </c>
      <c r="B81393">
        <v>21.392850324602943</v>
      </c>
      <c r="C81393">
        <v>4.5126244013644028</v>
      </c>
      <c r="D81393">
        <v>2.2042355045269066</v>
      </c>
      <c r="E81393">
        <v>2.3083888968374993</v>
      </c>
      <c r="F81393">
        <v>0.65479230752318518</v>
      </c>
      <c r="G81393">
        <v>21.80000000000004</v>
      </c>
      <c r="H81393">
        <v>93750000</v>
      </c>
      <c r="I81393">
        <v>0</v>
      </c>
    </row>
    <row r="81394" spans="1:9" x14ac:dyDescent="0.25">
      <c r="A81394" s="1" t="s">
        <v>81401</v>
      </c>
      <c r="B81394">
        <v>22.900000000000155</v>
      </c>
      <c r="C81394">
        <v>6.9522405460620629</v>
      </c>
      <c r="D81394">
        <v>3.3973996427877307</v>
      </c>
      <c r="E81394">
        <v>3.5548409032743353</v>
      </c>
      <c r="F81394">
        <v>1</v>
      </c>
      <c r="G81394">
        <v>23.20000000000006</v>
      </c>
      <c r="H81394">
        <v>62500000</v>
      </c>
      <c r="I81394">
        <v>0</v>
      </c>
    </row>
    <row r="81395" spans="1:9" x14ac:dyDescent="0.25">
      <c r="A81395" s="1" t="s">
        <v>81402</v>
      </c>
      <c r="B81395">
        <v>22.900000000000052</v>
      </c>
      <c r="C81395">
        <v>6.97030820960578</v>
      </c>
      <c r="D81395">
        <v>3.4051043453518868</v>
      </c>
      <c r="E81395">
        <v>3.5652038642539008</v>
      </c>
      <c r="F81395">
        <v>1</v>
      </c>
      <c r="G81395">
        <v>23.20000000000006</v>
      </c>
      <c r="H81395">
        <v>109375000</v>
      </c>
      <c r="I81395">
        <v>0</v>
      </c>
    </row>
    <row r="81396" spans="1:9" x14ac:dyDescent="0.25">
      <c r="A81396" s="1" t="s">
        <v>81403</v>
      </c>
      <c r="B81396">
        <v>27.39276206780109</v>
      </c>
      <c r="C81396">
        <v>19.20245383225495</v>
      </c>
      <c r="D81396">
        <v>9.506682280596479</v>
      </c>
      <c r="E81396">
        <v>9.6957715516584688</v>
      </c>
      <c r="F81396">
        <v>1</v>
      </c>
      <c r="G81396">
        <v>30.900000000000169</v>
      </c>
      <c r="H81396">
        <v>125000000</v>
      </c>
      <c r="I81396">
        <v>0</v>
      </c>
    </row>
    <row r="81397" spans="1:9" x14ac:dyDescent="0.25">
      <c r="A81397" s="1" t="s">
        <v>81404</v>
      </c>
      <c r="B81397">
        <v>27.400860662662467</v>
      </c>
      <c r="C81397">
        <v>17.585684370039257</v>
      </c>
      <c r="D81397">
        <v>12.008550374546052</v>
      </c>
      <c r="E81397">
        <v>5.5771339954932095</v>
      </c>
      <c r="F81397">
        <v>1</v>
      </c>
      <c r="G81397">
        <v>32.000000000000185</v>
      </c>
      <c r="H81397">
        <v>171875000</v>
      </c>
      <c r="I81397">
        <v>0</v>
      </c>
    </row>
    <row r="81398" spans="1:9" x14ac:dyDescent="0.25">
      <c r="A81398" s="1" t="s">
        <v>81405</v>
      </c>
      <c r="B81398">
        <v>26.976366654899195</v>
      </c>
      <c r="C81398">
        <v>19.107477210793956</v>
      </c>
      <c r="D81398">
        <v>9.6328989802680098</v>
      </c>
      <c r="E81398">
        <v>9.4745782305259603</v>
      </c>
      <c r="F81398">
        <v>1</v>
      </c>
      <c r="G81398">
        <v>31.300000000000175</v>
      </c>
      <c r="H81398">
        <v>171875000</v>
      </c>
      <c r="I81398">
        <v>0</v>
      </c>
    </row>
    <row r="81399" spans="1:9" x14ac:dyDescent="0.25">
      <c r="A81399" s="1" t="s">
        <v>81406</v>
      </c>
      <c r="B81399">
        <v>26.233886838380201</v>
      </c>
      <c r="C81399">
        <v>14.808330803073863</v>
      </c>
      <c r="D81399">
        <v>7.489582931525419</v>
      </c>
      <c r="E81399">
        <v>7.3187478715484424</v>
      </c>
      <c r="F81399">
        <v>-0.97702119815529542</v>
      </c>
      <c r="G81399">
        <v>31.500000000000178</v>
      </c>
      <c r="H81399">
        <v>140625000</v>
      </c>
      <c r="I81399">
        <v>0</v>
      </c>
    </row>
    <row r="81400" spans="1:9" x14ac:dyDescent="0.25">
      <c r="A81400" s="1" t="s">
        <v>81407</v>
      </c>
      <c r="B81400">
        <v>22.029811480505824</v>
      </c>
      <c r="C81400">
        <v>13.720740639774004</v>
      </c>
      <c r="D81400">
        <v>6.9278859236247818</v>
      </c>
      <c r="E81400">
        <v>6.7928547161492174</v>
      </c>
      <c r="F81400">
        <v>1</v>
      </c>
      <c r="G81400">
        <v>22.100000000000044</v>
      </c>
      <c r="H81400">
        <v>93750000</v>
      </c>
      <c r="I81400">
        <v>0</v>
      </c>
    </row>
    <row r="81401" spans="1:9" x14ac:dyDescent="0.25">
      <c r="A81401" s="1" t="s">
        <v>81408</v>
      </c>
      <c r="B81401">
        <v>21.630553582406314</v>
      </c>
      <c r="C81401">
        <v>4.0213511653021179</v>
      </c>
      <c r="D81401">
        <v>2.0800796680639424</v>
      </c>
      <c r="E81401">
        <v>1.941271497238183</v>
      </c>
      <c r="F81401">
        <v>-0.80553582406268598</v>
      </c>
      <c r="G81401">
        <v>21.600000000000037</v>
      </c>
      <c r="H81401">
        <v>78125000</v>
      </c>
      <c r="I81401">
        <v>0</v>
      </c>
    </row>
    <row r="81402" spans="1:9" x14ac:dyDescent="0.25">
      <c r="A81402" s="1" t="s">
        <v>81409</v>
      </c>
      <c r="B81402">
        <v>21.149999999999892</v>
      </c>
      <c r="C81402">
        <v>3.5598789021852442</v>
      </c>
      <c r="D81402">
        <v>1.8275433842556223</v>
      </c>
      <c r="E81402">
        <v>1.7323355179296218</v>
      </c>
      <c r="F81402">
        <v>-1</v>
      </c>
      <c r="G81402">
        <v>21.10000000000003</v>
      </c>
      <c r="H81402">
        <v>125000000</v>
      </c>
      <c r="I81402">
        <v>0</v>
      </c>
    </row>
    <row r="81403" spans="1:9" x14ac:dyDescent="0.25">
      <c r="A81403" s="1" t="s">
        <v>81410</v>
      </c>
      <c r="B81403">
        <v>21.149999999999853</v>
      </c>
      <c r="C81403">
        <v>3.5427870910622321</v>
      </c>
      <c r="D81403">
        <v>1.8199192675963478</v>
      </c>
      <c r="E81403">
        <v>1.7228678234658843</v>
      </c>
      <c r="F81403">
        <v>-1</v>
      </c>
      <c r="G81403">
        <v>21.10000000000003</v>
      </c>
      <c r="H81403">
        <v>78125000</v>
      </c>
      <c r="I81403">
        <v>0</v>
      </c>
    </row>
    <row r="81404" spans="1:9" x14ac:dyDescent="0.25">
      <c r="A81404" s="1" t="s">
        <v>81411</v>
      </c>
      <c r="B81404">
        <v>21.149999999999995</v>
      </c>
      <c r="C81404">
        <v>3.9898048078957205</v>
      </c>
      <c r="D81404">
        <v>2.0442189900037206</v>
      </c>
      <c r="E81404">
        <v>1.9455858178919998</v>
      </c>
      <c r="F81404">
        <v>-1</v>
      </c>
      <c r="G81404">
        <v>21.10000000000003</v>
      </c>
      <c r="H81404">
        <v>46875000</v>
      </c>
      <c r="I81404">
        <v>0</v>
      </c>
    </row>
    <row r="81405" spans="1:9" x14ac:dyDescent="0.25">
      <c r="A81405" s="1" t="s">
        <v>81412</v>
      </c>
      <c r="B81405">
        <v>21.150000000000023</v>
      </c>
      <c r="C81405">
        <v>3.9912921843574063</v>
      </c>
      <c r="D81405">
        <v>2.0459011142461216</v>
      </c>
      <c r="E81405">
        <v>1.9453910701112846</v>
      </c>
      <c r="F81405">
        <v>-1</v>
      </c>
      <c r="G81405">
        <v>21.10000000000003</v>
      </c>
      <c r="H81405">
        <v>109375000</v>
      </c>
      <c r="I81405">
        <v>0</v>
      </c>
    </row>
    <row r="81406" spans="1:9" x14ac:dyDescent="0.25">
      <c r="A81406" s="1" t="s">
        <v>81413</v>
      </c>
      <c r="B81406">
        <v>21.799999999999923</v>
      </c>
      <c r="C81406">
        <v>5.5389127258901487</v>
      </c>
      <c r="D81406">
        <v>2.8210299851365042</v>
      </c>
      <c r="E81406">
        <v>2.7178827407536543</v>
      </c>
      <c r="F81406">
        <v>-1</v>
      </c>
      <c r="G81406">
        <v>22.100000000000044</v>
      </c>
      <c r="H81406">
        <v>125000000</v>
      </c>
      <c r="I81406">
        <v>0</v>
      </c>
    </row>
    <row r="81407" spans="1:9" x14ac:dyDescent="0.25">
      <c r="A81407" s="1" t="s">
        <v>81414</v>
      </c>
      <c r="B81407">
        <v>21.799999999999919</v>
      </c>
      <c r="C81407">
        <v>5.5358263827401686</v>
      </c>
      <c r="D81407">
        <v>2.8203967930344942</v>
      </c>
      <c r="E81407">
        <v>2.7154295897056802</v>
      </c>
      <c r="F81407">
        <v>-1</v>
      </c>
      <c r="G81407">
        <v>22.100000000000044</v>
      </c>
      <c r="H81407">
        <v>109375000</v>
      </c>
      <c r="I81407">
        <v>0</v>
      </c>
    </row>
    <row r="81408" spans="1:9" x14ac:dyDescent="0.25">
      <c r="A81408" s="1" t="s">
        <v>81415</v>
      </c>
      <c r="B81408">
        <v>22.400000000000151</v>
      </c>
      <c r="C81408">
        <v>7.2850517649749253</v>
      </c>
      <c r="D81408">
        <v>6.8425882807902187</v>
      </c>
      <c r="E81408">
        <v>0.4424634841847066</v>
      </c>
      <c r="F81408">
        <v>1</v>
      </c>
      <c r="G81408">
        <v>22.700000000000053</v>
      </c>
      <c r="H81408">
        <v>125000000</v>
      </c>
      <c r="I81408">
        <v>0</v>
      </c>
    </row>
    <row r="81409" spans="1:9" x14ac:dyDescent="0.25">
      <c r="A81409" s="1" t="s">
        <v>81416</v>
      </c>
      <c r="B81409">
        <v>22.400000000000158</v>
      </c>
      <c r="C81409">
        <v>7.288787312639478</v>
      </c>
      <c r="D81409">
        <v>6.8463238284727002</v>
      </c>
      <c r="E81409">
        <v>0.44246348416678094</v>
      </c>
      <c r="F81409">
        <v>1</v>
      </c>
      <c r="G81409">
        <v>22.700000000000053</v>
      </c>
      <c r="H81409">
        <v>93750000</v>
      </c>
      <c r="I81409">
        <v>0</v>
      </c>
    </row>
    <row r="81410" spans="1:9" x14ac:dyDescent="0.25">
      <c r="A81410" s="1" t="s">
        <v>81417</v>
      </c>
      <c r="B81410">
        <v>20.999999999999872</v>
      </c>
      <c r="C81410">
        <v>2.3564116090933176</v>
      </c>
      <c r="D81410">
        <v>1.1001906024493122</v>
      </c>
      <c r="E81410">
        <v>1.2562210066440054</v>
      </c>
      <c r="F81410">
        <v>0.10176239630290818</v>
      </c>
      <c r="G81410">
        <v>20.900000000000027</v>
      </c>
      <c r="H81410">
        <v>46875000</v>
      </c>
      <c r="I81410">
        <v>0</v>
      </c>
    </row>
    <row r="81411" spans="1:9" x14ac:dyDescent="0.25">
      <c r="A81411" s="1" t="s">
        <v>81418</v>
      </c>
      <c r="B81411">
        <v>21.100000000000048</v>
      </c>
      <c r="C81411">
        <v>2.5110539863125525</v>
      </c>
      <c r="D81411">
        <v>1.1759201995472597</v>
      </c>
      <c r="E81411">
        <v>1.3351337867652928</v>
      </c>
      <c r="F81411">
        <v>0.10426398357513378</v>
      </c>
      <c r="G81411">
        <v>21.000000000000028</v>
      </c>
      <c r="H81411">
        <v>93750000</v>
      </c>
      <c r="I81411">
        <v>0</v>
      </c>
    </row>
    <row r="81412" spans="1:9" x14ac:dyDescent="0.25">
      <c r="A81412" s="1" t="s">
        <v>81419</v>
      </c>
      <c r="B81412">
        <v>25.24501958729763</v>
      </c>
      <c r="C81412">
        <v>13.56944800776135</v>
      </c>
      <c r="D81412">
        <v>6.6936687907450416</v>
      </c>
      <c r="E81412">
        <v>6.8757792170163103</v>
      </c>
      <c r="F81412">
        <v>0.92219069982710877</v>
      </c>
      <c r="G81412">
        <v>28.300000000000132</v>
      </c>
      <c r="H81412">
        <v>125000000</v>
      </c>
      <c r="I81412">
        <v>0</v>
      </c>
    </row>
    <row r="81413" spans="1:9" x14ac:dyDescent="0.25">
      <c r="A81413" s="1" t="s">
        <v>81420</v>
      </c>
      <c r="B81413">
        <v>25.748289986311761</v>
      </c>
      <c r="C81413">
        <v>16.800994189280516</v>
      </c>
      <c r="D81413">
        <v>8.3040792536948214</v>
      </c>
      <c r="E81413">
        <v>8.4969149355856999</v>
      </c>
      <c r="F81413">
        <v>-0.99021893476451517</v>
      </c>
      <c r="G81413">
        <v>28.000000000000128</v>
      </c>
      <c r="H81413">
        <v>109375000</v>
      </c>
      <c r="I81413">
        <v>0</v>
      </c>
    </row>
    <row r="81414" spans="1:9" x14ac:dyDescent="0.25">
      <c r="A81414" s="1" t="s">
        <v>81421</v>
      </c>
      <c r="B81414">
        <v>26.32758472112015</v>
      </c>
      <c r="C81414">
        <v>16.801702568596916</v>
      </c>
      <c r="D81414">
        <v>5.174310027952858</v>
      </c>
      <c r="E81414">
        <v>11.627392540644058</v>
      </c>
      <c r="F81414">
        <v>-1</v>
      </c>
      <c r="G81414">
        <v>29.600000000000151</v>
      </c>
      <c r="H81414">
        <v>140625000</v>
      </c>
      <c r="I81414">
        <v>0</v>
      </c>
    </row>
    <row r="81415" spans="1:9" x14ac:dyDescent="0.25">
      <c r="A81415" s="1" t="s">
        <v>81422</v>
      </c>
      <c r="B81415">
        <v>26.219140951199716</v>
      </c>
      <c r="C81415">
        <v>15.90263489640984</v>
      </c>
      <c r="D81415">
        <v>11.208131269523641</v>
      </c>
      <c r="E81415">
        <v>4.6945036268862017</v>
      </c>
      <c r="F81415">
        <v>-1</v>
      </c>
      <c r="G81415">
        <v>27.900000000000126</v>
      </c>
      <c r="H81415">
        <v>140625000</v>
      </c>
      <c r="I81415">
        <v>0</v>
      </c>
    </row>
    <row r="81416" spans="1:9" x14ac:dyDescent="0.25">
      <c r="A81416" s="1" t="s">
        <v>81423</v>
      </c>
      <c r="B81416">
        <v>21.700000000000028</v>
      </c>
      <c r="C81416">
        <v>2.8652715966194786</v>
      </c>
      <c r="D81416">
        <v>1.5289227203643119</v>
      </c>
      <c r="E81416">
        <v>1.3363488762551667</v>
      </c>
      <c r="F81416">
        <v>-0.22698488067879152</v>
      </c>
      <c r="G81416">
        <v>21.600000000000037</v>
      </c>
      <c r="H81416">
        <v>93750000</v>
      </c>
      <c r="I81416">
        <v>0</v>
      </c>
    </row>
    <row r="81417" spans="1:9" x14ac:dyDescent="0.25">
      <c r="A81417" s="1" t="s">
        <v>81424</v>
      </c>
      <c r="B81417">
        <v>21.69999999999985</v>
      </c>
      <c r="C81417">
        <v>2.9112568790265212</v>
      </c>
      <c r="D81417">
        <v>1.553712669788303</v>
      </c>
      <c r="E81417">
        <v>1.3575442092382182</v>
      </c>
      <c r="F81417">
        <v>-0.20006878515236437</v>
      </c>
      <c r="G81417">
        <v>21.600000000000037</v>
      </c>
      <c r="H81417">
        <v>109375000</v>
      </c>
      <c r="I81417">
        <v>0</v>
      </c>
    </row>
    <row r="81418" spans="1:9" x14ac:dyDescent="0.25">
      <c r="A81418" s="1" t="s">
        <v>81425</v>
      </c>
      <c r="B81418">
        <v>20.700000000000038</v>
      </c>
      <c r="C81418">
        <v>2.6143284354325362</v>
      </c>
      <c r="D81418">
        <v>1.2347514363562611</v>
      </c>
      <c r="E81418">
        <v>1.3795769990762752</v>
      </c>
      <c r="F81418">
        <v>0.44153968467395943</v>
      </c>
      <c r="G81418">
        <v>20.600000000000023</v>
      </c>
      <c r="H81418">
        <v>93750000</v>
      </c>
      <c r="I81418">
        <v>0</v>
      </c>
    </row>
    <row r="81419" spans="1:9" x14ac:dyDescent="0.25">
      <c r="A81419" s="1" t="s">
        <v>81426</v>
      </c>
      <c r="B81419">
        <v>20.700000000000038</v>
      </c>
      <c r="C81419">
        <v>2.6410980010189165</v>
      </c>
      <c r="D81419">
        <v>1.2463852302837042</v>
      </c>
      <c r="E81419">
        <v>1.3947127707352123</v>
      </c>
      <c r="F81419">
        <v>0.38800118994542476</v>
      </c>
      <c r="G81419">
        <v>20.600000000000023</v>
      </c>
      <c r="H81419">
        <v>46875000</v>
      </c>
      <c r="I81419">
        <v>0</v>
      </c>
    </row>
    <row r="81420" spans="1:9" x14ac:dyDescent="0.25">
      <c r="A81420" s="1" t="s">
        <v>81427</v>
      </c>
      <c r="B81420">
        <v>21.201503239036807</v>
      </c>
      <c r="C81420">
        <v>7.3467551163260252</v>
      </c>
      <c r="D81420">
        <v>3.7486374380056091</v>
      </c>
      <c r="E81420">
        <v>3.5981176783204165</v>
      </c>
      <c r="F81420">
        <v>-1</v>
      </c>
      <c r="G81420">
        <v>21.200000000000031</v>
      </c>
      <c r="H81420">
        <v>93750000</v>
      </c>
      <c r="I81420">
        <v>0</v>
      </c>
    </row>
    <row r="81421" spans="1:9" x14ac:dyDescent="0.25">
      <c r="A81421" s="1" t="s">
        <v>81428</v>
      </c>
      <c r="B81421">
        <v>25.335581420554686</v>
      </c>
      <c r="C81421">
        <v>14.112084469445648</v>
      </c>
      <c r="D81421">
        <v>3.8388763459521855</v>
      </c>
      <c r="E81421">
        <v>10.273208123493468</v>
      </c>
      <c r="F81421">
        <v>-1</v>
      </c>
      <c r="G81421">
        <v>29.000000000000142</v>
      </c>
      <c r="H81421">
        <v>125000000</v>
      </c>
      <c r="I81421">
        <v>0</v>
      </c>
    </row>
    <row r="81422" spans="1:9" x14ac:dyDescent="0.25">
      <c r="A81422" s="1" t="s">
        <v>81429</v>
      </c>
      <c r="B81422">
        <v>21.000000000000039</v>
      </c>
      <c r="C81422">
        <v>2.3503318999068368</v>
      </c>
      <c r="D81422">
        <v>1.2530727018046677</v>
      </c>
      <c r="E81422">
        <v>1.0972591981021691</v>
      </c>
      <c r="F81422">
        <v>-0.34762862665946681</v>
      </c>
      <c r="G81422">
        <v>20.900000000000027</v>
      </c>
      <c r="H81422">
        <v>109375000</v>
      </c>
      <c r="I81422">
        <v>0</v>
      </c>
    </row>
    <row r="81423" spans="1:9" x14ac:dyDescent="0.25">
      <c r="A81423" s="1" t="s">
        <v>81430</v>
      </c>
      <c r="B81423">
        <v>20.999999999999901</v>
      </c>
      <c r="C81423">
        <v>2.3713798131819024</v>
      </c>
      <c r="D81423">
        <v>1.2644359401908889</v>
      </c>
      <c r="E81423">
        <v>1.1069438729910135</v>
      </c>
      <c r="F81423">
        <v>-0.38865442221099844</v>
      </c>
      <c r="G81423">
        <v>20.900000000000027</v>
      </c>
      <c r="H81423">
        <v>109375000</v>
      </c>
      <c r="I81423">
        <v>0</v>
      </c>
    </row>
    <row r="81424" spans="1:9" x14ac:dyDescent="0.25">
      <c r="A81424" s="1" t="s">
        <v>81431</v>
      </c>
      <c r="B81424">
        <v>20.900000000000027</v>
      </c>
      <c r="C81424">
        <v>2.4756071170526575</v>
      </c>
      <c r="D81424">
        <v>1.1600926056357506</v>
      </c>
      <c r="E81424">
        <v>1.3155145114169069</v>
      </c>
      <c r="F81424">
        <v>0.49418211595322248</v>
      </c>
      <c r="G81424">
        <v>20.800000000000026</v>
      </c>
      <c r="H81424">
        <v>93750000</v>
      </c>
      <c r="I81424">
        <v>0</v>
      </c>
    </row>
    <row r="81425" spans="1:9" x14ac:dyDescent="0.25">
      <c r="A81425" s="1" t="s">
        <v>81432</v>
      </c>
      <c r="B81425">
        <v>20.900000000000169</v>
      </c>
      <c r="C81425">
        <v>2.4850632635331484</v>
      </c>
      <c r="D81425">
        <v>1.1636683354802742</v>
      </c>
      <c r="E81425">
        <v>1.3213949280528743</v>
      </c>
      <c r="F81425">
        <v>0.47485888578688362</v>
      </c>
      <c r="G81425">
        <v>20.800000000000026</v>
      </c>
      <c r="H81425">
        <v>109375000</v>
      </c>
      <c r="I81425">
        <v>0</v>
      </c>
    </row>
    <row r="81426" spans="1:9" x14ac:dyDescent="0.25">
      <c r="A81426" s="1" t="s">
        <v>81433</v>
      </c>
      <c r="B81426">
        <v>20.700000000000042</v>
      </c>
      <c r="C81426">
        <v>2.2890034158114512</v>
      </c>
      <c r="D81426">
        <v>1.0825401758844335</v>
      </c>
      <c r="E81426">
        <v>1.2064632399270176</v>
      </c>
      <c r="F81426">
        <v>0.11705989482179247</v>
      </c>
      <c r="G81426">
        <v>20.600000000000023</v>
      </c>
      <c r="H81426">
        <v>93750000</v>
      </c>
      <c r="I81426">
        <v>0</v>
      </c>
    </row>
    <row r="81427" spans="1:9" x14ac:dyDescent="0.25">
      <c r="A81427" s="1" t="s">
        <v>81434</v>
      </c>
      <c r="B81427">
        <v>20.800000000000043</v>
      </c>
      <c r="C81427">
        <v>2.4440033663309642</v>
      </c>
      <c r="D81427">
        <v>1.1584400240229109</v>
      </c>
      <c r="E81427">
        <v>1.2855633423080532</v>
      </c>
      <c r="F81427">
        <v>0.15461684995813174</v>
      </c>
      <c r="G81427">
        <v>20.700000000000024</v>
      </c>
      <c r="H81427">
        <v>125000000</v>
      </c>
      <c r="I81427">
        <v>0</v>
      </c>
    </row>
    <row r="81428" spans="1:9" x14ac:dyDescent="0.25">
      <c r="A81428" s="1" t="s">
        <v>81435</v>
      </c>
      <c r="B81428">
        <v>24.879259744883424</v>
      </c>
      <c r="C81428">
        <v>12.683745097910595</v>
      </c>
      <c r="D81428">
        <v>6.2658874211339182</v>
      </c>
      <c r="E81428">
        <v>6.4178576767766744</v>
      </c>
      <c r="F81428">
        <v>0.85151239263085232</v>
      </c>
      <c r="G81428">
        <v>28.300000000000132</v>
      </c>
      <c r="H81428">
        <v>125000000</v>
      </c>
      <c r="I81428">
        <v>0</v>
      </c>
    </row>
    <row r="81429" spans="1:9" x14ac:dyDescent="0.25">
      <c r="A81429" s="1" t="s">
        <v>81436</v>
      </c>
      <c r="B81429">
        <v>25.969166335086527</v>
      </c>
      <c r="C81429">
        <v>19.198889570070005</v>
      </c>
      <c r="D81429">
        <v>9.5187534707968382</v>
      </c>
      <c r="E81429">
        <v>9.6801360992731702</v>
      </c>
      <c r="F81429">
        <v>-1</v>
      </c>
      <c r="G81429">
        <v>28.000000000000128</v>
      </c>
      <c r="H81429">
        <v>156250000</v>
      </c>
      <c r="I81429">
        <v>0</v>
      </c>
    </row>
    <row r="81430" spans="1:9" x14ac:dyDescent="0.25">
      <c r="A81430" s="1" t="s">
        <v>81437</v>
      </c>
      <c r="B81430">
        <v>26.211748562125493</v>
      </c>
      <c r="C81430">
        <v>22.249251872412561</v>
      </c>
      <c r="D81430">
        <v>11.248203325414831</v>
      </c>
      <c r="E81430">
        <v>11.001048546997716</v>
      </c>
      <c r="F81430">
        <v>-1</v>
      </c>
      <c r="G81430">
        <v>28.500000000000135</v>
      </c>
      <c r="H81430">
        <v>171875000</v>
      </c>
      <c r="I81430">
        <v>0</v>
      </c>
    </row>
    <row r="81431" spans="1:9" x14ac:dyDescent="0.25">
      <c r="A81431" s="1" t="s">
        <v>81438</v>
      </c>
      <c r="B81431">
        <v>26.382193575520819</v>
      </c>
      <c r="C81431">
        <v>17.838455503036531</v>
      </c>
      <c r="D81431">
        <v>12.192204881342565</v>
      </c>
      <c r="E81431">
        <v>5.6462506216939703</v>
      </c>
      <c r="F81431">
        <v>1</v>
      </c>
      <c r="G81431">
        <v>27.900000000000126</v>
      </c>
      <c r="H81431">
        <v>140625000</v>
      </c>
      <c r="I81431">
        <v>0</v>
      </c>
    </row>
    <row r="81432" spans="1:9" x14ac:dyDescent="0.25">
      <c r="A81432" s="1" t="s">
        <v>81439</v>
      </c>
      <c r="B81432">
        <v>23.873164516000834</v>
      </c>
      <c r="C81432">
        <v>14.304530355600463</v>
      </c>
      <c r="D81432">
        <v>7.269997390697462</v>
      </c>
      <c r="E81432">
        <v>7.0345329649030042</v>
      </c>
      <c r="F81432">
        <v>-1</v>
      </c>
      <c r="G81432">
        <v>24.400000000000077</v>
      </c>
      <c r="H81432">
        <v>125000000</v>
      </c>
      <c r="I81432">
        <v>0</v>
      </c>
    </row>
    <row r="81433" spans="1:9" x14ac:dyDescent="0.25">
      <c r="A81433" s="1" t="s">
        <v>81440</v>
      </c>
      <c r="B81433">
        <v>22.949221692019911</v>
      </c>
      <c r="C81433">
        <v>8.2851892810266747</v>
      </c>
      <c r="D81433">
        <v>4.0766538459860842</v>
      </c>
      <c r="E81433">
        <v>4.2085354350405977</v>
      </c>
      <c r="F81433">
        <v>0.96075404755404037</v>
      </c>
      <c r="G81433">
        <v>24.100000000000072</v>
      </c>
      <c r="H81433">
        <v>140625000</v>
      </c>
      <c r="I81433">
        <v>0</v>
      </c>
    </row>
    <row r="81434" spans="1:9" x14ac:dyDescent="0.25">
      <c r="A81434" s="1" t="s">
        <v>81441</v>
      </c>
      <c r="B81434">
        <v>20.400000000000041</v>
      </c>
      <c r="C81434">
        <v>1.5728508464108413</v>
      </c>
      <c r="D81434">
        <v>0.73044509975317018</v>
      </c>
      <c r="E81434">
        <v>0.8424057466576711</v>
      </c>
      <c r="F81434">
        <v>0.10004753659709387</v>
      </c>
      <c r="G81434">
        <v>20.300000000000018</v>
      </c>
      <c r="H81434">
        <v>46875000</v>
      </c>
      <c r="I81434">
        <v>0</v>
      </c>
    </row>
    <row r="81435" spans="1:9" x14ac:dyDescent="0.25">
      <c r="A81435" s="1" t="s">
        <v>81442</v>
      </c>
      <c r="B81435">
        <v>20.399999999999896</v>
      </c>
      <c r="C81435">
        <v>1.668692686474524</v>
      </c>
      <c r="D81435">
        <v>0.77631650460130164</v>
      </c>
      <c r="E81435">
        <v>0.89237618187322232</v>
      </c>
      <c r="F81435">
        <v>9.4563419220166978E-2</v>
      </c>
      <c r="G81435">
        <v>20.300000000000018</v>
      </c>
      <c r="H81435">
        <v>125000000</v>
      </c>
      <c r="I81435">
        <v>0</v>
      </c>
    </row>
    <row r="81436" spans="1:9" x14ac:dyDescent="0.25">
      <c r="A81436" s="1" t="s">
        <v>81443</v>
      </c>
      <c r="B81436">
        <v>20.400000000000016</v>
      </c>
      <c r="C81436">
        <v>2.0572960219215344</v>
      </c>
      <c r="D81436">
        <v>0.97708018091839799</v>
      </c>
      <c r="E81436">
        <v>1.0802158410031364</v>
      </c>
      <c r="F81436">
        <v>0.23226106007828617</v>
      </c>
      <c r="G81436">
        <v>20.300000000000018</v>
      </c>
      <c r="H81436">
        <v>78125000</v>
      </c>
      <c r="I81436">
        <v>0</v>
      </c>
    </row>
    <row r="81437" spans="1:9" x14ac:dyDescent="0.25">
      <c r="A81437" s="1" t="s">
        <v>81444</v>
      </c>
      <c r="B81437">
        <v>20.400000000000031</v>
      </c>
      <c r="C81437">
        <v>2.1273972497498308</v>
      </c>
      <c r="D81437">
        <v>1.0103267902719804</v>
      </c>
      <c r="E81437">
        <v>1.1170704594778504</v>
      </c>
      <c r="F81437">
        <v>0.23398385256496868</v>
      </c>
      <c r="G81437">
        <v>20.300000000000018</v>
      </c>
      <c r="H81437">
        <v>125000000</v>
      </c>
      <c r="I81437">
        <v>0</v>
      </c>
    </row>
    <row r="81438" spans="1:9" x14ac:dyDescent="0.25">
      <c r="A81438" s="1" t="s">
        <v>81445</v>
      </c>
      <c r="B81438">
        <v>20.700000000000017</v>
      </c>
      <c r="C81438">
        <v>3.2620828029632452</v>
      </c>
      <c r="D81438">
        <v>1.5816550675046446</v>
      </c>
      <c r="E81438">
        <v>1.6804277354586006</v>
      </c>
      <c r="F81438">
        <v>1</v>
      </c>
      <c r="G81438">
        <v>20.600000000000023</v>
      </c>
      <c r="H81438">
        <v>93750000</v>
      </c>
      <c r="I81438">
        <v>0</v>
      </c>
    </row>
    <row r="81439" spans="1:9" x14ac:dyDescent="0.25">
      <c r="A81439" s="1" t="s">
        <v>81446</v>
      </c>
      <c r="B81439">
        <v>20.699999999999878</v>
      </c>
      <c r="C81439">
        <v>3.4752555391347277</v>
      </c>
      <c r="D81439">
        <v>1.6870510225942996</v>
      </c>
      <c r="E81439">
        <v>1.7882045165404281</v>
      </c>
      <c r="F81439">
        <v>1</v>
      </c>
      <c r="G81439">
        <v>20.600000000000023</v>
      </c>
      <c r="H81439">
        <v>109375000</v>
      </c>
      <c r="I81439">
        <v>0</v>
      </c>
    </row>
    <row r="81440" spans="1:9" x14ac:dyDescent="0.25">
      <c r="A81440" s="1" t="s">
        <v>81447</v>
      </c>
      <c r="B81440">
        <v>20.499999999999901</v>
      </c>
      <c r="C81440">
        <v>1.6604658207939647</v>
      </c>
      <c r="D81440">
        <v>0.76918580400787029</v>
      </c>
      <c r="E81440">
        <v>0.89128001678609436</v>
      </c>
      <c r="F81440">
        <v>0.14449459520705465</v>
      </c>
      <c r="G81440">
        <v>20.40000000000002</v>
      </c>
      <c r="H81440">
        <v>125000000</v>
      </c>
      <c r="I81440">
        <v>0</v>
      </c>
    </row>
    <row r="81441" spans="1:9" x14ac:dyDescent="0.25">
      <c r="A81441" s="1" t="s">
        <v>81448</v>
      </c>
      <c r="B81441">
        <v>20.500000000000036</v>
      </c>
      <c r="C81441">
        <v>1.6876964040320335</v>
      </c>
      <c r="D81441">
        <v>0.78115458474309696</v>
      </c>
      <c r="E81441">
        <v>0.90654181928893651</v>
      </c>
      <c r="F81441">
        <v>0.14804856232257446</v>
      </c>
      <c r="G81441">
        <v>20.40000000000002</v>
      </c>
      <c r="H81441">
        <v>109375000</v>
      </c>
      <c r="I81441">
        <v>0</v>
      </c>
    </row>
    <row r="81442" spans="1:9" x14ac:dyDescent="0.25">
      <c r="A81442" s="1" t="s">
        <v>81449</v>
      </c>
      <c r="B81442">
        <v>21.400000000000006</v>
      </c>
      <c r="C81442">
        <v>2.8929926148453009</v>
      </c>
      <c r="D81442">
        <v>1.3525289527016526</v>
      </c>
      <c r="E81442">
        <v>1.5404636621436483</v>
      </c>
      <c r="F81442">
        <v>0.30463427336149218</v>
      </c>
      <c r="G81442">
        <v>21.300000000000033</v>
      </c>
      <c r="H81442">
        <v>125000000</v>
      </c>
      <c r="I81442">
        <v>0</v>
      </c>
    </row>
    <row r="81443" spans="1:9" x14ac:dyDescent="0.25">
      <c r="A81443" s="1" t="s">
        <v>81450</v>
      </c>
      <c r="B81443">
        <v>21.500000000000156</v>
      </c>
      <c r="C81443">
        <v>2.9776318953818688</v>
      </c>
      <c r="D81443">
        <v>1.3932665489793474</v>
      </c>
      <c r="E81443">
        <v>1.5843653464025214</v>
      </c>
      <c r="F81443">
        <v>0.2647663996955254</v>
      </c>
      <c r="G81443">
        <v>21.400000000000034</v>
      </c>
      <c r="H81443">
        <v>109375000</v>
      </c>
      <c r="I81443">
        <v>0</v>
      </c>
    </row>
    <row r="81444" spans="1:9" x14ac:dyDescent="0.25">
      <c r="A81444" s="1" t="s">
        <v>81451</v>
      </c>
      <c r="B81444">
        <v>25.577770034898517</v>
      </c>
      <c r="C81444">
        <v>13.352265903324906</v>
      </c>
      <c r="D81444">
        <v>6.562986291290489</v>
      </c>
      <c r="E81444">
        <v>6.789279612034421</v>
      </c>
      <c r="F81444">
        <v>0.9546677644712247</v>
      </c>
      <c r="G81444">
        <v>28.500000000000135</v>
      </c>
      <c r="H81444">
        <v>93750000</v>
      </c>
      <c r="I81444">
        <v>0</v>
      </c>
    </row>
    <row r="81445" spans="1:9" x14ac:dyDescent="0.25">
      <c r="A81445" s="1" t="s">
        <v>81452</v>
      </c>
      <c r="B81445">
        <v>26.230623531740157</v>
      </c>
      <c r="C81445">
        <v>20.463715672804341</v>
      </c>
      <c r="D81445">
        <v>13.265055158722948</v>
      </c>
      <c r="E81445">
        <v>7.1986605140813893</v>
      </c>
      <c r="F81445">
        <v>1</v>
      </c>
      <c r="G81445">
        <v>28.300000000000132</v>
      </c>
      <c r="H81445">
        <v>140625000</v>
      </c>
      <c r="I81445">
        <v>0</v>
      </c>
    </row>
    <row r="81446" spans="1:9" x14ac:dyDescent="0.25">
      <c r="A81446" s="1" t="s">
        <v>81453</v>
      </c>
      <c r="B81446">
        <v>25.696498023080206</v>
      </c>
      <c r="C81446">
        <v>14.020928585057472</v>
      </c>
      <c r="D81446">
        <v>7.1102310288764166</v>
      </c>
      <c r="E81446">
        <v>6.9106975561810646</v>
      </c>
      <c r="F81446">
        <v>-0.95906773244530363</v>
      </c>
      <c r="G81446">
        <v>28.000000000000128</v>
      </c>
      <c r="H81446">
        <v>78125000</v>
      </c>
      <c r="I81446">
        <v>0</v>
      </c>
    </row>
    <row r="81447" spans="1:9" x14ac:dyDescent="0.25">
      <c r="A81447" s="1" t="s">
        <v>81454</v>
      </c>
      <c r="B81447">
        <v>25.829497634391934</v>
      </c>
      <c r="C81447">
        <v>14.209380046536021</v>
      </c>
      <c r="D81447">
        <v>7.2067320345765857</v>
      </c>
      <c r="E81447">
        <v>7.0026480119594332</v>
      </c>
      <c r="F81447">
        <v>0.93904806338026603</v>
      </c>
      <c r="G81447">
        <v>27.700000000000124</v>
      </c>
      <c r="H81447">
        <v>156250000</v>
      </c>
      <c r="I81447">
        <v>0</v>
      </c>
    </row>
    <row r="81448" spans="1:9" x14ac:dyDescent="0.25">
      <c r="A81448" s="1" t="s">
        <v>81455</v>
      </c>
      <c r="B81448">
        <v>21.400000000000045</v>
      </c>
      <c r="C81448">
        <v>2.8252611478482277</v>
      </c>
      <c r="D81448">
        <v>1.493140621921452</v>
      </c>
      <c r="E81448">
        <v>1.3321205259267757</v>
      </c>
      <c r="F81448">
        <v>-0.16264187653865614</v>
      </c>
      <c r="G81448">
        <v>21.300000000000033</v>
      </c>
      <c r="H81448">
        <v>78125000</v>
      </c>
      <c r="I81448">
        <v>0</v>
      </c>
    </row>
    <row r="81449" spans="1:9" x14ac:dyDescent="0.25">
      <c r="A81449" s="1" t="s">
        <v>81456</v>
      </c>
      <c r="B81449">
        <v>21.399999999999903</v>
      </c>
      <c r="C81449">
        <v>2.860511070785861</v>
      </c>
      <c r="D81449">
        <v>1.5130663708115635</v>
      </c>
      <c r="E81449">
        <v>1.3474446999742975</v>
      </c>
      <c r="F81449">
        <v>-0.15641884146853968</v>
      </c>
      <c r="G81449">
        <v>21.300000000000033</v>
      </c>
      <c r="H81449">
        <v>109375000</v>
      </c>
      <c r="I81449">
        <v>0</v>
      </c>
    </row>
    <row r="81450" spans="1:9" x14ac:dyDescent="0.25">
      <c r="A81450" s="1" t="s">
        <v>81457</v>
      </c>
      <c r="B81450">
        <v>20.700000000000024</v>
      </c>
      <c r="C81450">
        <v>2.5011293729509734</v>
      </c>
      <c r="D81450">
        <v>1.3077819153183681</v>
      </c>
      <c r="E81450">
        <v>1.1933474576326053</v>
      </c>
      <c r="F81450">
        <v>-0.62592824183299101</v>
      </c>
      <c r="G81450">
        <v>20.600000000000023</v>
      </c>
      <c r="H81450">
        <v>78125000</v>
      </c>
      <c r="I81450">
        <v>0</v>
      </c>
    </row>
    <row r="81451" spans="1:9" x14ac:dyDescent="0.25">
      <c r="A81451" s="1" t="s">
        <v>81458</v>
      </c>
      <c r="B81451">
        <v>20.700000000000021</v>
      </c>
      <c r="C81451">
        <v>2.8638955467445002</v>
      </c>
      <c r="D81451">
        <v>1.4902726507250681</v>
      </c>
      <c r="E81451">
        <v>1.3736228960194321</v>
      </c>
      <c r="F81451">
        <v>-0.79544303216634793</v>
      </c>
      <c r="G81451">
        <v>20.600000000000023</v>
      </c>
      <c r="H81451">
        <v>109375000</v>
      </c>
      <c r="I81451">
        <v>0</v>
      </c>
    </row>
    <row r="81452" spans="1:9" x14ac:dyDescent="0.25">
      <c r="A81452" s="1" t="s">
        <v>81459</v>
      </c>
      <c r="B81452">
        <v>20.499999999999883</v>
      </c>
      <c r="C81452">
        <v>1.829384514679409</v>
      </c>
      <c r="D81452">
        <v>0.97378335325490095</v>
      </c>
      <c r="E81452">
        <v>0.85560116142450804</v>
      </c>
      <c r="F81452">
        <v>-0.1840603565598431</v>
      </c>
      <c r="G81452">
        <v>20.40000000000002</v>
      </c>
      <c r="H81452">
        <v>109375000</v>
      </c>
      <c r="I81452">
        <v>0</v>
      </c>
    </row>
    <row r="81453" spans="1:9" x14ac:dyDescent="0.25">
      <c r="A81453" s="1" t="s">
        <v>81460</v>
      </c>
      <c r="B81453">
        <v>20.499999999999886</v>
      </c>
      <c r="C81453">
        <v>1.8506526628367794</v>
      </c>
      <c r="D81453">
        <v>0.98555415738059393</v>
      </c>
      <c r="E81453">
        <v>0.8650985054561855</v>
      </c>
      <c r="F81453">
        <v>-0.18667391508472564</v>
      </c>
      <c r="G81453">
        <v>20.40000000000002</v>
      </c>
      <c r="H81453">
        <v>78125000</v>
      </c>
      <c r="I81453">
        <v>0</v>
      </c>
    </row>
    <row r="81454" spans="1:9" x14ac:dyDescent="0.25">
      <c r="A81454" s="1" t="s">
        <v>81461</v>
      </c>
      <c r="B81454">
        <v>20.600000000000016</v>
      </c>
      <c r="C81454">
        <v>1.6330826423521261</v>
      </c>
      <c r="D81454">
        <v>0.87825940615428566</v>
      </c>
      <c r="E81454">
        <v>0.75482323619784042</v>
      </c>
      <c r="F81454">
        <v>-0.11705670903959131</v>
      </c>
      <c r="G81454">
        <v>20.500000000000021</v>
      </c>
      <c r="H81454">
        <v>125000000</v>
      </c>
      <c r="I81454">
        <v>0</v>
      </c>
    </row>
    <row r="81455" spans="1:9" x14ac:dyDescent="0.25">
      <c r="A81455" s="1" t="s">
        <v>81462</v>
      </c>
      <c r="B81455">
        <v>20.600000000000023</v>
      </c>
      <c r="C81455">
        <v>1.6284366270858222</v>
      </c>
      <c r="D81455">
        <v>0.87704643873256316</v>
      </c>
      <c r="E81455">
        <v>0.75139018835325899</v>
      </c>
      <c r="F81455">
        <v>-0.11709560526793128</v>
      </c>
      <c r="G81455">
        <v>20.500000000000021</v>
      </c>
      <c r="H81455">
        <v>125000000</v>
      </c>
      <c r="I81455">
        <v>0</v>
      </c>
    </row>
    <row r="81456" spans="1:9" x14ac:dyDescent="0.25">
      <c r="A81456" s="1" t="s">
        <v>81463</v>
      </c>
      <c r="B81456">
        <v>21.619473481953609</v>
      </c>
      <c r="C81456">
        <v>5.2549144160254411</v>
      </c>
      <c r="D81456">
        <v>2.6969249661977632</v>
      </c>
      <c r="E81456">
        <v>2.5579894498276841</v>
      </c>
      <c r="F81456">
        <v>-0.5</v>
      </c>
      <c r="G81456">
        <v>22.700000000000053</v>
      </c>
      <c r="H81456">
        <v>93750000</v>
      </c>
      <c r="I81456">
        <v>0</v>
      </c>
    </row>
    <row r="81457" spans="1:9" x14ac:dyDescent="0.25">
      <c r="A81457" s="1" t="s">
        <v>81464</v>
      </c>
      <c r="B81457">
        <v>21.6016124912979</v>
      </c>
      <c r="C81457">
        <v>4.9055028457031984</v>
      </c>
      <c r="D81457">
        <v>2.5244898974995231</v>
      </c>
      <c r="E81457">
        <v>2.381012948203681</v>
      </c>
      <c r="F81457">
        <v>-0.56730522404713746</v>
      </c>
      <c r="G81457">
        <v>22.600000000000051</v>
      </c>
      <c r="H81457">
        <v>109375000</v>
      </c>
      <c r="I81457">
        <v>0</v>
      </c>
    </row>
    <row r="81458" spans="1:9" x14ac:dyDescent="0.25">
      <c r="A81458" s="1" t="s">
        <v>81465</v>
      </c>
      <c r="B81458">
        <v>21.100000000000041</v>
      </c>
      <c r="C81458">
        <v>2.4595838379482502</v>
      </c>
      <c r="D81458">
        <v>1.1020329495099777</v>
      </c>
      <c r="E81458">
        <v>1.3575508884382725</v>
      </c>
      <c r="F81458">
        <v>0.10107467370527701</v>
      </c>
      <c r="G81458">
        <v>21.000000000000028</v>
      </c>
      <c r="H81458">
        <v>109375000</v>
      </c>
      <c r="I81458">
        <v>0</v>
      </c>
    </row>
    <row r="81459" spans="1:9" x14ac:dyDescent="0.25">
      <c r="A81459" s="1" t="s">
        <v>81466</v>
      </c>
      <c r="B81459">
        <v>21.199999999999903</v>
      </c>
      <c r="C81459">
        <v>2.6232388979501624</v>
      </c>
      <c r="D81459">
        <v>1.1812880938081389</v>
      </c>
      <c r="E81459">
        <v>1.4419508041420235</v>
      </c>
      <c r="F81459">
        <v>0.11086014834637492</v>
      </c>
      <c r="G81459">
        <v>21.10000000000003</v>
      </c>
      <c r="H81459">
        <v>109375000</v>
      </c>
      <c r="I81459">
        <v>0</v>
      </c>
    </row>
    <row r="81460" spans="1:9" x14ac:dyDescent="0.25">
      <c r="A81460" s="1" t="s">
        <v>81467</v>
      </c>
      <c r="B81460">
        <v>28.676652098508946</v>
      </c>
      <c r="C81460">
        <v>22.500714179416505</v>
      </c>
      <c r="D81460">
        <v>11.099028291867414</v>
      </c>
      <c r="E81460">
        <v>11.401685887549071</v>
      </c>
      <c r="F81460">
        <v>1</v>
      </c>
      <c r="G81460">
        <v>37.200000000000259</v>
      </c>
      <c r="H81460">
        <v>171875000</v>
      </c>
      <c r="I81460">
        <v>0</v>
      </c>
    </row>
    <row r="81461" spans="1:9" x14ac:dyDescent="0.25">
      <c r="A81461" s="1" t="s">
        <v>81468</v>
      </c>
      <c r="B81461">
        <v>28.746356644586392</v>
      </c>
      <c r="C81461">
        <v>24.690497720174104</v>
      </c>
      <c r="D81461">
        <v>12.506028965197356</v>
      </c>
      <c r="E81461">
        <v>12.184468754976752</v>
      </c>
      <c r="F81461">
        <v>1</v>
      </c>
      <c r="G81461">
        <v>31.70000000000018</v>
      </c>
      <c r="H81461">
        <v>156250000</v>
      </c>
      <c r="I81461">
        <v>0</v>
      </c>
    </row>
    <row r="81462" spans="1:9" x14ac:dyDescent="0.25">
      <c r="A81462" s="1" t="s">
        <v>81469</v>
      </c>
      <c r="B81462">
        <v>29.199490973897806</v>
      </c>
      <c r="C81462">
        <v>20.518801753121647</v>
      </c>
      <c r="D81462">
        <v>10.433064816230859</v>
      </c>
      <c r="E81462">
        <v>10.085736936890802</v>
      </c>
      <c r="F81462">
        <v>-0.95896073427605399</v>
      </c>
      <c r="G81462">
        <v>38.300000000000274</v>
      </c>
      <c r="H81462">
        <v>187500000</v>
      </c>
      <c r="I81462">
        <v>0</v>
      </c>
    </row>
    <row r="81463" spans="1:9" x14ac:dyDescent="0.25">
      <c r="A81463" s="1" t="s">
        <v>81470</v>
      </c>
      <c r="B81463">
        <v>30.196809564408273</v>
      </c>
      <c r="C81463">
        <v>24.774348477285155</v>
      </c>
      <c r="D81463">
        <v>15.703685434365275</v>
      </c>
      <c r="E81463">
        <v>9.0706630429198754</v>
      </c>
      <c r="F81463">
        <v>0.7541810686501611</v>
      </c>
      <c r="G81463">
        <v>44.200000000000358</v>
      </c>
      <c r="H81463">
        <v>312500000</v>
      </c>
      <c r="I81463">
        <v>0</v>
      </c>
    </row>
    <row r="81464" spans="1:9" x14ac:dyDescent="0.25">
      <c r="A81464" s="1" t="s">
        <v>81471</v>
      </c>
      <c r="B81464">
        <v>21.900000000000048</v>
      </c>
      <c r="C81464">
        <v>2.9858629498738765</v>
      </c>
      <c r="D81464">
        <v>1.6489045239693052</v>
      </c>
      <c r="E81464">
        <v>1.3369584259045713</v>
      </c>
      <c r="F81464">
        <v>-0.22651282839312881</v>
      </c>
      <c r="G81464">
        <v>21.80000000000004</v>
      </c>
      <c r="H81464">
        <v>93750000</v>
      </c>
      <c r="I81464">
        <v>0</v>
      </c>
    </row>
    <row r="81465" spans="1:9" x14ac:dyDescent="0.25">
      <c r="A81465" s="1" t="s">
        <v>81472</v>
      </c>
      <c r="B81465">
        <v>21.899999999999853</v>
      </c>
      <c r="C81465">
        <v>3.2348338144042099</v>
      </c>
      <c r="D81465">
        <v>1.776514782701299</v>
      </c>
      <c r="E81465">
        <v>1.4583190317029109</v>
      </c>
      <c r="F81465">
        <v>-0.20000461884595389</v>
      </c>
      <c r="G81465">
        <v>21.80000000000004</v>
      </c>
      <c r="H81465">
        <v>109375000</v>
      </c>
      <c r="I81465">
        <v>0</v>
      </c>
    </row>
    <row r="81466" spans="1:9" x14ac:dyDescent="0.25">
      <c r="A81466" s="1" t="s">
        <v>81473</v>
      </c>
      <c r="B81466">
        <v>20.800000000000086</v>
      </c>
      <c r="C81466">
        <v>2.7352970540436785</v>
      </c>
      <c r="D81466">
        <v>1.2470956742910895</v>
      </c>
      <c r="E81466">
        <v>1.488201379752589</v>
      </c>
      <c r="F81466">
        <v>0.44174130366588793</v>
      </c>
      <c r="G81466">
        <v>20.700000000000024</v>
      </c>
      <c r="H81466">
        <v>93750000</v>
      </c>
      <c r="I81466">
        <v>0</v>
      </c>
    </row>
    <row r="81467" spans="1:9" x14ac:dyDescent="0.25">
      <c r="A81467" s="1" t="s">
        <v>81474</v>
      </c>
      <c r="B81467">
        <v>20.800000000000026</v>
      </c>
      <c r="C81467">
        <v>2.7672834688064123</v>
      </c>
      <c r="D81467">
        <v>1.2599620110154111</v>
      </c>
      <c r="E81467">
        <v>1.5073214577910012</v>
      </c>
      <c r="F81467">
        <v>0.38855680019914018</v>
      </c>
      <c r="G81467">
        <v>20.700000000000024</v>
      </c>
      <c r="H81467">
        <v>93750000</v>
      </c>
      <c r="I81467">
        <v>0</v>
      </c>
    </row>
    <row r="81468" spans="1:9" x14ac:dyDescent="0.25">
      <c r="A81468" s="1" t="s">
        <v>81475</v>
      </c>
      <c r="B81468">
        <v>21.300802816050645</v>
      </c>
      <c r="C81468">
        <v>7.4177880795587994</v>
      </c>
      <c r="D81468">
        <v>3.8329147017239507</v>
      </c>
      <c r="E81468">
        <v>3.5848733778348487</v>
      </c>
      <c r="F81468">
        <v>-1</v>
      </c>
      <c r="G81468">
        <v>21.300000000000033</v>
      </c>
      <c r="H81468">
        <v>140625000</v>
      </c>
      <c r="I81468">
        <v>0</v>
      </c>
    </row>
    <row r="81469" spans="1:9" x14ac:dyDescent="0.25">
      <c r="A81469" s="1" t="s">
        <v>81476</v>
      </c>
      <c r="B81469">
        <v>27.125185078039674</v>
      </c>
      <c r="C81469">
        <v>18.738806048555226</v>
      </c>
      <c r="D81469">
        <v>6.0938753482086554</v>
      </c>
      <c r="E81469">
        <v>12.644930700346558</v>
      </c>
      <c r="F81469">
        <v>-1</v>
      </c>
      <c r="G81469">
        <v>32.100000000000186</v>
      </c>
      <c r="H81469">
        <v>156250000</v>
      </c>
      <c r="I81469">
        <v>0</v>
      </c>
    </row>
    <row r="81470" spans="1:9" x14ac:dyDescent="0.25">
      <c r="A81470" s="1" t="s">
        <v>81477</v>
      </c>
      <c r="B81470">
        <v>21.000000000000053</v>
      </c>
      <c r="C81470">
        <v>2.4474540387844228</v>
      </c>
      <c r="D81470">
        <v>1.3521421634529176</v>
      </c>
      <c r="E81470">
        <v>1.0953118753315052</v>
      </c>
      <c r="F81470">
        <v>-0.34703636855711384</v>
      </c>
      <c r="G81470">
        <v>20.900000000000027</v>
      </c>
      <c r="H81470">
        <v>109375000</v>
      </c>
      <c r="I81470">
        <v>0</v>
      </c>
    </row>
    <row r="81471" spans="1:9" x14ac:dyDescent="0.25">
      <c r="A81471" s="1" t="s">
        <v>81478</v>
      </c>
      <c r="B81471">
        <v>21.100000000000012</v>
      </c>
      <c r="C81471">
        <v>2.4692500416824648</v>
      </c>
      <c r="D81471">
        <v>1.364485834013228</v>
      </c>
      <c r="E81471">
        <v>1.1047642076692368</v>
      </c>
      <c r="F81471">
        <v>-0.38910194882886007</v>
      </c>
      <c r="G81471">
        <v>21.000000000000028</v>
      </c>
      <c r="H81471">
        <v>125000000</v>
      </c>
      <c r="I81471">
        <v>0</v>
      </c>
    </row>
    <row r="81472" spans="1:9" x14ac:dyDescent="0.25">
      <c r="A81472" s="1" t="s">
        <v>81479</v>
      </c>
      <c r="B81472">
        <v>20.999999999999932</v>
      </c>
      <c r="C81472">
        <v>2.5796347337672665</v>
      </c>
      <c r="D81472">
        <v>1.1590774400616475</v>
      </c>
      <c r="E81472">
        <v>1.420557293705619</v>
      </c>
      <c r="F81472">
        <v>0.49523146845812116</v>
      </c>
      <c r="G81472">
        <v>20.900000000000027</v>
      </c>
      <c r="H81472">
        <v>156250000</v>
      </c>
      <c r="I81472">
        <v>0</v>
      </c>
    </row>
    <row r="81473" spans="1:9" x14ac:dyDescent="0.25">
      <c r="A81473" s="1" t="s">
        <v>81480</v>
      </c>
      <c r="B81473">
        <v>21.00000000000005</v>
      </c>
      <c r="C81473">
        <v>2.5924295608416594</v>
      </c>
      <c r="D81473">
        <v>1.1633000193376146</v>
      </c>
      <c r="E81473">
        <v>1.4291295415040448</v>
      </c>
      <c r="F81473">
        <v>0.4747976974491217</v>
      </c>
      <c r="G81473">
        <v>20.900000000000027</v>
      </c>
      <c r="H81473">
        <v>125000000</v>
      </c>
      <c r="I81473">
        <v>0</v>
      </c>
    </row>
    <row r="81474" spans="1:9" x14ac:dyDescent="0.25">
      <c r="A81474" s="1" t="s">
        <v>81481</v>
      </c>
      <c r="B81474">
        <v>20.800000000000022</v>
      </c>
      <c r="C81474">
        <v>2.3680676817170583</v>
      </c>
      <c r="D81474">
        <v>1.0823057464095758</v>
      </c>
      <c r="E81474">
        <v>1.2857619353074825</v>
      </c>
      <c r="F81474">
        <v>0.11893775656514283</v>
      </c>
      <c r="G81474">
        <v>20.700000000000024</v>
      </c>
      <c r="H81474">
        <v>93750000</v>
      </c>
      <c r="I81474">
        <v>0</v>
      </c>
    </row>
    <row r="81475" spans="1:9" x14ac:dyDescent="0.25">
      <c r="A81475" s="1" t="s">
        <v>81482</v>
      </c>
      <c r="B81475">
        <v>20.900000000000048</v>
      </c>
      <c r="C81475">
        <v>2.5243606975166273</v>
      </c>
      <c r="D81475">
        <v>1.1578459256881795</v>
      </c>
      <c r="E81475">
        <v>1.3665147718284478</v>
      </c>
      <c r="F81475">
        <v>0.1572364638147361</v>
      </c>
      <c r="G81475">
        <v>20.800000000000026</v>
      </c>
      <c r="H81475">
        <v>109375000</v>
      </c>
      <c r="I81475">
        <v>0</v>
      </c>
    </row>
    <row r="81476" spans="1:9" x14ac:dyDescent="0.25">
      <c r="A81476" s="1" t="s">
        <v>81483</v>
      </c>
      <c r="B81476">
        <v>25.076938309644255</v>
      </c>
      <c r="C81476">
        <v>11.620139459955229</v>
      </c>
      <c r="D81476">
        <v>5.6714283433950108</v>
      </c>
      <c r="E81476">
        <v>5.9487111165602133</v>
      </c>
      <c r="F81476">
        <v>0.8982779077802574</v>
      </c>
      <c r="G81476">
        <v>27.700000000000124</v>
      </c>
      <c r="H81476">
        <v>125000000</v>
      </c>
      <c r="I81476">
        <v>0</v>
      </c>
    </row>
    <row r="81477" spans="1:9" x14ac:dyDescent="0.25">
      <c r="A81477" s="1" t="s">
        <v>81484</v>
      </c>
      <c r="B81477">
        <v>24.623564712258705</v>
      </c>
      <c r="C81477">
        <v>33.670640103245766</v>
      </c>
      <c r="D81477">
        <v>16.954296858561758</v>
      </c>
      <c r="E81477">
        <v>16.716343244683991</v>
      </c>
      <c r="F81477">
        <v>-1</v>
      </c>
      <c r="G81477">
        <v>0</v>
      </c>
      <c r="H81477">
        <v>375000000</v>
      </c>
      <c r="I81477">
        <v>0</v>
      </c>
    </row>
    <row r="81478" spans="1:9" x14ac:dyDescent="0.25">
      <c r="A81478" s="1" t="s">
        <v>81485</v>
      </c>
      <c r="B81478">
        <v>27.04579020392049</v>
      </c>
      <c r="C81478">
        <v>21.712837695742202</v>
      </c>
      <c r="D81478">
        <v>11.055197812845911</v>
      </c>
      <c r="E81478">
        <v>10.657639882896294</v>
      </c>
      <c r="F81478">
        <v>-1</v>
      </c>
      <c r="G81478">
        <v>28.800000000000139</v>
      </c>
      <c r="H81478">
        <v>156250000</v>
      </c>
      <c r="I81478">
        <v>0</v>
      </c>
    </row>
    <row r="81479" spans="1:9" x14ac:dyDescent="0.25">
      <c r="A81479" s="1" t="s">
        <v>81486</v>
      </c>
      <c r="B81479">
        <v>26.878709846142044</v>
      </c>
      <c r="C81479">
        <v>18.237496901231669</v>
      </c>
      <c r="D81479">
        <v>9.3115684419881433</v>
      </c>
      <c r="E81479">
        <v>8.9259284592435186</v>
      </c>
      <c r="F81479">
        <v>-1</v>
      </c>
      <c r="G81479">
        <v>28.300000000000132</v>
      </c>
      <c r="H81479">
        <v>156250000</v>
      </c>
      <c r="I81479">
        <v>0</v>
      </c>
    </row>
    <row r="81480" spans="1:9" x14ac:dyDescent="0.25">
      <c r="A81480" s="1" t="s">
        <v>81487</v>
      </c>
      <c r="B81480">
        <v>23.97340625093759</v>
      </c>
      <c r="C81480">
        <v>16.154811994342801</v>
      </c>
      <c r="D81480">
        <v>8.2586888053474592</v>
      </c>
      <c r="E81480">
        <v>7.8961231889953449</v>
      </c>
      <c r="F81480">
        <v>-1</v>
      </c>
      <c r="G81480">
        <v>24.500000000000078</v>
      </c>
      <c r="H81480">
        <v>140625000</v>
      </c>
      <c r="I81480">
        <v>0</v>
      </c>
    </row>
    <row r="81481" spans="1:9" x14ac:dyDescent="0.25">
      <c r="A81481" s="1" t="s">
        <v>81488</v>
      </c>
      <c r="B81481">
        <v>22.969671650032751</v>
      </c>
      <c r="C81481">
        <v>10.013153709358152</v>
      </c>
      <c r="D81481">
        <v>1.7363298993570546</v>
      </c>
      <c r="E81481">
        <v>8.2768238100011047</v>
      </c>
      <c r="F81481">
        <v>-1</v>
      </c>
      <c r="G81481">
        <v>23.90000000000007</v>
      </c>
      <c r="H81481">
        <v>140625000</v>
      </c>
      <c r="I81481">
        <v>0</v>
      </c>
    </row>
    <row r="81482" spans="1:9" x14ac:dyDescent="0.25">
      <c r="A81482" s="1" t="s">
        <v>81489</v>
      </c>
      <c r="B81482">
        <v>20.399999999999892</v>
      </c>
      <c r="C81482">
        <v>1.6510983430769319</v>
      </c>
      <c r="D81482">
        <v>0.73212272744644169</v>
      </c>
      <c r="E81482">
        <v>0.91897561563049024</v>
      </c>
      <c r="F81482">
        <v>9.9438170329920972E-2</v>
      </c>
      <c r="G81482">
        <v>20.300000000000018</v>
      </c>
      <c r="H81482">
        <v>109375000</v>
      </c>
      <c r="I81482">
        <v>0</v>
      </c>
    </row>
    <row r="81483" spans="1:9" x14ac:dyDescent="0.25">
      <c r="A81483" s="1" t="s">
        <v>81490</v>
      </c>
      <c r="B81483">
        <v>20.399999999999888</v>
      </c>
      <c r="C81483">
        <v>1.7540550482120367</v>
      </c>
      <c r="D81483">
        <v>0.77999872736770248</v>
      </c>
      <c r="E81483">
        <v>0.97405632084433424</v>
      </c>
      <c r="F81483">
        <v>9.396974325157359E-2</v>
      </c>
      <c r="G81483">
        <v>20.300000000000018</v>
      </c>
      <c r="H81483">
        <v>125000000</v>
      </c>
      <c r="I81483">
        <v>0</v>
      </c>
    </row>
    <row r="81484" spans="1:9" x14ac:dyDescent="0.25">
      <c r="A81484" s="1" t="s">
        <v>81491</v>
      </c>
      <c r="B81484">
        <v>20.400000000000087</v>
      </c>
      <c r="C81484">
        <v>2.1272213732438181</v>
      </c>
      <c r="D81484">
        <v>0.97752753092904721</v>
      </c>
      <c r="E81484">
        <v>1.1496938423147709</v>
      </c>
      <c r="F81484">
        <v>0.2315182751456959</v>
      </c>
      <c r="G81484">
        <v>20.300000000000018</v>
      </c>
      <c r="H81484">
        <v>125000000</v>
      </c>
      <c r="I81484">
        <v>0</v>
      </c>
    </row>
    <row r="81485" spans="1:9" x14ac:dyDescent="0.25">
      <c r="A81485" s="1" t="s">
        <v>81492</v>
      </c>
      <c r="B81485">
        <v>20.399999999999892</v>
      </c>
      <c r="C81485">
        <v>2.2087494804777519</v>
      </c>
      <c r="D81485">
        <v>1.01492479475383</v>
      </c>
      <c r="E81485">
        <v>1.1938246857239219</v>
      </c>
      <c r="F81485">
        <v>0.23344216639215354</v>
      </c>
      <c r="G81485">
        <v>20.300000000000018</v>
      </c>
      <c r="H81485">
        <v>46875000</v>
      </c>
      <c r="I81485">
        <v>0</v>
      </c>
    </row>
    <row r="81486" spans="1:9" x14ac:dyDescent="0.25">
      <c r="A81486" s="1" t="s">
        <v>81493</v>
      </c>
      <c r="B81486">
        <v>20.699999999999886</v>
      </c>
      <c r="C81486">
        <v>3.3359968363766717</v>
      </c>
      <c r="D81486">
        <v>1.5870680855112944</v>
      </c>
      <c r="E81486">
        <v>1.7489287508653772</v>
      </c>
      <c r="F81486">
        <v>1</v>
      </c>
      <c r="G81486">
        <v>20.600000000000023</v>
      </c>
      <c r="H81486">
        <v>93750000</v>
      </c>
      <c r="I81486">
        <v>0</v>
      </c>
    </row>
    <row r="81487" spans="1:9" x14ac:dyDescent="0.25">
      <c r="A81487" s="1" t="s">
        <v>81494</v>
      </c>
      <c r="B81487">
        <v>20.699999999999878</v>
      </c>
      <c r="C81487">
        <v>3.5531302498881403</v>
      </c>
      <c r="D81487">
        <v>1.693206036533367</v>
      </c>
      <c r="E81487">
        <v>1.8599242133547733</v>
      </c>
      <c r="F81487">
        <v>1</v>
      </c>
      <c r="G81487">
        <v>20.600000000000023</v>
      </c>
      <c r="H81487">
        <v>93750000</v>
      </c>
      <c r="I81487">
        <v>0</v>
      </c>
    </row>
    <row r="81488" spans="1:9" x14ac:dyDescent="0.25">
      <c r="A81488" s="1" t="s">
        <v>81495</v>
      </c>
      <c r="B81488">
        <v>20.499999999999922</v>
      </c>
      <c r="C81488">
        <v>1.7350376251269735</v>
      </c>
      <c r="D81488">
        <v>0.76456398564282946</v>
      </c>
      <c r="E81488">
        <v>0.970473639484144</v>
      </c>
      <c r="F81488">
        <v>0.14368441031911594</v>
      </c>
      <c r="G81488">
        <v>20.40000000000002</v>
      </c>
      <c r="H81488">
        <v>109375000</v>
      </c>
      <c r="I81488">
        <v>0</v>
      </c>
    </row>
    <row r="81489" spans="1:9" x14ac:dyDescent="0.25">
      <c r="A81489" s="1" t="s">
        <v>81496</v>
      </c>
      <c r="B81489">
        <v>20.599999999999891</v>
      </c>
      <c r="C81489">
        <v>1.7655039069636005</v>
      </c>
      <c r="D81489">
        <v>0.77663333581406002</v>
      </c>
      <c r="E81489">
        <v>0.98887057114954047</v>
      </c>
      <c r="F81489">
        <v>0.14720580773910452</v>
      </c>
      <c r="G81489">
        <v>20.500000000000021</v>
      </c>
      <c r="H81489">
        <v>109375000</v>
      </c>
      <c r="I81489">
        <v>0</v>
      </c>
    </row>
    <row r="81490" spans="1:9" x14ac:dyDescent="0.25">
      <c r="A81490" s="1" t="s">
        <v>81497</v>
      </c>
      <c r="B81490">
        <v>21.500000000000032</v>
      </c>
      <c r="C81490">
        <v>3.03263134105406</v>
      </c>
      <c r="D81490">
        <v>1.3629495755041026</v>
      </c>
      <c r="E81490">
        <v>1.6696817655499574</v>
      </c>
      <c r="F81490">
        <v>0.3055402284504849</v>
      </c>
      <c r="G81490">
        <v>21.400000000000034</v>
      </c>
      <c r="H81490">
        <v>93750000</v>
      </c>
      <c r="I81490">
        <v>0</v>
      </c>
    </row>
    <row r="81491" spans="1:9" x14ac:dyDescent="0.25">
      <c r="A81491" s="1" t="s">
        <v>81498</v>
      </c>
      <c r="B81491">
        <v>21.59999999999993</v>
      </c>
      <c r="C81491">
        <v>3.1332851520453766</v>
      </c>
      <c r="D81491">
        <v>1.4107473643706432</v>
      </c>
      <c r="E81491">
        <v>1.7225377876747334</v>
      </c>
      <c r="F81491">
        <v>0.26503320753637283</v>
      </c>
      <c r="G81491">
        <v>21.500000000000036</v>
      </c>
      <c r="H81491">
        <v>125000000</v>
      </c>
      <c r="I81491">
        <v>0</v>
      </c>
    </row>
    <row r="81492" spans="1:9" x14ac:dyDescent="0.25">
      <c r="A81492" s="1" t="s">
        <v>81499</v>
      </c>
      <c r="B81492">
        <v>26.35253005458819</v>
      </c>
      <c r="C81492">
        <v>14.421189032612631</v>
      </c>
      <c r="D81492">
        <v>7.0352286994060158</v>
      </c>
      <c r="E81492">
        <v>7.3859603332066088</v>
      </c>
      <c r="F81492">
        <v>1</v>
      </c>
      <c r="G81492">
        <v>28.400000000000134</v>
      </c>
      <c r="H81492">
        <v>156250000</v>
      </c>
      <c r="I81492">
        <v>0</v>
      </c>
    </row>
    <row r="81493" spans="1:9" x14ac:dyDescent="0.25">
      <c r="A81493" s="1" t="s">
        <v>81500</v>
      </c>
      <c r="B81493">
        <v>24.558053446090891</v>
      </c>
      <c r="C81493">
        <v>30.481368660789823</v>
      </c>
      <c r="D81493">
        <v>17.038077138280094</v>
      </c>
      <c r="E81493">
        <v>13.443291522509767</v>
      </c>
      <c r="F81493">
        <v>-0.49884392708312619</v>
      </c>
      <c r="G81493">
        <v>0</v>
      </c>
      <c r="H81493">
        <v>375000000</v>
      </c>
      <c r="I81493">
        <v>0</v>
      </c>
    </row>
    <row r="81494" spans="1:9" x14ac:dyDescent="0.25">
      <c r="A81494" s="1" t="s">
        <v>81501</v>
      </c>
      <c r="B81494">
        <v>26.550319693593572</v>
      </c>
      <c r="C81494">
        <v>15.862410280564628</v>
      </c>
      <c r="D81494">
        <v>8.0879535082687575</v>
      </c>
      <c r="E81494">
        <v>7.774456772295876</v>
      </c>
      <c r="F81494">
        <v>-0.89196456503897803</v>
      </c>
      <c r="G81494">
        <v>28.600000000000136</v>
      </c>
      <c r="H81494">
        <v>125000000</v>
      </c>
      <c r="I81494">
        <v>0</v>
      </c>
    </row>
    <row r="81495" spans="1:9" x14ac:dyDescent="0.25">
      <c r="A81495" s="1" t="s">
        <v>81502</v>
      </c>
      <c r="B81495">
        <v>26.155372799147816</v>
      </c>
      <c r="C81495">
        <v>14.234258731593902</v>
      </c>
      <c r="D81495">
        <v>7.2783271398373923</v>
      </c>
      <c r="E81495">
        <v>6.9559315917565163</v>
      </c>
      <c r="F81495">
        <v>1</v>
      </c>
      <c r="G81495">
        <v>28.600000000000136</v>
      </c>
      <c r="H81495">
        <v>109375000</v>
      </c>
      <c r="I81495">
        <v>0</v>
      </c>
    </row>
    <row r="81496" spans="1:9" x14ac:dyDescent="0.25">
      <c r="A81496" s="1" t="s">
        <v>81503</v>
      </c>
      <c r="B81496">
        <v>21.399999999999867</v>
      </c>
      <c r="C81496">
        <v>2.9253353741737267</v>
      </c>
      <c r="D81496">
        <v>1.5935924511690267</v>
      </c>
      <c r="E81496">
        <v>1.3317429230047</v>
      </c>
      <c r="F81496">
        <v>-0.16510962869398149</v>
      </c>
      <c r="G81496">
        <v>21.300000000000033</v>
      </c>
      <c r="H81496">
        <v>109375000</v>
      </c>
      <c r="I81496">
        <v>0</v>
      </c>
    </row>
    <row r="81497" spans="1:9" x14ac:dyDescent="0.25">
      <c r="A81497" s="1" t="s">
        <v>81504</v>
      </c>
      <c r="B81497">
        <v>21.499999999999904</v>
      </c>
      <c r="C81497">
        <v>2.9617089774087222</v>
      </c>
      <c r="D81497">
        <v>1.6157796355387948</v>
      </c>
      <c r="E81497">
        <v>1.3459293418699274</v>
      </c>
      <c r="F81497">
        <v>-0.16271155193237519</v>
      </c>
      <c r="G81497">
        <v>21.400000000000034</v>
      </c>
      <c r="H81497">
        <v>109375000</v>
      </c>
      <c r="I81497">
        <v>0</v>
      </c>
    </row>
    <row r="81498" spans="1:9" x14ac:dyDescent="0.25">
      <c r="A81498" s="1" t="s">
        <v>81505</v>
      </c>
      <c r="B81498">
        <v>20.699999999999957</v>
      </c>
      <c r="C81498">
        <v>2.5731807969231668</v>
      </c>
      <c r="D81498">
        <v>1.3804331005350963</v>
      </c>
      <c r="E81498">
        <v>1.1927476963880705</v>
      </c>
      <c r="F81498">
        <v>-0.62725401740325193</v>
      </c>
      <c r="G81498">
        <v>20.600000000000023</v>
      </c>
      <c r="H81498">
        <v>78125000</v>
      </c>
      <c r="I81498">
        <v>0</v>
      </c>
    </row>
    <row r="81499" spans="1:9" x14ac:dyDescent="0.25">
      <c r="A81499" s="1" t="s">
        <v>81506</v>
      </c>
      <c r="B81499">
        <v>20.700000000000028</v>
      </c>
      <c r="C81499">
        <v>2.969187116096089</v>
      </c>
      <c r="D81499">
        <v>1.5804298494014311</v>
      </c>
      <c r="E81499">
        <v>1.3887572666946579</v>
      </c>
      <c r="F81499">
        <v>-0.80088763448729239</v>
      </c>
      <c r="G81499">
        <v>20.600000000000023</v>
      </c>
      <c r="H81499">
        <v>109375000</v>
      </c>
      <c r="I81499">
        <v>0</v>
      </c>
    </row>
    <row r="81500" spans="1:9" x14ac:dyDescent="0.25">
      <c r="A81500" s="1" t="s">
        <v>81507</v>
      </c>
      <c r="B81500">
        <v>20.600000000000026</v>
      </c>
      <c r="C81500">
        <v>1.8998646451556565</v>
      </c>
      <c r="D81500">
        <v>1.0474510563055102</v>
      </c>
      <c r="E81500">
        <v>0.85241358885014629</v>
      </c>
      <c r="F81500">
        <v>-0.18390595117608077</v>
      </c>
      <c r="G81500">
        <v>20.500000000000021</v>
      </c>
      <c r="H81500">
        <v>171875000</v>
      </c>
      <c r="I81500">
        <v>0</v>
      </c>
    </row>
    <row r="81501" spans="1:9" x14ac:dyDescent="0.25">
      <c r="A81501" s="1" t="s">
        <v>81508</v>
      </c>
      <c r="B81501">
        <v>20.600000000000033</v>
      </c>
      <c r="C81501">
        <v>1.922771514033613</v>
      </c>
      <c r="D81501">
        <v>1.0609493242242189</v>
      </c>
      <c r="E81501">
        <v>0.86182218980939407</v>
      </c>
      <c r="F81501">
        <v>-0.18589187056038403</v>
      </c>
      <c r="G81501">
        <v>20.500000000000021</v>
      </c>
      <c r="H81501">
        <v>125000000</v>
      </c>
      <c r="I81501">
        <v>0</v>
      </c>
    </row>
    <row r="81502" spans="1:9" x14ac:dyDescent="0.25">
      <c r="A81502" s="1" t="s">
        <v>81509</v>
      </c>
      <c r="B81502">
        <v>20.599999999999874</v>
      </c>
      <c r="C81502">
        <v>1.7039982512684673</v>
      </c>
      <c r="D81502">
        <v>0.95392361473590004</v>
      </c>
      <c r="E81502">
        <v>0.75007463653256723</v>
      </c>
      <c r="F81502">
        <v>-0.11650649326714069</v>
      </c>
      <c r="G81502">
        <v>20.500000000000021</v>
      </c>
      <c r="H81502">
        <v>93750000</v>
      </c>
      <c r="I81502">
        <v>0</v>
      </c>
    </row>
    <row r="81503" spans="1:9" x14ac:dyDescent="0.25">
      <c r="A81503" s="1" t="s">
        <v>81510</v>
      </c>
      <c r="B81503">
        <v>20.600000000000023</v>
      </c>
      <c r="C81503">
        <v>1.700924506315721</v>
      </c>
      <c r="D81503">
        <v>0.95436055013770282</v>
      </c>
      <c r="E81503">
        <v>0.74656395617801818</v>
      </c>
      <c r="F81503">
        <v>-0.11634092085312675</v>
      </c>
      <c r="G81503">
        <v>20.500000000000021</v>
      </c>
      <c r="H81503">
        <v>93750000</v>
      </c>
      <c r="I81503">
        <v>0</v>
      </c>
    </row>
    <row r="81504" spans="1:9" x14ac:dyDescent="0.25">
      <c r="A81504" s="1" t="s">
        <v>81511</v>
      </c>
      <c r="B81504">
        <v>23.610975034760056</v>
      </c>
      <c r="C81504">
        <v>11.964637357749119</v>
      </c>
      <c r="D81504">
        <v>6.1235308449006194</v>
      </c>
      <c r="E81504">
        <v>5.8411065128485014</v>
      </c>
      <c r="F81504">
        <v>-1</v>
      </c>
      <c r="G81504">
        <v>24.700000000000081</v>
      </c>
      <c r="H81504">
        <v>93750000</v>
      </c>
      <c r="I81504">
        <v>0</v>
      </c>
    </row>
    <row r="81505" spans="1:9" x14ac:dyDescent="0.25">
      <c r="A81505" s="1" t="s">
        <v>81512</v>
      </c>
      <c r="B81505">
        <v>21.598587919964892</v>
      </c>
      <c r="C81505">
        <v>5.0218980457265312</v>
      </c>
      <c r="D81505">
        <v>2.6263252493035902</v>
      </c>
      <c r="E81505">
        <v>2.3955727964229405</v>
      </c>
      <c r="F81505">
        <v>-0.56566298238784052</v>
      </c>
      <c r="G81505">
        <v>22.600000000000051</v>
      </c>
      <c r="H81505">
        <v>93750000</v>
      </c>
      <c r="I81505">
        <v>0</v>
      </c>
    </row>
    <row r="81506" spans="1:9" x14ac:dyDescent="0.25">
      <c r="A81506" s="1" t="s">
        <v>81513</v>
      </c>
      <c r="B81506">
        <v>21.499999999999972</v>
      </c>
      <c r="C81506">
        <v>2.9911201552994653</v>
      </c>
      <c r="D81506">
        <v>1.1203154598512373</v>
      </c>
      <c r="E81506">
        <v>1.870804695448228</v>
      </c>
      <c r="F81506">
        <v>0.10080647054367908</v>
      </c>
      <c r="G81506">
        <v>21.400000000000034</v>
      </c>
      <c r="H81506">
        <v>109375000</v>
      </c>
      <c r="I81506">
        <v>0</v>
      </c>
    </row>
    <row r="81507" spans="1:9" x14ac:dyDescent="0.25">
      <c r="A81507" s="1" t="s">
        <v>81514</v>
      </c>
      <c r="B81507">
        <v>21.599999999999994</v>
      </c>
      <c r="C81507">
        <v>3.1718010692948915</v>
      </c>
      <c r="D81507">
        <v>1.2045443501722035</v>
      </c>
      <c r="E81507">
        <v>1.967256719122688</v>
      </c>
      <c r="F81507">
        <v>0.1401523365911217</v>
      </c>
      <c r="G81507">
        <v>21.500000000000036</v>
      </c>
      <c r="H81507">
        <v>109375000</v>
      </c>
      <c r="I81507">
        <v>0</v>
      </c>
    </row>
    <row r="81508" spans="1:9" x14ac:dyDescent="0.25">
      <c r="A81508" s="1" t="s">
        <v>81515</v>
      </c>
      <c r="B81508">
        <v>30.493233049058247</v>
      </c>
      <c r="C81508">
        <v>35.757133234037831</v>
      </c>
      <c r="D81508">
        <v>18.444084700914679</v>
      </c>
      <c r="E81508">
        <v>17.313048533123148</v>
      </c>
      <c r="F81508">
        <v>-1</v>
      </c>
      <c r="G81508">
        <v>0</v>
      </c>
      <c r="H81508">
        <v>437500000</v>
      </c>
      <c r="I81508">
        <v>0</v>
      </c>
    </row>
    <row r="81509" spans="1:9" x14ac:dyDescent="0.25">
      <c r="A81509" s="1" t="s">
        <v>81516</v>
      </c>
      <c r="B81509">
        <v>29.051494488685403</v>
      </c>
      <c r="C81509">
        <v>21.527480619701503</v>
      </c>
      <c r="D81509">
        <v>8.0020656760765423</v>
      </c>
      <c r="E81509">
        <v>13.525414943624977</v>
      </c>
      <c r="F81509">
        <v>-1</v>
      </c>
      <c r="G81509">
        <v>31.800000000000182</v>
      </c>
      <c r="H81509">
        <v>265625000</v>
      </c>
      <c r="I81509">
        <v>0</v>
      </c>
    </row>
    <row r="81510" spans="1:9" x14ac:dyDescent="0.25">
      <c r="A81510" s="1" t="s">
        <v>81517</v>
      </c>
      <c r="B81510">
        <v>32.956332569750032</v>
      </c>
      <c r="C81510">
        <v>29.773341495423512</v>
      </c>
      <c r="D81510">
        <v>11.388742807011903</v>
      </c>
      <c r="E81510">
        <v>18.384598688411607</v>
      </c>
      <c r="F81510">
        <v>-1</v>
      </c>
      <c r="G81510">
        <v>47.100000000000399</v>
      </c>
      <c r="H81510">
        <v>265625000</v>
      </c>
      <c r="I81510">
        <v>0</v>
      </c>
    </row>
    <row r="81511" spans="1:9" x14ac:dyDescent="0.25">
      <c r="A81511" s="1" t="s">
        <v>81518</v>
      </c>
      <c r="B81511">
        <v>26.898170824068234</v>
      </c>
      <c r="C81511">
        <v>19.558299479262338</v>
      </c>
      <c r="D81511">
        <v>7.0722792036742259</v>
      </c>
      <c r="E81511">
        <v>12.486020275588119</v>
      </c>
      <c r="F81511">
        <v>-1</v>
      </c>
      <c r="G81511">
        <v>29.500000000000149</v>
      </c>
      <c r="H81511">
        <v>156250000</v>
      </c>
      <c r="I81511">
        <v>0</v>
      </c>
    </row>
    <row r="81512" spans="1:9" x14ac:dyDescent="0.25">
      <c r="A81512" s="1" t="s">
        <v>81519</v>
      </c>
      <c r="B81512">
        <v>26.331894730367853</v>
      </c>
      <c r="C81512">
        <v>21.243914270940198</v>
      </c>
      <c r="D81512">
        <v>14.213200924862273</v>
      </c>
      <c r="E81512">
        <v>7.0307133460779312</v>
      </c>
      <c r="F81512">
        <v>1</v>
      </c>
      <c r="G81512">
        <v>28.100000000000129</v>
      </c>
      <c r="H81512">
        <v>140625000</v>
      </c>
      <c r="I81512">
        <v>0</v>
      </c>
    </row>
    <row r="81513" spans="1:9" x14ac:dyDescent="0.25">
      <c r="A81513" s="1" t="s">
        <v>81520</v>
      </c>
      <c r="B81513">
        <v>26.836468026410085</v>
      </c>
      <c r="C81513">
        <v>17.100929749572682</v>
      </c>
      <c r="D81513">
        <v>9.0377602948160103</v>
      </c>
      <c r="E81513">
        <v>8.0631694547566983</v>
      </c>
      <c r="F81513">
        <v>1</v>
      </c>
      <c r="G81513">
        <v>29.900000000000155</v>
      </c>
      <c r="H81513">
        <v>125000000</v>
      </c>
      <c r="I81513">
        <v>0</v>
      </c>
    </row>
    <row r="81514" spans="1:9" x14ac:dyDescent="0.25">
      <c r="A81514" s="1" t="s">
        <v>81521</v>
      </c>
      <c r="B81514">
        <v>21.199999999999957</v>
      </c>
      <c r="C81514">
        <v>3.3855971024854532</v>
      </c>
      <c r="D81514">
        <v>1.3025669213507411</v>
      </c>
      <c r="E81514">
        <v>2.0830301811347121</v>
      </c>
      <c r="F81514">
        <v>0.44204739959249828</v>
      </c>
      <c r="G81514">
        <v>21.10000000000003</v>
      </c>
      <c r="H81514">
        <v>125000000</v>
      </c>
      <c r="I81514">
        <v>0</v>
      </c>
    </row>
    <row r="81515" spans="1:9" x14ac:dyDescent="0.25">
      <c r="A81515" s="1" t="s">
        <v>81522</v>
      </c>
      <c r="B81515">
        <v>21.199999999999989</v>
      </c>
      <c r="C81515">
        <v>3.451918814209852</v>
      </c>
      <c r="D81515">
        <v>1.3233857297797753</v>
      </c>
      <c r="E81515">
        <v>2.1285330844300767</v>
      </c>
      <c r="F81515">
        <v>0.38994360395616479</v>
      </c>
      <c r="G81515">
        <v>21.10000000000003</v>
      </c>
      <c r="H81515">
        <v>125000000</v>
      </c>
      <c r="I81515">
        <v>0</v>
      </c>
    </row>
    <row r="81516" spans="1:9" x14ac:dyDescent="0.25">
      <c r="A81516" s="1" t="s">
        <v>81523</v>
      </c>
      <c r="B81516">
        <v>21.696474307793807</v>
      </c>
      <c r="C81516">
        <v>7.7013650816299233</v>
      </c>
      <c r="D81516">
        <v>4.2374813576611263</v>
      </c>
      <c r="E81516">
        <v>3.4638837239687965</v>
      </c>
      <c r="F81516">
        <v>-1</v>
      </c>
      <c r="G81516">
        <v>21.700000000000038</v>
      </c>
      <c r="H81516">
        <v>125000000</v>
      </c>
      <c r="I81516">
        <v>0</v>
      </c>
    </row>
    <row r="81517" spans="1:9" x14ac:dyDescent="0.25">
      <c r="A81517" s="1" t="s">
        <v>81524</v>
      </c>
      <c r="B81517">
        <v>25.24244925832739</v>
      </c>
      <c r="C81517">
        <v>13.590941084671524</v>
      </c>
      <c r="D81517">
        <v>7.1893921690239821</v>
      </c>
      <c r="E81517">
        <v>6.4015489156475418</v>
      </c>
      <c r="F81517">
        <v>0.74426134397894605</v>
      </c>
      <c r="G81517">
        <v>31.900000000000183</v>
      </c>
      <c r="H81517">
        <v>156250000</v>
      </c>
      <c r="I81517">
        <v>0</v>
      </c>
    </row>
    <row r="81518" spans="1:9" x14ac:dyDescent="0.25">
      <c r="A81518" s="1" t="s">
        <v>81525</v>
      </c>
      <c r="B81518">
        <v>21.399999999999963</v>
      </c>
      <c r="C81518">
        <v>2.97256593689271</v>
      </c>
      <c r="D81518">
        <v>1.8830966850483302</v>
      </c>
      <c r="E81518">
        <v>1.0894692518443798</v>
      </c>
      <c r="F81518">
        <v>-0.34501427919107375</v>
      </c>
      <c r="G81518">
        <v>21.300000000000033</v>
      </c>
      <c r="H81518">
        <v>109375000</v>
      </c>
      <c r="I81518">
        <v>0</v>
      </c>
    </row>
    <row r="81519" spans="1:9" x14ac:dyDescent="0.25">
      <c r="A81519" s="1" t="s">
        <v>81526</v>
      </c>
      <c r="B81519">
        <v>21.499999999999979</v>
      </c>
      <c r="C81519">
        <v>3.0041836700645361</v>
      </c>
      <c r="D81519">
        <v>1.9059542654540031</v>
      </c>
      <c r="E81519">
        <v>1.098229404610533</v>
      </c>
      <c r="F81519">
        <v>-0.3901404332607199</v>
      </c>
      <c r="G81519">
        <v>21.400000000000034</v>
      </c>
      <c r="H81519">
        <v>125000000</v>
      </c>
      <c r="I81519">
        <v>0</v>
      </c>
    </row>
    <row r="81520" spans="1:9" x14ac:dyDescent="0.25">
      <c r="A81520" s="1" t="s">
        <v>81527</v>
      </c>
      <c r="B81520">
        <v>21.399999999999981</v>
      </c>
      <c r="C81520">
        <v>3.2346422653771372</v>
      </c>
      <c r="D81520">
        <v>1.1561710872614803</v>
      </c>
      <c r="E81520">
        <v>2.0784711781156568</v>
      </c>
      <c r="F81520">
        <v>0.49818559510571969</v>
      </c>
      <c r="G81520">
        <v>21.300000000000033</v>
      </c>
      <c r="H81520">
        <v>62500000</v>
      </c>
      <c r="I81520">
        <v>0</v>
      </c>
    </row>
    <row r="81521" spans="1:9" x14ac:dyDescent="0.25">
      <c r="A81521" s="1" t="s">
        <v>81528</v>
      </c>
      <c r="B81521">
        <v>21.499999999999982</v>
      </c>
      <c r="C81521">
        <v>3.2715775543381427</v>
      </c>
      <c r="D81521">
        <v>1.162547078961786</v>
      </c>
      <c r="E81521">
        <v>2.1090304753763567</v>
      </c>
      <c r="F81521">
        <v>0.47425924194476643</v>
      </c>
      <c r="G81521">
        <v>21.400000000000034</v>
      </c>
      <c r="H81521">
        <v>140625000</v>
      </c>
      <c r="I81521">
        <v>0</v>
      </c>
    </row>
    <row r="81522" spans="1:9" x14ac:dyDescent="0.25">
      <c r="A81522" s="1" t="s">
        <v>81529</v>
      </c>
      <c r="B81522">
        <v>20.999999999999986</v>
      </c>
      <c r="C81522">
        <v>2.7767392443626875</v>
      </c>
      <c r="D81522">
        <v>1.0825540446717463</v>
      </c>
      <c r="E81522">
        <v>1.6941851996909412</v>
      </c>
      <c r="F81522">
        <v>0.12604914793022015</v>
      </c>
      <c r="G81522">
        <v>20.900000000000027</v>
      </c>
      <c r="H81522">
        <v>109375000</v>
      </c>
      <c r="I81522">
        <v>0</v>
      </c>
    </row>
    <row r="81523" spans="1:9" x14ac:dyDescent="0.25">
      <c r="A81523" s="1" t="s">
        <v>81530</v>
      </c>
      <c r="B81523">
        <v>21.09999999999998</v>
      </c>
      <c r="C81523">
        <v>2.9544826065392344</v>
      </c>
      <c r="D81523">
        <v>1.1641877467543864</v>
      </c>
      <c r="E81523">
        <v>1.790294859784848</v>
      </c>
      <c r="F81523">
        <v>0.1730825139191392</v>
      </c>
      <c r="G81523">
        <v>21.000000000000028</v>
      </c>
      <c r="H81523">
        <v>109375000</v>
      </c>
      <c r="I81523">
        <v>0</v>
      </c>
    </row>
    <row r="81524" spans="1:9" x14ac:dyDescent="0.25">
      <c r="A81524" s="1" t="s">
        <v>81531</v>
      </c>
      <c r="B81524">
        <v>25.182408108704394</v>
      </c>
      <c r="C81524">
        <v>13.083644266588983</v>
      </c>
      <c r="D81524">
        <v>3.0170557297380975</v>
      </c>
      <c r="E81524">
        <v>10.066588536850897</v>
      </c>
      <c r="F81524">
        <v>-0.95871101740510989</v>
      </c>
      <c r="G81524">
        <v>27.700000000000124</v>
      </c>
      <c r="H81524">
        <v>109375000</v>
      </c>
      <c r="I81524">
        <v>0</v>
      </c>
    </row>
    <row r="81525" spans="1:9" x14ac:dyDescent="0.25">
      <c r="A81525" s="1" t="s">
        <v>81532</v>
      </c>
      <c r="B81525">
        <v>25.973161178263918</v>
      </c>
      <c r="C81525">
        <v>15.373004332941662</v>
      </c>
      <c r="D81525">
        <v>4.2297425302944767</v>
      </c>
      <c r="E81525">
        <v>11.143261802647187</v>
      </c>
      <c r="F81525">
        <v>-1</v>
      </c>
      <c r="G81525">
        <v>30.600000000000165</v>
      </c>
      <c r="H81525">
        <v>93750000</v>
      </c>
      <c r="I81525">
        <v>0</v>
      </c>
    </row>
    <row r="81526" spans="1:9" x14ac:dyDescent="0.25">
      <c r="A81526" s="1" t="s">
        <v>81533</v>
      </c>
      <c r="B81526">
        <v>28.313357720396404</v>
      </c>
      <c r="C81526">
        <v>28.104547992170275</v>
      </c>
      <c r="D81526">
        <v>14.489642155362091</v>
      </c>
      <c r="E81526">
        <v>13.614905836808179</v>
      </c>
      <c r="F81526">
        <v>-1</v>
      </c>
      <c r="G81526">
        <v>30.800000000000168</v>
      </c>
      <c r="H81526">
        <v>156250000</v>
      </c>
      <c r="I81526">
        <v>0</v>
      </c>
    </row>
    <row r="81527" spans="1:9" x14ac:dyDescent="0.25">
      <c r="A81527" s="1" t="s">
        <v>81534</v>
      </c>
      <c r="B81527">
        <v>28.476452043319423</v>
      </c>
      <c r="C81527">
        <v>17.94692832282923</v>
      </c>
      <c r="D81527">
        <v>9.4281939057306445</v>
      </c>
      <c r="E81527">
        <v>8.5187344170985924</v>
      </c>
      <c r="F81527">
        <v>-1</v>
      </c>
      <c r="G81527">
        <v>31.70000000000018</v>
      </c>
      <c r="H81527">
        <v>171875000</v>
      </c>
      <c r="I81527">
        <v>0</v>
      </c>
    </row>
    <row r="81528" spans="1:9" x14ac:dyDescent="0.25">
      <c r="A81528" s="1" t="s">
        <v>81535</v>
      </c>
      <c r="B81528">
        <v>27.1850129771396</v>
      </c>
      <c r="C81528">
        <v>23.123988262455953</v>
      </c>
      <c r="D81528">
        <v>12.032573709073183</v>
      </c>
      <c r="E81528">
        <v>11.091414553382762</v>
      </c>
      <c r="F81528">
        <v>-1</v>
      </c>
      <c r="G81528">
        <v>30.200000000000159</v>
      </c>
      <c r="H81528">
        <v>109375000</v>
      </c>
      <c r="I81528">
        <v>0</v>
      </c>
    </row>
    <row r="81529" spans="1:9" x14ac:dyDescent="0.25">
      <c r="A81529" s="1" t="s">
        <v>81536</v>
      </c>
      <c r="B81529">
        <v>23.072135286604873</v>
      </c>
      <c r="C81529">
        <v>9.894366367526974</v>
      </c>
      <c r="D81529">
        <v>1.5213122605849581</v>
      </c>
      <c r="E81529">
        <v>8.3730541069420141</v>
      </c>
      <c r="F81529">
        <v>-1</v>
      </c>
      <c r="G81529">
        <v>24.000000000000071</v>
      </c>
      <c r="H81529">
        <v>125000000</v>
      </c>
      <c r="I81529">
        <v>0</v>
      </c>
    </row>
    <row r="81530" spans="1:9" x14ac:dyDescent="0.25">
      <c r="A81530" s="1" t="s">
        <v>81537</v>
      </c>
      <c r="B81530">
        <v>20.599999999999984</v>
      </c>
      <c r="C81530">
        <v>2.1690546825714994</v>
      </c>
      <c r="D81530">
        <v>0.76813519744549907</v>
      </c>
      <c r="E81530">
        <v>1.4009194851260003</v>
      </c>
      <c r="F81530">
        <v>9.7547787363249316E-2</v>
      </c>
      <c r="G81530">
        <v>20.500000000000021</v>
      </c>
      <c r="H81530">
        <v>109375000</v>
      </c>
      <c r="I81530">
        <v>0</v>
      </c>
    </row>
    <row r="81531" spans="1:9" x14ac:dyDescent="0.25">
      <c r="A81531" s="1" t="s">
        <v>81538</v>
      </c>
      <c r="B81531">
        <v>20.699999999999967</v>
      </c>
      <c r="C81531">
        <v>2.3059305982056686</v>
      </c>
      <c r="D81531">
        <v>0.82203186789523253</v>
      </c>
      <c r="E81531">
        <v>1.4838987303104361</v>
      </c>
      <c r="F81531">
        <v>9.2126613950984204E-2</v>
      </c>
      <c r="G81531">
        <v>20.600000000000023</v>
      </c>
      <c r="H81531">
        <v>78125000</v>
      </c>
      <c r="I81531">
        <v>0</v>
      </c>
    </row>
    <row r="81532" spans="1:9" x14ac:dyDescent="0.25">
      <c r="A81532" s="1" t="s">
        <v>81539</v>
      </c>
      <c r="B81532">
        <v>20.599999999999969</v>
      </c>
      <c r="C81532">
        <v>2.6689265168671721</v>
      </c>
      <c r="D81532">
        <v>1.0279731194347219</v>
      </c>
      <c r="E81532">
        <v>1.6409533974324502</v>
      </c>
      <c r="F81532">
        <v>0.22919665068005513</v>
      </c>
      <c r="G81532">
        <v>20.500000000000021</v>
      </c>
      <c r="H81532">
        <v>78125000</v>
      </c>
      <c r="I81532">
        <v>0</v>
      </c>
    </row>
    <row r="81533" spans="1:9" x14ac:dyDescent="0.25">
      <c r="A81533" s="1" t="s">
        <v>81540</v>
      </c>
      <c r="B81533">
        <v>20.699999999999989</v>
      </c>
      <c r="C81533">
        <v>2.8206807205510702</v>
      </c>
      <c r="D81533">
        <v>1.0858065697424575</v>
      </c>
      <c r="E81533">
        <v>1.7348741508086127</v>
      </c>
      <c r="F81533">
        <v>0.23169619345154358</v>
      </c>
      <c r="G81533">
        <v>20.600000000000023</v>
      </c>
      <c r="H81533">
        <v>109375000</v>
      </c>
      <c r="I81533">
        <v>0</v>
      </c>
    </row>
    <row r="81534" spans="1:9" x14ac:dyDescent="0.25">
      <c r="A81534" s="1" t="s">
        <v>81541</v>
      </c>
      <c r="B81534">
        <v>20.799999999999951</v>
      </c>
      <c r="C81534">
        <v>3.8466015739449588</v>
      </c>
      <c r="D81534">
        <v>1.640916365543506</v>
      </c>
      <c r="E81534">
        <v>2.2056852084014529</v>
      </c>
      <c r="F81534">
        <v>1</v>
      </c>
      <c r="G81534">
        <v>20.700000000000024</v>
      </c>
      <c r="H81534">
        <v>109375000</v>
      </c>
      <c r="I81534">
        <v>0</v>
      </c>
    </row>
    <row r="81535" spans="1:9" x14ac:dyDescent="0.25">
      <c r="A81535" s="1" t="s">
        <v>81542</v>
      </c>
      <c r="B81535">
        <v>20.899999999999977</v>
      </c>
      <c r="C81535">
        <v>4.1316599034864341</v>
      </c>
      <c r="D81535">
        <v>1.7641511940543793</v>
      </c>
      <c r="E81535">
        <v>2.3675087094320553</v>
      </c>
      <c r="F81535">
        <v>1</v>
      </c>
      <c r="G81535">
        <v>20.800000000000026</v>
      </c>
      <c r="H81535">
        <v>109375000</v>
      </c>
      <c r="I81535">
        <v>0</v>
      </c>
    </row>
    <row r="81536" spans="1:9" x14ac:dyDescent="0.25">
      <c r="A81536" s="1" t="s">
        <v>81543</v>
      </c>
      <c r="B81536">
        <v>20.799999999999962</v>
      </c>
      <c r="C81536">
        <v>2.2663363599597921</v>
      </c>
      <c r="D81536">
        <v>0.74953844282740212</v>
      </c>
      <c r="E81536">
        <v>1.51679791713239</v>
      </c>
      <c r="F81536">
        <v>0.1410177465676985</v>
      </c>
      <c r="G81536">
        <v>20.700000000000024</v>
      </c>
      <c r="H81536">
        <v>93750000</v>
      </c>
      <c r="I81536">
        <v>0</v>
      </c>
    </row>
    <row r="81537" spans="1:9" x14ac:dyDescent="0.25">
      <c r="A81537" s="1" t="s">
        <v>81544</v>
      </c>
      <c r="B81537">
        <v>20.899999999999974</v>
      </c>
      <c r="C81537">
        <v>2.3346913010978154</v>
      </c>
      <c r="D81537">
        <v>0.76209014169937328</v>
      </c>
      <c r="E81537">
        <v>1.5726011593984421</v>
      </c>
      <c r="F81537">
        <v>0.14444464362174836</v>
      </c>
      <c r="G81537">
        <v>20.800000000000026</v>
      </c>
      <c r="H81537">
        <v>125000000</v>
      </c>
      <c r="I81537">
        <v>0</v>
      </c>
    </row>
    <row r="81538" spans="1:9" x14ac:dyDescent="0.25">
      <c r="A81538" s="1" t="s">
        <v>81545</v>
      </c>
      <c r="B81538">
        <v>22.099999999999991</v>
      </c>
      <c r="C81538">
        <v>3.6867495649081996</v>
      </c>
      <c r="D81538">
        <v>1.406801018653141</v>
      </c>
      <c r="E81538">
        <v>2.2799485462550586</v>
      </c>
      <c r="F81538">
        <v>0.30808465701784593</v>
      </c>
      <c r="G81538">
        <v>22.000000000000043</v>
      </c>
      <c r="H81538">
        <v>78125000</v>
      </c>
      <c r="I81538">
        <v>0</v>
      </c>
    </row>
    <row r="81539" spans="1:9" x14ac:dyDescent="0.25">
      <c r="A81539" s="1" t="s">
        <v>81546</v>
      </c>
      <c r="B81539">
        <v>22.200000000000006</v>
      </c>
      <c r="C81539">
        <v>5.0004731858713178</v>
      </c>
      <c r="D81539">
        <v>2.0563987759845368</v>
      </c>
      <c r="E81539">
        <v>2.9440744098867815</v>
      </c>
      <c r="F81539">
        <v>-0.42375096045935212</v>
      </c>
      <c r="G81539">
        <v>22.100000000000044</v>
      </c>
      <c r="H81539">
        <v>93750000</v>
      </c>
      <c r="I81539">
        <v>0</v>
      </c>
    </row>
    <row r="81540" spans="1:9" x14ac:dyDescent="0.25">
      <c r="A81540" s="1" t="s">
        <v>81547</v>
      </c>
      <c r="B81540">
        <v>30.422985662525946</v>
      </c>
      <c r="C81540">
        <v>26.641704604501566</v>
      </c>
      <c r="D81540">
        <v>16.773174151093581</v>
      </c>
      <c r="E81540">
        <v>9.8685304534079936</v>
      </c>
      <c r="F81540">
        <v>0.88605444066921013</v>
      </c>
      <c r="G81540">
        <v>41.50000000000032</v>
      </c>
      <c r="H81540">
        <v>203125000</v>
      </c>
      <c r="I81540">
        <v>0</v>
      </c>
    </row>
    <row r="81541" spans="1:9" x14ac:dyDescent="0.25">
      <c r="A81541" s="1" t="s">
        <v>81548</v>
      </c>
      <c r="B81541">
        <v>27.182216067115885</v>
      </c>
      <c r="C81541">
        <v>17.974752505497648</v>
      </c>
      <c r="D81541">
        <v>8.5359757405499437</v>
      </c>
      <c r="E81541">
        <v>9.4387767649477166</v>
      </c>
      <c r="F81541">
        <v>-1</v>
      </c>
      <c r="G81541">
        <v>29.600000000000151</v>
      </c>
      <c r="H81541">
        <v>156250000</v>
      </c>
      <c r="I81541">
        <v>0</v>
      </c>
    </row>
    <row r="81542" spans="1:9" x14ac:dyDescent="0.25">
      <c r="A81542" s="1" t="s">
        <v>81549</v>
      </c>
      <c r="B81542">
        <v>26.720066446756547</v>
      </c>
      <c r="C81542">
        <v>15.534902096750402</v>
      </c>
      <c r="D81542">
        <v>8.1314276652508148</v>
      </c>
      <c r="E81542">
        <v>7.4034744314995997</v>
      </c>
      <c r="F81542">
        <v>-0.88225883391423077</v>
      </c>
      <c r="G81542">
        <v>29.500000000000149</v>
      </c>
      <c r="H81542">
        <v>156250000</v>
      </c>
      <c r="I81542">
        <v>0</v>
      </c>
    </row>
    <row r="81543" spans="1:9" x14ac:dyDescent="0.25">
      <c r="A81543" s="1" t="s">
        <v>81550</v>
      </c>
      <c r="B81543">
        <v>27.055459963190948</v>
      </c>
      <c r="C81543">
        <v>15.505949418197856</v>
      </c>
      <c r="D81543">
        <v>8.1265183879220508</v>
      </c>
      <c r="E81543">
        <v>7.3794310302757946</v>
      </c>
      <c r="F81543">
        <v>-1</v>
      </c>
      <c r="G81543">
        <v>30.000000000000156</v>
      </c>
      <c r="H81543">
        <v>156250000</v>
      </c>
      <c r="I81543">
        <v>0</v>
      </c>
    </row>
    <row r="81544" spans="1:9" x14ac:dyDescent="0.25">
      <c r="A81544" s="1" t="s">
        <v>81551</v>
      </c>
      <c r="B81544">
        <v>23.203643470652537</v>
      </c>
      <c r="C81544">
        <v>11.495108745609485</v>
      </c>
      <c r="D81544">
        <v>6.127799930233615</v>
      </c>
      <c r="E81544">
        <v>5.3673088153758748</v>
      </c>
      <c r="F81544">
        <v>-0.98873480481333775</v>
      </c>
      <c r="G81544">
        <v>23.600000000000065</v>
      </c>
      <c r="H81544">
        <v>109375000</v>
      </c>
      <c r="I81544">
        <v>0</v>
      </c>
    </row>
    <row r="81545" spans="1:9" x14ac:dyDescent="0.25">
      <c r="A81545" s="1" t="s">
        <v>81552</v>
      </c>
      <c r="B81545">
        <v>23.145279829308084</v>
      </c>
      <c r="C81545">
        <v>12.785417472531368</v>
      </c>
      <c r="D81545">
        <v>6.7832143345593865</v>
      </c>
      <c r="E81545">
        <v>6.0022031379719767</v>
      </c>
      <c r="F81545">
        <v>-1</v>
      </c>
      <c r="G81545">
        <v>23.700000000000067</v>
      </c>
      <c r="H81545">
        <v>93750000</v>
      </c>
      <c r="I81545">
        <v>0</v>
      </c>
    </row>
    <row r="81546" spans="1:9" x14ac:dyDescent="0.25">
      <c r="A81546" s="1" t="s">
        <v>81553</v>
      </c>
      <c r="B81546">
        <v>20.899999999999977</v>
      </c>
      <c r="C81546">
        <v>2.9774691429427498</v>
      </c>
      <c r="D81546">
        <v>1.7862278341984075</v>
      </c>
      <c r="E81546">
        <v>1.1912413087443423</v>
      </c>
      <c r="F81546">
        <v>-0.63077599155849473</v>
      </c>
      <c r="G81546">
        <v>20.800000000000026</v>
      </c>
      <c r="H81546">
        <v>78125000</v>
      </c>
      <c r="I81546">
        <v>0</v>
      </c>
    </row>
    <row r="81547" spans="1:9" x14ac:dyDescent="0.25">
      <c r="A81547" s="1" t="s">
        <v>81554</v>
      </c>
      <c r="B81547">
        <v>20.899999999999963</v>
      </c>
      <c r="C81547">
        <v>3.4935507764567366</v>
      </c>
      <c r="D81547">
        <v>2.0543884271870305</v>
      </c>
      <c r="E81547">
        <v>1.4391623492697061</v>
      </c>
      <c r="F81547">
        <v>-0.81679879956520463</v>
      </c>
      <c r="G81547">
        <v>20.800000000000026</v>
      </c>
      <c r="H81547">
        <v>109375000</v>
      </c>
      <c r="I81547">
        <v>0</v>
      </c>
    </row>
    <row r="81548" spans="1:9" x14ac:dyDescent="0.25">
      <c r="A81548" s="1" t="s">
        <v>81555</v>
      </c>
      <c r="B81548">
        <v>20.799999999999962</v>
      </c>
      <c r="C81548">
        <v>2.3108209490297993</v>
      </c>
      <c r="D81548">
        <v>1.4680294303832429</v>
      </c>
      <c r="E81548">
        <v>0.84279151864655644</v>
      </c>
      <c r="F81548">
        <v>-0.18329005517904706</v>
      </c>
      <c r="G81548">
        <v>20.700000000000024</v>
      </c>
      <c r="H81548">
        <v>109375000</v>
      </c>
      <c r="I81548">
        <v>0</v>
      </c>
    </row>
    <row r="81549" spans="1:9" x14ac:dyDescent="0.25">
      <c r="A81549" s="1" t="s">
        <v>81556</v>
      </c>
      <c r="B81549">
        <v>20.79999999999999</v>
      </c>
      <c r="C81549">
        <v>2.3485934088988194</v>
      </c>
      <c r="D81549">
        <v>1.4966393764462573</v>
      </c>
      <c r="E81549">
        <v>0.85195403245256207</v>
      </c>
      <c r="F81549">
        <v>-0.18347491723397313</v>
      </c>
      <c r="G81549">
        <v>20.700000000000024</v>
      </c>
      <c r="H81549">
        <v>93750000</v>
      </c>
      <c r="I81549">
        <v>0</v>
      </c>
    </row>
    <row r="81550" spans="1:9" x14ac:dyDescent="0.25">
      <c r="A81550" s="1" t="s">
        <v>81557</v>
      </c>
      <c r="B81550">
        <v>20.899999999999945</v>
      </c>
      <c r="C81550">
        <v>2.1172782723562169</v>
      </c>
      <c r="D81550">
        <v>1.3821067443965811</v>
      </c>
      <c r="E81550">
        <v>0.73517152795963581</v>
      </c>
      <c r="F81550">
        <v>-0.11470313843663815</v>
      </c>
      <c r="G81550">
        <v>20.800000000000026</v>
      </c>
      <c r="H81550">
        <v>93750000</v>
      </c>
      <c r="I81550">
        <v>0</v>
      </c>
    </row>
    <row r="81551" spans="1:9" x14ac:dyDescent="0.25">
      <c r="A81551" s="1" t="s">
        <v>81558</v>
      </c>
      <c r="B81551">
        <v>20.899999999999945</v>
      </c>
      <c r="C81551">
        <v>2.1274399438945748</v>
      </c>
      <c r="D81551">
        <v>1.3960094446891351</v>
      </c>
      <c r="E81551">
        <v>0.73143049920543968</v>
      </c>
      <c r="F81551">
        <v>-0.11398517127702235</v>
      </c>
      <c r="G81551">
        <v>20.800000000000026</v>
      </c>
      <c r="H81551">
        <v>93750000</v>
      </c>
      <c r="I81551">
        <v>0</v>
      </c>
    </row>
    <row r="81552" spans="1:9" x14ac:dyDescent="0.25">
      <c r="A81552" s="1" t="s">
        <v>81559</v>
      </c>
      <c r="B81552">
        <v>24.132136705874753</v>
      </c>
      <c r="C81552">
        <v>15.046437873981139</v>
      </c>
      <c r="D81552">
        <v>7.8741902235234678</v>
      </c>
      <c r="E81552">
        <v>7.172247650457674</v>
      </c>
      <c r="F81552">
        <v>-1</v>
      </c>
      <c r="G81552">
        <v>25.200000000000088</v>
      </c>
      <c r="H81552">
        <v>109375000</v>
      </c>
      <c r="I81552">
        <v>0</v>
      </c>
    </row>
    <row r="81553" spans="1:9" x14ac:dyDescent="0.25">
      <c r="A81553" s="1" t="s">
        <v>81560</v>
      </c>
      <c r="B81553">
        <v>21.885945092929823</v>
      </c>
      <c r="C81553">
        <v>5.5545101442366569</v>
      </c>
      <c r="D81553">
        <v>3.0794779308684839</v>
      </c>
      <c r="E81553">
        <v>2.4750322133681775</v>
      </c>
      <c r="F81553">
        <v>-0.56108911681086582</v>
      </c>
      <c r="G81553">
        <v>22.900000000000055</v>
      </c>
      <c r="H81553">
        <v>125000000</v>
      </c>
      <c r="I81553">
        <v>0</v>
      </c>
    </row>
    <row r="81554" spans="1:9" x14ac:dyDescent="0.25">
      <c r="A81554" s="1" t="s">
        <v>81561</v>
      </c>
      <c r="B81554">
        <v>31.351305262375327</v>
      </c>
      <c r="C81554">
        <v>28.149425972029594</v>
      </c>
      <c r="D81554">
        <v>15.395515802143183</v>
      </c>
      <c r="E81554">
        <v>12.753910169886428</v>
      </c>
      <c r="F81554">
        <v>0.51199543646976586</v>
      </c>
      <c r="G81554">
        <v>0</v>
      </c>
      <c r="H81554">
        <v>359375000</v>
      </c>
      <c r="I81554">
        <v>0</v>
      </c>
    </row>
    <row r="81555" spans="1:9" x14ac:dyDescent="0.25">
      <c r="A81555" s="1" t="s">
        <v>81562</v>
      </c>
      <c r="B81555">
        <v>31.519054811610946</v>
      </c>
      <c r="C81555">
        <v>31.002213478031095</v>
      </c>
      <c r="D81555">
        <v>19.991519022932529</v>
      </c>
      <c r="E81555">
        <v>11.010694455098564</v>
      </c>
      <c r="F81555">
        <v>1</v>
      </c>
      <c r="G81555">
        <v>36.000000000000242</v>
      </c>
      <c r="H81555">
        <v>203125000</v>
      </c>
      <c r="I81555">
        <v>3</v>
      </c>
    </row>
    <row r="81556" spans="1:9" x14ac:dyDescent="0.25">
      <c r="A81556" s="1" t="s">
        <v>81563</v>
      </c>
      <c r="B81556">
        <v>34.037297494531536</v>
      </c>
      <c r="C81556">
        <v>33.926590697373463</v>
      </c>
      <c r="D81556">
        <v>17.793832908481946</v>
      </c>
      <c r="E81556">
        <v>16.132757788891517</v>
      </c>
      <c r="F81556">
        <v>1</v>
      </c>
      <c r="G81556">
        <v>0</v>
      </c>
      <c r="H81556">
        <v>328125000</v>
      </c>
      <c r="I81556">
        <v>0</v>
      </c>
    </row>
    <row r="81557" spans="1:9" x14ac:dyDescent="0.25">
      <c r="A81557" s="1" t="s">
        <v>81564</v>
      </c>
      <c r="B81557">
        <v>32.856217549935181</v>
      </c>
      <c r="C81557">
        <v>35.087360176124193</v>
      </c>
      <c r="D81557">
        <v>15.967669086802557</v>
      </c>
      <c r="E81557">
        <v>19.119691089321655</v>
      </c>
      <c r="F81557">
        <v>-1</v>
      </c>
      <c r="G81557">
        <v>37.000000000000256</v>
      </c>
      <c r="H81557">
        <v>171875000</v>
      </c>
      <c r="I81557">
        <v>0</v>
      </c>
    </row>
    <row r="81558" spans="1:9" x14ac:dyDescent="0.25">
      <c r="A81558" s="1" t="s">
        <v>81565</v>
      </c>
      <c r="B81558">
        <v>36.728075465723499</v>
      </c>
      <c r="C81558">
        <v>43.255763699753828</v>
      </c>
      <c r="D81558">
        <v>26.291552825535014</v>
      </c>
      <c r="E81558">
        <v>16.964210874218836</v>
      </c>
      <c r="F81558">
        <v>1</v>
      </c>
      <c r="G81558">
        <v>43.200000000000344</v>
      </c>
      <c r="H81558">
        <v>218750000</v>
      </c>
      <c r="I81558">
        <v>0</v>
      </c>
    </row>
    <row r="81559" spans="1:9" x14ac:dyDescent="0.25">
      <c r="A81559" s="1" t="s">
        <v>81566</v>
      </c>
      <c r="B81559">
        <v>31.038952457485813</v>
      </c>
      <c r="C81559">
        <v>27.286498548183026</v>
      </c>
      <c r="D81559">
        <v>15.419402545231979</v>
      </c>
      <c r="E81559">
        <v>11.867096002951037</v>
      </c>
      <c r="F81559">
        <v>-0.54518900743514465</v>
      </c>
      <c r="G81559">
        <v>0</v>
      </c>
      <c r="H81559">
        <v>281250000</v>
      </c>
      <c r="I81559">
        <v>0</v>
      </c>
    </row>
    <row r="81560" spans="1:9" x14ac:dyDescent="0.25">
      <c r="A81560" s="1" t="s">
        <v>81567</v>
      </c>
      <c r="B81560">
        <v>37.871676949892766</v>
      </c>
      <c r="C81560">
        <v>48.713641748694691</v>
      </c>
      <c r="D81560">
        <v>28.911768989028122</v>
      </c>
      <c r="E81560">
        <v>19.801872759666555</v>
      </c>
      <c r="F81560">
        <v>-1</v>
      </c>
      <c r="G81560">
        <v>59.10000000000057</v>
      </c>
      <c r="H81560">
        <v>312500000</v>
      </c>
      <c r="I81560">
        <v>0</v>
      </c>
    </row>
    <row r="81561" spans="1:9" x14ac:dyDescent="0.25">
      <c r="A81561" s="1" t="s">
        <v>81568</v>
      </c>
      <c r="B81561">
        <v>35.250261507570805</v>
      </c>
      <c r="C81561">
        <v>35.439915975687384</v>
      </c>
      <c r="D81561">
        <v>16.339801775308516</v>
      </c>
      <c r="E81561">
        <v>19.100114200378908</v>
      </c>
      <c r="F81561">
        <v>-1</v>
      </c>
      <c r="G81561">
        <v>40.900000000000311</v>
      </c>
      <c r="H81561">
        <v>203125000</v>
      </c>
      <c r="I81561">
        <v>0</v>
      </c>
    </row>
    <row r="81562" spans="1:9" x14ac:dyDescent="0.25">
      <c r="A81562" s="1" t="s">
        <v>81569</v>
      </c>
      <c r="B81562">
        <v>23.216317886849875</v>
      </c>
      <c r="C81562">
        <v>11.486718909161791</v>
      </c>
      <c r="D81562">
        <v>5.1457738960655552</v>
      </c>
      <c r="E81562">
        <v>6.3409450130962437</v>
      </c>
      <c r="F81562">
        <v>1</v>
      </c>
      <c r="G81562">
        <v>0</v>
      </c>
      <c r="H81562">
        <v>125000000</v>
      </c>
      <c r="I81562">
        <v>1</v>
      </c>
    </row>
    <row r="81563" spans="1:9" x14ac:dyDescent="0.25">
      <c r="A81563" s="1" t="s">
        <v>81570</v>
      </c>
      <c r="B81563">
        <v>23.287211794022213</v>
      </c>
      <c r="C81563">
        <v>10.976788707100667</v>
      </c>
      <c r="D81563">
        <v>8.1756577838463294</v>
      </c>
      <c r="E81563">
        <v>2.8011309232543375</v>
      </c>
      <c r="F81563">
        <v>1</v>
      </c>
      <c r="G81563">
        <v>0</v>
      </c>
      <c r="H81563">
        <v>125000000</v>
      </c>
      <c r="I81563">
        <v>1</v>
      </c>
    </row>
    <row r="81564" spans="1:9" x14ac:dyDescent="0.25">
      <c r="A81564" s="1" t="s">
        <v>81571</v>
      </c>
      <c r="B81564">
        <v>26.893124991194522</v>
      </c>
      <c r="C81564">
        <v>21.554437203777173</v>
      </c>
      <c r="D81564">
        <v>12.24424014613237</v>
      </c>
      <c r="E81564">
        <v>9.3101970576448139</v>
      </c>
      <c r="F81564">
        <v>1</v>
      </c>
      <c r="G81564">
        <v>29.300000000000146</v>
      </c>
      <c r="H81564">
        <v>125000000</v>
      </c>
      <c r="I81564">
        <v>1</v>
      </c>
    </row>
    <row r="81565" spans="1:9" x14ac:dyDescent="0.25">
      <c r="A81565" s="1" t="s">
        <v>81572</v>
      </c>
      <c r="B81565">
        <v>28.55780092319192</v>
      </c>
      <c r="C81565">
        <v>15.982441553044927</v>
      </c>
      <c r="D81565">
        <v>6.3267121634791428</v>
      </c>
      <c r="E81565">
        <v>9.655729389565785</v>
      </c>
      <c r="F81565">
        <v>-1</v>
      </c>
      <c r="G81565">
        <v>0</v>
      </c>
      <c r="H81565">
        <v>78125000</v>
      </c>
      <c r="I81565">
        <v>2</v>
      </c>
    </row>
    <row r="81566" spans="1:9" x14ac:dyDescent="0.25">
      <c r="A81566" s="1" t="s">
        <v>81573</v>
      </c>
      <c r="B81566">
        <v>37.927779533040827</v>
      </c>
      <c r="C81566">
        <v>33.690992229531041</v>
      </c>
      <c r="D81566">
        <v>17.625952880104652</v>
      </c>
      <c r="E81566">
        <v>16.065039349426403</v>
      </c>
      <c r="F81566">
        <v>-1</v>
      </c>
      <c r="G81566">
        <v>0</v>
      </c>
      <c r="H81566">
        <v>281250000</v>
      </c>
      <c r="I81566">
        <v>0</v>
      </c>
    </row>
    <row r="81567" spans="1:9" x14ac:dyDescent="0.25">
      <c r="A81567" s="1" t="s">
        <v>81574</v>
      </c>
      <c r="B81567">
        <v>26.907882820728588</v>
      </c>
      <c r="C81567">
        <v>11.968582038254315</v>
      </c>
      <c r="D81567">
        <v>4.4012978471059192</v>
      </c>
      <c r="E81567">
        <v>7.5672841911483957</v>
      </c>
      <c r="F81567">
        <v>-1</v>
      </c>
      <c r="G81567">
        <v>0</v>
      </c>
      <c r="H81567">
        <v>109375000</v>
      </c>
      <c r="I81567">
        <v>1</v>
      </c>
    </row>
    <row r="81568" spans="1:9" x14ac:dyDescent="0.25">
      <c r="A81568" s="1" t="s">
        <v>81575</v>
      </c>
      <c r="B81568">
        <v>32.733240463731853</v>
      </c>
      <c r="C81568">
        <v>24.186174560230985</v>
      </c>
      <c r="D81568">
        <v>13.01613029583284</v>
      </c>
      <c r="E81568">
        <v>11.170044264398157</v>
      </c>
      <c r="F81568">
        <v>0.79170885471815389</v>
      </c>
      <c r="G81568">
        <v>0</v>
      </c>
      <c r="H81568">
        <v>312500000</v>
      </c>
      <c r="I81568">
        <v>0</v>
      </c>
    </row>
    <row r="81569" spans="1:9" x14ac:dyDescent="0.25">
      <c r="A81569" s="1" t="s">
        <v>81576</v>
      </c>
      <c r="B81569">
        <v>32.081093101240249</v>
      </c>
      <c r="C81569">
        <v>21.661431192703578</v>
      </c>
      <c r="D81569">
        <v>10.290097174962074</v>
      </c>
      <c r="E81569">
        <v>11.371334017741496</v>
      </c>
      <c r="F81569">
        <v>0.75728632761401471</v>
      </c>
      <c r="G81569">
        <v>0</v>
      </c>
      <c r="H81569">
        <v>390625000</v>
      </c>
      <c r="I81569">
        <v>0</v>
      </c>
    </row>
    <row r="81570" spans="1:9" x14ac:dyDescent="0.25">
      <c r="A81570" s="1" t="s">
        <v>81577</v>
      </c>
      <c r="B81570">
        <v>30.807287152949087</v>
      </c>
      <c r="C81570">
        <v>24.335238938574342</v>
      </c>
      <c r="D81570">
        <v>10.541178344477578</v>
      </c>
      <c r="E81570">
        <v>13.794060594096784</v>
      </c>
      <c r="F81570">
        <v>-1</v>
      </c>
      <c r="G81570">
        <v>35.800000000000239</v>
      </c>
      <c r="H81570">
        <v>140625000</v>
      </c>
      <c r="I81570">
        <v>0</v>
      </c>
    </row>
    <row r="81571" spans="1:9" x14ac:dyDescent="0.25">
      <c r="A81571" s="1" t="s">
        <v>81578</v>
      </c>
      <c r="B81571">
        <v>22.835145977471466</v>
      </c>
      <c r="C81571">
        <v>10.449199617832786</v>
      </c>
      <c r="D81571">
        <v>5.0642410185950819</v>
      </c>
      <c r="E81571">
        <v>5.3849585992377049</v>
      </c>
      <c r="F81571">
        <v>1</v>
      </c>
      <c r="G81571">
        <v>0</v>
      </c>
      <c r="H81571">
        <v>109375000</v>
      </c>
      <c r="I81571">
        <v>1</v>
      </c>
    </row>
    <row r="81572" spans="1:9" x14ac:dyDescent="0.25">
      <c r="A81572" s="1" t="s">
        <v>81579</v>
      </c>
      <c r="B81572">
        <v>36.212136933996945</v>
      </c>
      <c r="C81572">
        <v>36.002558389585317</v>
      </c>
      <c r="D81572">
        <v>13.460869707561175</v>
      </c>
      <c r="E81572">
        <v>22.541688682024123</v>
      </c>
      <c r="F81572">
        <v>-1</v>
      </c>
      <c r="G81572">
        <v>57.900000000000553</v>
      </c>
      <c r="H81572">
        <v>328125000</v>
      </c>
      <c r="I81572">
        <v>0</v>
      </c>
    </row>
    <row r="81573" spans="1:9" x14ac:dyDescent="0.25">
      <c r="A81573" s="1" t="s">
        <v>81580</v>
      </c>
      <c r="B81573">
        <v>39.89028384043025</v>
      </c>
      <c r="C81573">
        <v>44.39173799894315</v>
      </c>
      <c r="D81573">
        <v>20.790872643189697</v>
      </c>
      <c r="E81573">
        <v>23.600865355753459</v>
      </c>
      <c r="F81573">
        <v>-1</v>
      </c>
      <c r="G81573">
        <v>54.90000000000051</v>
      </c>
      <c r="H81573">
        <v>359375000</v>
      </c>
      <c r="I81573">
        <v>0</v>
      </c>
    </row>
    <row r="81574" spans="1:9" x14ac:dyDescent="0.25">
      <c r="A81574" s="1" t="s">
        <v>81581</v>
      </c>
      <c r="B81574">
        <v>40.979074327141817</v>
      </c>
      <c r="C81574">
        <v>46.95952013180662</v>
      </c>
      <c r="D81574">
        <v>26.774230499341893</v>
      </c>
      <c r="E81574">
        <v>20.185289632464723</v>
      </c>
      <c r="F81574">
        <v>1</v>
      </c>
      <c r="G81574">
        <v>0</v>
      </c>
      <c r="H81574">
        <v>375000000</v>
      </c>
      <c r="I81574">
        <v>0</v>
      </c>
    </row>
    <row r="81575" spans="1:9" x14ac:dyDescent="0.25">
      <c r="A81575" s="1" t="s">
        <v>81582</v>
      </c>
      <c r="B81575">
        <v>40.008098871673951</v>
      </c>
      <c r="C81575">
        <v>39.948590614646946</v>
      </c>
      <c r="D81575">
        <v>23.356937550647238</v>
      </c>
      <c r="E81575">
        <v>16.591653063999718</v>
      </c>
      <c r="F81575">
        <v>-1</v>
      </c>
      <c r="G81575">
        <v>0</v>
      </c>
      <c r="H81575">
        <v>390625000</v>
      </c>
      <c r="I81575">
        <v>0</v>
      </c>
    </row>
    <row r="81576" spans="1:9" x14ac:dyDescent="0.25">
      <c r="A81576" s="1" t="s">
        <v>81583</v>
      </c>
      <c r="B81576">
        <v>40.301936422057565</v>
      </c>
      <c r="C81576">
        <v>45.372004405774319</v>
      </c>
      <c r="D81576">
        <v>24.265845742991178</v>
      </c>
      <c r="E81576">
        <v>21.106158662783152</v>
      </c>
      <c r="F81576">
        <v>-1</v>
      </c>
      <c r="G81576">
        <v>52.900000000000482</v>
      </c>
      <c r="H81576">
        <v>328125000</v>
      </c>
      <c r="I81576">
        <v>0</v>
      </c>
    </row>
    <row r="81577" spans="1:9" x14ac:dyDescent="0.25">
      <c r="A81577" s="1" t="s">
        <v>81584</v>
      </c>
      <c r="B81577">
        <v>40.267163577783329</v>
      </c>
      <c r="C81577">
        <v>47.837604301412163</v>
      </c>
      <c r="D81577">
        <v>27.836366162035436</v>
      </c>
      <c r="E81577">
        <v>20.001238139376749</v>
      </c>
      <c r="F81577">
        <v>1</v>
      </c>
      <c r="G81577">
        <v>50.400000000000446</v>
      </c>
      <c r="H81577">
        <v>359375000</v>
      </c>
      <c r="I81577">
        <v>0</v>
      </c>
    </row>
    <row r="81578" spans="1:9" x14ac:dyDescent="0.25">
      <c r="A81578" s="1" t="s">
        <v>81585</v>
      </c>
      <c r="B81578">
        <v>23.13399893437051</v>
      </c>
      <c r="C81578">
        <v>7.4990338482805683</v>
      </c>
      <c r="D81578">
        <v>3.1044185798555541</v>
      </c>
      <c r="E81578">
        <v>4.3946152684250137</v>
      </c>
      <c r="F81578">
        <v>-1</v>
      </c>
      <c r="G81578">
        <v>0</v>
      </c>
      <c r="H81578">
        <v>171875000</v>
      </c>
      <c r="I81578">
        <v>1</v>
      </c>
    </row>
    <row r="81579" spans="1:9" x14ac:dyDescent="0.25">
      <c r="A81579" s="1" t="s">
        <v>81586</v>
      </c>
      <c r="B81579">
        <v>22.992264012378101</v>
      </c>
      <c r="C81579">
        <v>11.400407521433932</v>
      </c>
      <c r="D81579">
        <v>5.1387015802155842</v>
      </c>
      <c r="E81579">
        <v>6.2617059412183504</v>
      </c>
      <c r="F81579">
        <v>1</v>
      </c>
      <c r="G81579">
        <v>0</v>
      </c>
      <c r="H81579">
        <v>140625000</v>
      </c>
      <c r="I81579">
        <v>2</v>
      </c>
    </row>
    <row r="81580" spans="1:9" x14ac:dyDescent="0.25">
      <c r="A81580" s="1" t="s">
        <v>81587</v>
      </c>
      <c r="B81580">
        <v>24.246928281284966</v>
      </c>
      <c r="C81580">
        <v>10.751240884413185</v>
      </c>
      <c r="D81580">
        <v>4.3317015835828823</v>
      </c>
      <c r="E81580">
        <v>6.4195393008303068</v>
      </c>
      <c r="F81580">
        <v>1</v>
      </c>
      <c r="G81580">
        <v>0</v>
      </c>
      <c r="H81580">
        <v>156250000</v>
      </c>
      <c r="I81580">
        <v>1</v>
      </c>
    </row>
    <row r="81581" spans="1:9" x14ac:dyDescent="0.25">
      <c r="A81581" s="1" t="s">
        <v>81588</v>
      </c>
      <c r="B81581">
        <v>32.282345771900658</v>
      </c>
      <c r="C81581">
        <v>24.670104195493739</v>
      </c>
      <c r="D81581">
        <v>11.781840580797439</v>
      </c>
      <c r="E81581">
        <v>12.888263614696305</v>
      </c>
      <c r="F81581">
        <v>-0.5227292928632119</v>
      </c>
      <c r="G81581">
        <v>0</v>
      </c>
      <c r="H81581">
        <v>359375000</v>
      </c>
      <c r="I81581">
        <v>0</v>
      </c>
    </row>
    <row r="81582" spans="1:9" x14ac:dyDescent="0.25">
      <c r="A81582" s="1" t="s">
        <v>81589</v>
      </c>
      <c r="B81582">
        <v>23.0065569625705</v>
      </c>
      <c r="C81582">
        <v>10.283674566908884</v>
      </c>
      <c r="D81582">
        <v>4.7763280959704622</v>
      </c>
      <c r="E81582">
        <v>5.5073464709384226</v>
      </c>
      <c r="F81582">
        <v>1</v>
      </c>
      <c r="G81582">
        <v>24.300000000000075</v>
      </c>
      <c r="H81582">
        <v>78125000</v>
      </c>
      <c r="I81582">
        <v>0</v>
      </c>
    </row>
    <row r="81583" spans="1:9" x14ac:dyDescent="0.25">
      <c r="A81583" s="1" t="s">
        <v>81590</v>
      </c>
      <c r="B81583">
        <v>22.945792556914551</v>
      </c>
      <c r="C81583">
        <v>12.415447095183884</v>
      </c>
      <c r="D81583">
        <v>5.8230383160078159</v>
      </c>
      <c r="E81583">
        <v>6.592408779176063</v>
      </c>
      <c r="F81583">
        <v>1</v>
      </c>
      <c r="G81583">
        <v>24.200000000000074</v>
      </c>
      <c r="H81583">
        <v>93750000</v>
      </c>
      <c r="I81583">
        <v>0</v>
      </c>
    </row>
    <row r="81584" spans="1:9" x14ac:dyDescent="0.25">
      <c r="A81584" s="1" t="s">
        <v>81591</v>
      </c>
      <c r="B81584">
        <v>25.394243640541657</v>
      </c>
      <c r="C81584">
        <v>11.68824851445644</v>
      </c>
      <c r="D81584">
        <v>5.2827131355515409</v>
      </c>
      <c r="E81584">
        <v>6.4055353789049043</v>
      </c>
      <c r="F81584">
        <v>-1</v>
      </c>
      <c r="G81584">
        <v>28.500000000000135</v>
      </c>
      <c r="H81584">
        <v>171875000</v>
      </c>
      <c r="I81584">
        <v>1</v>
      </c>
    </row>
    <row r="81585" spans="1:9" x14ac:dyDescent="0.25">
      <c r="A81585" s="1" t="s">
        <v>81592</v>
      </c>
      <c r="B81585">
        <v>25.327849871119085</v>
      </c>
      <c r="C81585">
        <v>12.258560798636491</v>
      </c>
      <c r="D81585">
        <v>8.7737849011084244</v>
      </c>
      <c r="E81585">
        <v>3.4847758975280629</v>
      </c>
      <c r="F81585">
        <v>1</v>
      </c>
      <c r="G81585">
        <v>0</v>
      </c>
      <c r="H81585">
        <v>171875000</v>
      </c>
      <c r="I81585">
        <v>1</v>
      </c>
    </row>
    <row r="81586" spans="1:9" x14ac:dyDescent="0.25">
      <c r="A81586" s="1" t="s">
        <v>81593</v>
      </c>
      <c r="B81586">
        <v>33.547594932738434</v>
      </c>
      <c r="C81586">
        <v>33.870081628048759</v>
      </c>
      <c r="D81586">
        <v>14.705410179602339</v>
      </c>
      <c r="E81586">
        <v>19.16467144844643</v>
      </c>
      <c r="F81586">
        <v>1</v>
      </c>
      <c r="G81586">
        <v>38.70000000000028</v>
      </c>
      <c r="H81586">
        <v>250000000</v>
      </c>
      <c r="I81586">
        <v>0</v>
      </c>
    </row>
    <row r="81587" spans="1:9" x14ac:dyDescent="0.25">
      <c r="A81587" s="1" t="s">
        <v>81594</v>
      </c>
      <c r="B81587">
        <v>38.337168153075133</v>
      </c>
      <c r="C81587">
        <v>38.56508427367676</v>
      </c>
      <c r="D81587">
        <v>17.470288227221342</v>
      </c>
      <c r="E81587">
        <v>21.094796046455425</v>
      </c>
      <c r="F81587">
        <v>1</v>
      </c>
      <c r="G81587">
        <v>54.000000000000497</v>
      </c>
      <c r="H81587">
        <v>312500000</v>
      </c>
      <c r="I81587">
        <v>0</v>
      </c>
    </row>
    <row r="81588" spans="1:9" x14ac:dyDescent="0.25">
      <c r="A81588" s="1" t="s">
        <v>81595</v>
      </c>
      <c r="B81588">
        <v>34.106378601663138</v>
      </c>
      <c r="C81588">
        <v>52.381911853559764</v>
      </c>
      <c r="D81588">
        <v>24.874711615216121</v>
      </c>
      <c r="E81588">
        <v>27.5072002383436</v>
      </c>
      <c r="F81588">
        <v>1</v>
      </c>
      <c r="G81588">
        <v>40.400000000000304</v>
      </c>
      <c r="H81588">
        <v>281250000</v>
      </c>
      <c r="I81588">
        <v>0</v>
      </c>
    </row>
    <row r="81589" spans="1:9" x14ac:dyDescent="0.25">
      <c r="A81589" s="1" t="s">
        <v>81596</v>
      </c>
      <c r="B81589">
        <v>35.583821983661565</v>
      </c>
      <c r="C81589">
        <v>51.060137302997639</v>
      </c>
      <c r="D81589">
        <v>24.117644935742632</v>
      </c>
      <c r="E81589">
        <v>26.942492367255021</v>
      </c>
      <c r="F81589">
        <v>-1</v>
      </c>
      <c r="G81589">
        <v>40.400000000000304</v>
      </c>
      <c r="H81589">
        <v>234375000</v>
      </c>
      <c r="I81589">
        <v>0</v>
      </c>
    </row>
    <row r="81590" spans="1:9" x14ac:dyDescent="0.25">
      <c r="A81590" s="1" t="s">
        <v>81597</v>
      </c>
      <c r="B81590">
        <v>31.376785227929194</v>
      </c>
      <c r="C81590">
        <v>28.256613280187519</v>
      </c>
      <c r="D81590">
        <v>15.474958406695061</v>
      </c>
      <c r="E81590">
        <v>12.781654873492432</v>
      </c>
      <c r="F81590">
        <v>1</v>
      </c>
      <c r="G81590">
        <v>34.300000000000217</v>
      </c>
      <c r="H81590">
        <v>218750000</v>
      </c>
      <c r="I81590">
        <v>0</v>
      </c>
    </row>
    <row r="81591" spans="1:9" x14ac:dyDescent="0.25">
      <c r="A81591" s="1" t="s">
        <v>81598</v>
      </c>
      <c r="B81591">
        <v>37.78285334844535</v>
      </c>
      <c r="C81591">
        <v>46.149673239205903</v>
      </c>
      <c r="D81591">
        <v>20.736776794926687</v>
      </c>
      <c r="E81591">
        <v>25.412896444279202</v>
      </c>
      <c r="F81591">
        <v>1</v>
      </c>
      <c r="G81591">
        <v>44.200000000000358</v>
      </c>
      <c r="H81591">
        <v>203125000</v>
      </c>
      <c r="I81591">
        <v>0</v>
      </c>
    </row>
    <row r="81592" spans="1:9" x14ac:dyDescent="0.25">
      <c r="A81592" s="1" t="s">
        <v>81599</v>
      </c>
      <c r="B81592">
        <v>31.57296817615952</v>
      </c>
      <c r="C81592">
        <v>30.451171770578476</v>
      </c>
      <c r="D81592">
        <v>17.453461012698273</v>
      </c>
      <c r="E81592">
        <v>12.997710757880219</v>
      </c>
      <c r="F81592">
        <v>1</v>
      </c>
      <c r="G81592">
        <v>43.100000000000342</v>
      </c>
      <c r="H81592">
        <v>250000000</v>
      </c>
      <c r="I81592">
        <v>0</v>
      </c>
    </row>
    <row r="81593" spans="1:9" x14ac:dyDescent="0.25">
      <c r="A81593" s="1" t="s">
        <v>81600</v>
      </c>
      <c r="B81593">
        <v>23.72381640210228</v>
      </c>
      <c r="C81593">
        <v>18.963229705338261</v>
      </c>
      <c r="D81593">
        <v>9.7486882015244287</v>
      </c>
      <c r="E81593">
        <v>9.2145415038138285</v>
      </c>
      <c r="F81593">
        <v>1</v>
      </c>
      <c r="G81593">
        <v>0</v>
      </c>
      <c r="H81593">
        <v>171875000</v>
      </c>
      <c r="I81593">
        <v>1</v>
      </c>
    </row>
    <row r="81594" spans="1:9" x14ac:dyDescent="0.25">
      <c r="A81594" s="1" t="s">
        <v>81601</v>
      </c>
      <c r="B81594">
        <v>27.183095778820427</v>
      </c>
      <c r="C81594">
        <v>14.718669237243125</v>
      </c>
      <c r="D81594">
        <v>5.6335098221183575</v>
      </c>
      <c r="E81594">
        <v>9.0851594151247586</v>
      </c>
      <c r="F81594">
        <v>-0.9964421994620869</v>
      </c>
      <c r="G81594">
        <v>31.100000000000172</v>
      </c>
      <c r="H81594">
        <v>125000000</v>
      </c>
      <c r="I81594">
        <v>0</v>
      </c>
    </row>
    <row r="81595" spans="1:9" x14ac:dyDescent="0.25">
      <c r="A81595" s="1" t="s">
        <v>81602</v>
      </c>
      <c r="B81595">
        <v>25.418008340578989</v>
      </c>
      <c r="C81595">
        <v>11.662697824404363</v>
      </c>
      <c r="D81595">
        <v>7.2035213172928847</v>
      </c>
      <c r="E81595">
        <v>4.4591765071114748</v>
      </c>
      <c r="F81595">
        <v>-1</v>
      </c>
      <c r="G81595">
        <v>28.000000000000128</v>
      </c>
      <c r="H81595">
        <v>187500000</v>
      </c>
      <c r="I81595">
        <v>0</v>
      </c>
    </row>
    <row r="81596" spans="1:9" x14ac:dyDescent="0.25">
      <c r="A81596" s="1" t="s">
        <v>81603</v>
      </c>
      <c r="B81596">
        <v>25.35830040863031</v>
      </c>
      <c r="C81596">
        <v>11.008326238302626</v>
      </c>
      <c r="D81596">
        <v>6.5247734541543139</v>
      </c>
      <c r="E81596">
        <v>4.4835527841483138</v>
      </c>
      <c r="F81596">
        <v>1</v>
      </c>
      <c r="G81596">
        <v>27.900000000000126</v>
      </c>
      <c r="H81596">
        <v>187500000</v>
      </c>
      <c r="I81596">
        <v>0</v>
      </c>
    </row>
    <row r="81597" spans="1:9" x14ac:dyDescent="0.25">
      <c r="A81597" s="1" t="s">
        <v>81604</v>
      </c>
      <c r="B81597">
        <v>27.487769994232107</v>
      </c>
      <c r="C81597">
        <v>16.39553543180298</v>
      </c>
      <c r="D81597">
        <v>7.9491170283716563</v>
      </c>
      <c r="E81597">
        <v>8.4464184034313217</v>
      </c>
      <c r="F81597">
        <v>1</v>
      </c>
      <c r="G81597">
        <v>0</v>
      </c>
      <c r="H81597">
        <v>218750000</v>
      </c>
      <c r="I81597">
        <v>2</v>
      </c>
    </row>
    <row r="81598" spans="1:9" x14ac:dyDescent="0.25">
      <c r="A81598" s="1" t="s">
        <v>81605</v>
      </c>
      <c r="B81598">
        <v>33.631612703561657</v>
      </c>
      <c r="C81598">
        <v>18.605802661032321</v>
      </c>
      <c r="D81598">
        <v>10.389739403202638</v>
      </c>
      <c r="E81598">
        <v>8.2160632578296777</v>
      </c>
      <c r="F81598">
        <v>0.4996360054152138</v>
      </c>
      <c r="G81598">
        <v>0</v>
      </c>
      <c r="H81598">
        <v>343750000</v>
      </c>
      <c r="I81598">
        <v>0</v>
      </c>
    </row>
    <row r="81599" spans="1:9" x14ac:dyDescent="0.25">
      <c r="A81599" s="1" t="s">
        <v>81606</v>
      </c>
      <c r="B81599">
        <v>30.195014469006285</v>
      </c>
      <c r="C81599">
        <v>16.224850395715499</v>
      </c>
      <c r="D81599">
        <v>6.6043137694890088</v>
      </c>
      <c r="E81599">
        <v>9.6205366262264924</v>
      </c>
      <c r="F81599">
        <v>-1</v>
      </c>
      <c r="G81599">
        <v>35.700000000000237</v>
      </c>
      <c r="H81599">
        <v>171875000</v>
      </c>
      <c r="I81599">
        <v>0</v>
      </c>
    </row>
    <row r="81600" spans="1:9" x14ac:dyDescent="0.25">
      <c r="A81600" s="1" t="s">
        <v>81607</v>
      </c>
      <c r="B81600">
        <v>26.035993641376148</v>
      </c>
      <c r="C81600">
        <v>22.58679142433342</v>
      </c>
      <c r="D81600">
        <v>12.504246673541685</v>
      </c>
      <c r="E81600">
        <v>10.082544750791733</v>
      </c>
      <c r="F81600">
        <v>1</v>
      </c>
      <c r="G81600">
        <v>27.900000000000126</v>
      </c>
      <c r="H81600">
        <v>125000000</v>
      </c>
      <c r="I81600">
        <v>0</v>
      </c>
    </row>
    <row r="81601" spans="1:9" x14ac:dyDescent="0.25">
      <c r="A81601" s="1" t="s">
        <v>81608</v>
      </c>
      <c r="B81601">
        <v>28.072373509947987</v>
      </c>
      <c r="C81601">
        <v>27.363086804077689</v>
      </c>
      <c r="D81601">
        <v>14.920238062098321</v>
      </c>
      <c r="E81601">
        <v>12.442848741979347</v>
      </c>
      <c r="F81601">
        <v>-1</v>
      </c>
      <c r="G81601">
        <v>29.800000000000153</v>
      </c>
      <c r="H81601">
        <v>156250000</v>
      </c>
      <c r="I81601">
        <v>0</v>
      </c>
    </row>
    <row r="81602" spans="1:9" x14ac:dyDescent="0.25">
      <c r="A81602" s="1" t="s">
        <v>81609</v>
      </c>
      <c r="B81602">
        <v>22.299999999999848</v>
      </c>
      <c r="C81602">
        <v>5.7936389723971295</v>
      </c>
      <c r="D81602">
        <v>2.9621716409613903</v>
      </c>
      <c r="E81602">
        <v>2.8314673314357526</v>
      </c>
      <c r="F81602">
        <v>-1</v>
      </c>
      <c r="G81602">
        <v>22.600000000000051</v>
      </c>
      <c r="H81602">
        <v>109375000</v>
      </c>
      <c r="I81602">
        <v>0</v>
      </c>
    </row>
    <row r="81603" spans="1:9" x14ac:dyDescent="0.25">
      <c r="A81603" s="1" t="s">
        <v>81610</v>
      </c>
      <c r="B81603">
        <v>22.188529186896819</v>
      </c>
      <c r="C81603">
        <v>6.7403469089870773</v>
      </c>
      <c r="D81603">
        <v>3.4368516315822908</v>
      </c>
      <c r="E81603">
        <v>3.3034952774047937</v>
      </c>
      <c r="F81603">
        <v>-1</v>
      </c>
      <c r="G81603">
        <v>22.50000000000005</v>
      </c>
      <c r="H81603">
        <v>109375000</v>
      </c>
      <c r="I81603">
        <v>0</v>
      </c>
    </row>
    <row r="81604" spans="1:9" x14ac:dyDescent="0.25">
      <c r="A81604" s="1" t="s">
        <v>81611</v>
      </c>
      <c r="B81604">
        <v>21.350000000000012</v>
      </c>
      <c r="C81604">
        <v>3.3347141079673848</v>
      </c>
      <c r="D81604">
        <v>1.7306608368393093</v>
      </c>
      <c r="E81604">
        <v>1.6040532711280755</v>
      </c>
      <c r="F81604">
        <v>-1</v>
      </c>
      <c r="G81604">
        <v>21.300000000000033</v>
      </c>
      <c r="H81604">
        <v>93750000</v>
      </c>
      <c r="I81604">
        <v>0</v>
      </c>
    </row>
    <row r="81605" spans="1:9" x14ac:dyDescent="0.25">
      <c r="A81605" s="1" t="s">
        <v>81612</v>
      </c>
      <c r="B81605">
        <v>21.350000000000019</v>
      </c>
      <c r="C81605">
        <v>3.3519266944561039</v>
      </c>
      <c r="D81605">
        <v>1.7407686395555833</v>
      </c>
      <c r="E81605">
        <v>1.6111580549005207</v>
      </c>
      <c r="F81605">
        <v>-1</v>
      </c>
      <c r="G81605">
        <v>21.300000000000033</v>
      </c>
      <c r="H81605">
        <v>93750000</v>
      </c>
      <c r="I81605">
        <v>0</v>
      </c>
    </row>
    <row r="81606" spans="1:9" x14ac:dyDescent="0.25">
      <c r="A81606" s="1" t="s">
        <v>81613</v>
      </c>
      <c r="B81606">
        <v>0.1</v>
      </c>
      <c r="C81606">
        <v>0.72654252800536057</v>
      </c>
      <c r="D81606">
        <v>0</v>
      </c>
      <c r="E81606">
        <v>0.72654252800536057</v>
      </c>
      <c r="F81606">
        <v>-0.72654252800536057</v>
      </c>
      <c r="G81606">
        <v>0</v>
      </c>
      <c r="H81606">
        <v>0</v>
      </c>
      <c r="I81606">
        <v>1</v>
      </c>
    </row>
    <row r="81607" spans="1:9" x14ac:dyDescent="0.25">
      <c r="A81607" s="1" t="s">
        <v>81614</v>
      </c>
      <c r="B81607">
        <v>21.099999999999916</v>
      </c>
      <c r="C81607">
        <v>2.7802716724344285</v>
      </c>
      <c r="D81607">
        <v>1.4517056328135745</v>
      </c>
      <c r="E81607">
        <v>1.3285660396208541</v>
      </c>
      <c r="F81607">
        <v>-0.72654252800536057</v>
      </c>
      <c r="G81607">
        <v>21.000000000000028</v>
      </c>
      <c r="H81607">
        <v>93750000</v>
      </c>
      <c r="I81607">
        <v>0</v>
      </c>
    </row>
    <row r="81608" spans="1:9" x14ac:dyDescent="0.25">
      <c r="A81608" s="1" t="s">
        <v>81615</v>
      </c>
      <c r="B81608">
        <v>22.700000000000038</v>
      </c>
      <c r="C81608">
        <v>6.2722581306141709</v>
      </c>
      <c r="D81608">
        <v>3.070111753934663</v>
      </c>
      <c r="E81608">
        <v>3.2021463766795155</v>
      </c>
      <c r="F81608">
        <v>1</v>
      </c>
      <c r="G81608">
        <v>23.000000000000057</v>
      </c>
      <c r="H81608">
        <v>125000000</v>
      </c>
      <c r="I81608">
        <v>0</v>
      </c>
    </row>
    <row r="81609" spans="1:9" x14ac:dyDescent="0.25">
      <c r="A81609" s="1" t="s">
        <v>81616</v>
      </c>
      <c r="B81609">
        <v>22.799999999999923</v>
      </c>
      <c r="C81609">
        <v>6.2128669817971449</v>
      </c>
      <c r="D81609">
        <v>3.0398265194038143</v>
      </c>
      <c r="E81609">
        <v>3.1730404623933346</v>
      </c>
      <c r="F81609">
        <v>1</v>
      </c>
      <c r="G81609">
        <v>23.100000000000058</v>
      </c>
      <c r="H81609">
        <v>156250000</v>
      </c>
      <c r="I81609">
        <v>0</v>
      </c>
    </row>
    <row r="81610" spans="1:9" x14ac:dyDescent="0.25">
      <c r="A81610" s="1" t="s">
        <v>81617</v>
      </c>
      <c r="B81610">
        <v>30.710005767499236</v>
      </c>
      <c r="C81610">
        <v>32.415714757432255</v>
      </c>
      <c r="D81610">
        <v>19.247684293812569</v>
      </c>
      <c r="E81610">
        <v>13.168030463619692</v>
      </c>
      <c r="F81610">
        <v>1</v>
      </c>
      <c r="G81610">
        <v>34.700000000000223</v>
      </c>
      <c r="H81610">
        <v>250000000</v>
      </c>
      <c r="I81610">
        <v>0</v>
      </c>
    </row>
    <row r="81611" spans="1:9" x14ac:dyDescent="0.25">
      <c r="A81611" s="1" t="s">
        <v>81618</v>
      </c>
      <c r="B81611">
        <v>28.900738557028372</v>
      </c>
      <c r="C81611">
        <v>28.980383310461676</v>
      </c>
      <c r="D81611">
        <v>14.559162468196632</v>
      </c>
      <c r="E81611">
        <v>14.421220842265054</v>
      </c>
      <c r="F81611">
        <v>1</v>
      </c>
      <c r="G81611">
        <v>32.40000000000019</v>
      </c>
      <c r="H81611">
        <v>156250000</v>
      </c>
      <c r="I81611">
        <v>0</v>
      </c>
    </row>
    <row r="81612" spans="1:9" x14ac:dyDescent="0.25">
      <c r="A81612" s="1" t="s">
        <v>81619</v>
      </c>
      <c r="B81612">
        <v>29.12613582100656</v>
      </c>
      <c r="C81612">
        <v>23.17228061721541</v>
      </c>
      <c r="D81612">
        <v>11.485787969683873</v>
      </c>
      <c r="E81612">
        <v>11.686492647531528</v>
      </c>
      <c r="F81612">
        <v>1</v>
      </c>
      <c r="G81612">
        <v>32.800000000000196</v>
      </c>
      <c r="H81612">
        <v>171875000</v>
      </c>
      <c r="I81612">
        <v>0</v>
      </c>
    </row>
    <row r="81613" spans="1:9" x14ac:dyDescent="0.25">
      <c r="A81613" s="1" t="s">
        <v>81620</v>
      </c>
      <c r="B81613">
        <v>27.530454837503335</v>
      </c>
      <c r="C81613">
        <v>17.332212554101524</v>
      </c>
      <c r="D81613">
        <v>8.5660713610689072</v>
      </c>
      <c r="E81613">
        <v>8.7661411930326061</v>
      </c>
      <c r="F81613">
        <v>1</v>
      </c>
      <c r="G81613">
        <v>30.400000000000162</v>
      </c>
      <c r="H81613">
        <v>156250000</v>
      </c>
      <c r="I81613">
        <v>0</v>
      </c>
    </row>
    <row r="81614" spans="1:9" x14ac:dyDescent="0.25">
      <c r="A81614" s="1" t="s">
        <v>81621</v>
      </c>
      <c r="B81614">
        <v>23.000000000000014</v>
      </c>
      <c r="C81614">
        <v>7.3568850087913447</v>
      </c>
      <c r="D81614">
        <v>3.5979838905310588</v>
      </c>
      <c r="E81614">
        <v>3.7589011182602929</v>
      </c>
      <c r="F81614">
        <v>1</v>
      </c>
      <c r="G81614">
        <v>23.300000000000061</v>
      </c>
      <c r="H81614">
        <v>156250000</v>
      </c>
      <c r="I81614">
        <v>0</v>
      </c>
    </row>
    <row r="81615" spans="1:9" x14ac:dyDescent="0.25">
      <c r="A81615" s="1" t="s">
        <v>81622</v>
      </c>
      <c r="B81615">
        <v>23.000000000000014</v>
      </c>
      <c r="C81615">
        <v>7.4113463403336404</v>
      </c>
      <c r="D81615">
        <v>3.6237772338842071</v>
      </c>
      <c r="E81615">
        <v>3.7875691064494368</v>
      </c>
      <c r="F81615">
        <v>1</v>
      </c>
      <c r="G81615">
        <v>23.300000000000061</v>
      </c>
      <c r="H81615">
        <v>109375000</v>
      </c>
      <c r="I81615">
        <v>0</v>
      </c>
    </row>
    <row r="81616" spans="1:9" x14ac:dyDescent="0.25">
      <c r="A81616" s="1" t="s">
        <v>81623</v>
      </c>
      <c r="B81616">
        <v>22.90000000000007</v>
      </c>
      <c r="C81616">
        <v>8.2507489708852511</v>
      </c>
      <c r="D81616">
        <v>4.1916779205057075</v>
      </c>
      <c r="E81616">
        <v>4.0590710503795489</v>
      </c>
      <c r="F81616">
        <v>-1</v>
      </c>
      <c r="G81616">
        <v>23.20000000000006</v>
      </c>
      <c r="H81616">
        <v>140625000</v>
      </c>
      <c r="I81616">
        <v>0</v>
      </c>
    </row>
    <row r="81617" spans="1:9" x14ac:dyDescent="0.25">
      <c r="A81617" s="1" t="s">
        <v>81624</v>
      </c>
      <c r="B81617">
        <v>22.900000000000063</v>
      </c>
      <c r="C81617">
        <v>8.4534034453146241</v>
      </c>
      <c r="D81617">
        <v>4.2941509611001862</v>
      </c>
      <c r="E81617">
        <v>4.1592524842144414</v>
      </c>
      <c r="F81617">
        <v>-1</v>
      </c>
      <c r="G81617">
        <v>23.20000000000006</v>
      </c>
      <c r="H81617">
        <v>125000000</v>
      </c>
      <c r="I81617">
        <v>0</v>
      </c>
    </row>
    <row r="81618" spans="1:9" x14ac:dyDescent="0.25">
      <c r="A81618" s="1" t="s">
        <v>81625</v>
      </c>
      <c r="B81618">
        <v>23.000000000000149</v>
      </c>
      <c r="C81618">
        <v>7.0987806268940643</v>
      </c>
      <c r="D81618">
        <v>3.627977275034592</v>
      </c>
      <c r="E81618">
        <v>3.4708033518594767</v>
      </c>
      <c r="F81618">
        <v>-1</v>
      </c>
      <c r="G81618">
        <v>23.300000000000061</v>
      </c>
      <c r="H81618">
        <v>109375000</v>
      </c>
      <c r="I81618">
        <v>0</v>
      </c>
    </row>
    <row r="81619" spans="1:9" x14ac:dyDescent="0.25">
      <c r="A81619" s="1" t="s">
        <v>81626</v>
      </c>
      <c r="B81619">
        <v>23.099999999999813</v>
      </c>
      <c r="C81619">
        <v>7.2632011817354698</v>
      </c>
      <c r="D81619">
        <v>3.7115081982132492</v>
      </c>
      <c r="E81619">
        <v>3.5516929835222233</v>
      </c>
      <c r="F81619">
        <v>-1</v>
      </c>
      <c r="G81619">
        <v>23.400000000000063</v>
      </c>
      <c r="H81619">
        <v>156250000</v>
      </c>
      <c r="I81619">
        <v>0</v>
      </c>
    </row>
    <row r="81620" spans="1:9" x14ac:dyDescent="0.25">
      <c r="A81620" s="1" t="s">
        <v>81627</v>
      </c>
      <c r="B81620">
        <v>21.149999999999924</v>
      </c>
      <c r="C81620">
        <v>3.4726671499764277</v>
      </c>
      <c r="D81620">
        <v>1.6879989508836548</v>
      </c>
      <c r="E81620">
        <v>1.7846681990927729</v>
      </c>
      <c r="F81620">
        <v>1</v>
      </c>
      <c r="G81620">
        <v>21.10000000000003</v>
      </c>
      <c r="H81620">
        <v>125000000</v>
      </c>
      <c r="I81620">
        <v>0</v>
      </c>
    </row>
    <row r="81621" spans="1:9" x14ac:dyDescent="0.25">
      <c r="A81621" s="1" t="s">
        <v>81628</v>
      </c>
      <c r="B81621">
        <v>21.149999999999988</v>
      </c>
      <c r="C81621">
        <v>3.4581451060081703</v>
      </c>
      <c r="D81621">
        <v>1.6798080909628825</v>
      </c>
      <c r="E81621">
        <v>1.7783370150452877</v>
      </c>
      <c r="F81621">
        <v>1</v>
      </c>
      <c r="G81621">
        <v>21.10000000000003</v>
      </c>
      <c r="H81621">
        <v>78125000</v>
      </c>
      <c r="I81621">
        <v>0</v>
      </c>
    </row>
    <row r="81622" spans="1:9" x14ac:dyDescent="0.25">
      <c r="A81622" s="1" t="s">
        <v>81629</v>
      </c>
      <c r="B81622">
        <v>21.149999999999988</v>
      </c>
      <c r="C81622">
        <v>3.9650518197319831</v>
      </c>
      <c r="D81622">
        <v>1.9322474245185064</v>
      </c>
      <c r="E81622">
        <v>2.0328043952134767</v>
      </c>
      <c r="F81622">
        <v>1</v>
      </c>
      <c r="G81622">
        <v>21.10000000000003</v>
      </c>
      <c r="H81622">
        <v>109375000</v>
      </c>
      <c r="I81622">
        <v>0</v>
      </c>
    </row>
    <row r="81623" spans="1:9" x14ac:dyDescent="0.25">
      <c r="A81623" s="1" t="s">
        <v>81630</v>
      </c>
      <c r="B81623">
        <v>21.150000000000155</v>
      </c>
      <c r="C81623">
        <v>3.9629392185734353</v>
      </c>
      <c r="D81623">
        <v>1.9302351639056345</v>
      </c>
      <c r="E81623">
        <v>2.0327040546678008</v>
      </c>
      <c r="F81623">
        <v>1</v>
      </c>
      <c r="G81623">
        <v>21.10000000000003</v>
      </c>
      <c r="H81623">
        <v>109375000</v>
      </c>
      <c r="I81623">
        <v>0</v>
      </c>
    </row>
    <row r="81624" spans="1:9" x14ac:dyDescent="0.25">
      <c r="A81624" s="1" t="s">
        <v>81631</v>
      </c>
      <c r="B81624">
        <v>21.900000000000034</v>
      </c>
      <c r="C81624">
        <v>5.6037243009031279</v>
      </c>
      <c r="D81624">
        <v>2.7493488443031846</v>
      </c>
      <c r="E81624">
        <v>2.8543754565999482</v>
      </c>
      <c r="F81624">
        <v>1</v>
      </c>
      <c r="G81624">
        <v>22.200000000000045</v>
      </c>
      <c r="H81624">
        <v>125000000</v>
      </c>
      <c r="I81624">
        <v>0</v>
      </c>
    </row>
    <row r="81625" spans="1:9" x14ac:dyDescent="0.25">
      <c r="A81625" s="1" t="s">
        <v>81632</v>
      </c>
      <c r="B81625">
        <v>21.900000000000045</v>
      </c>
      <c r="C81625">
        <v>5.5948536788796881</v>
      </c>
      <c r="D81625">
        <v>2.7439565685647671</v>
      </c>
      <c r="E81625">
        <v>2.8508971103149321</v>
      </c>
      <c r="F81625">
        <v>1</v>
      </c>
      <c r="G81625">
        <v>22.200000000000045</v>
      </c>
      <c r="H81625">
        <v>187500000</v>
      </c>
      <c r="I81625">
        <v>0</v>
      </c>
    </row>
    <row r="81626" spans="1:9" x14ac:dyDescent="0.25">
      <c r="A81626" s="1" t="s">
        <v>81633</v>
      </c>
      <c r="B81626">
        <v>29.4571685139876</v>
      </c>
      <c r="C81626">
        <v>28.009087835055166</v>
      </c>
      <c r="D81626">
        <v>7.6460402251254109</v>
      </c>
      <c r="E81626">
        <v>20.363047609929747</v>
      </c>
      <c r="F81626">
        <v>-1</v>
      </c>
      <c r="G81626">
        <v>33.900000000000212</v>
      </c>
      <c r="H81626">
        <v>296875000</v>
      </c>
      <c r="I81626">
        <v>0</v>
      </c>
    </row>
    <row r="81627" spans="1:9" x14ac:dyDescent="0.25">
      <c r="A81627" s="1" t="s">
        <v>81634</v>
      </c>
      <c r="B81627">
        <v>26.269545977129706</v>
      </c>
      <c r="C81627">
        <v>14.950249182800871</v>
      </c>
      <c r="D81627">
        <v>7.403114563186012</v>
      </c>
      <c r="E81627">
        <v>7.5471346196148517</v>
      </c>
      <c r="F81627">
        <v>-1</v>
      </c>
      <c r="G81627">
        <v>30.900000000000169</v>
      </c>
      <c r="H81627">
        <v>187500000</v>
      </c>
      <c r="I81627">
        <v>0</v>
      </c>
    </row>
    <row r="81628" spans="1:9" x14ac:dyDescent="0.25">
      <c r="A81628" s="1" t="s">
        <v>81635</v>
      </c>
      <c r="B81628">
        <v>25.675576727798347</v>
      </c>
      <c r="C81628">
        <v>16.547338206150307</v>
      </c>
      <c r="D81628">
        <v>8.1921841764520273</v>
      </c>
      <c r="E81628">
        <v>8.3551540296982871</v>
      </c>
      <c r="F81628">
        <v>-0.96402062493865204</v>
      </c>
      <c r="G81628">
        <v>28.500000000000135</v>
      </c>
      <c r="H81628">
        <v>187500000</v>
      </c>
      <c r="I81628">
        <v>0</v>
      </c>
    </row>
    <row r="81629" spans="1:9" x14ac:dyDescent="0.25">
      <c r="A81629" s="1" t="s">
        <v>81636</v>
      </c>
      <c r="B81629">
        <v>25.029025191939105</v>
      </c>
      <c r="C81629">
        <v>11.976767081314804</v>
      </c>
      <c r="D81629">
        <v>5.9079033133193555</v>
      </c>
      <c r="E81629">
        <v>6.0688637679954436</v>
      </c>
      <c r="F81629">
        <v>-0.9500981568888438</v>
      </c>
      <c r="G81629">
        <v>28.600000000000136</v>
      </c>
      <c r="H81629">
        <v>171875000</v>
      </c>
      <c r="I81629">
        <v>0</v>
      </c>
    </row>
    <row r="81630" spans="1:9" x14ac:dyDescent="0.25">
      <c r="A81630" s="1" t="s">
        <v>81637</v>
      </c>
      <c r="B81630">
        <v>21.650000000000059</v>
      </c>
      <c r="C81630">
        <v>3.9772004113267152</v>
      </c>
      <c r="D81630">
        <v>1.9214252282433457</v>
      </c>
      <c r="E81630">
        <v>2.0557751830833695</v>
      </c>
      <c r="F81630">
        <v>1</v>
      </c>
      <c r="G81630">
        <v>21.600000000000037</v>
      </c>
      <c r="H81630">
        <v>125000000</v>
      </c>
      <c r="I81630">
        <v>0</v>
      </c>
    </row>
    <row r="81631" spans="1:9" x14ac:dyDescent="0.25">
      <c r="A81631" s="1" t="s">
        <v>81638</v>
      </c>
      <c r="B81631">
        <v>21.650000000000009</v>
      </c>
      <c r="C81631">
        <v>3.8040360216478177</v>
      </c>
      <c r="D81631">
        <v>1.8329610953783897</v>
      </c>
      <c r="E81631">
        <v>1.971074926269428</v>
      </c>
      <c r="F81631">
        <v>1</v>
      </c>
      <c r="G81631">
        <v>21.600000000000037</v>
      </c>
      <c r="H81631">
        <v>93750000</v>
      </c>
      <c r="I81631">
        <v>0</v>
      </c>
    </row>
    <row r="81632" spans="1:9" x14ac:dyDescent="0.25">
      <c r="A81632" s="1" t="s">
        <v>81639</v>
      </c>
      <c r="B81632">
        <v>23.426753276045474</v>
      </c>
      <c r="C81632">
        <v>9.0683288775918669</v>
      </c>
      <c r="D81632">
        <v>4.4751722919774508</v>
      </c>
      <c r="E81632">
        <v>4.5931565856144152</v>
      </c>
      <c r="F81632">
        <v>1</v>
      </c>
      <c r="G81632">
        <v>24.700000000000081</v>
      </c>
      <c r="H81632">
        <v>125000000</v>
      </c>
      <c r="I81632">
        <v>0</v>
      </c>
    </row>
    <row r="81633" spans="1:9" x14ac:dyDescent="0.25">
      <c r="A81633" s="1" t="s">
        <v>81640</v>
      </c>
      <c r="B81633">
        <v>23.470406751570241</v>
      </c>
      <c r="C81633">
        <v>9.261058221493947</v>
      </c>
      <c r="D81633">
        <v>4.5696903896400745</v>
      </c>
      <c r="E81633">
        <v>4.6913678318538716</v>
      </c>
      <c r="F81633">
        <v>1</v>
      </c>
      <c r="G81633">
        <v>24.800000000000082</v>
      </c>
      <c r="H81633">
        <v>156250000</v>
      </c>
      <c r="I81633">
        <v>0</v>
      </c>
    </row>
    <row r="81634" spans="1:9" x14ac:dyDescent="0.25">
      <c r="A81634" s="1" t="s">
        <v>81641</v>
      </c>
      <c r="B81634">
        <v>21.779291116272848</v>
      </c>
      <c r="C81634">
        <v>4.0659997330470645</v>
      </c>
      <c r="D81634">
        <v>2.0850637258223479</v>
      </c>
      <c r="E81634">
        <v>1.9809360072247273</v>
      </c>
      <c r="F81634">
        <v>-0.68317944043281598</v>
      </c>
      <c r="G81634">
        <v>22.300000000000047</v>
      </c>
      <c r="H81634">
        <v>125000000</v>
      </c>
      <c r="I81634">
        <v>0</v>
      </c>
    </row>
    <row r="81635" spans="1:9" x14ac:dyDescent="0.25">
      <c r="A81635" s="1" t="s">
        <v>81642</v>
      </c>
      <c r="B81635">
        <v>21.310721624791793</v>
      </c>
      <c r="C81635">
        <v>6.4283581373445102</v>
      </c>
      <c r="D81635">
        <v>3.26757262380811</v>
      </c>
      <c r="E81635">
        <v>3.16078551353641</v>
      </c>
      <c r="F81635">
        <v>-0.90155909940214052</v>
      </c>
      <c r="G81635">
        <v>21.300000000000033</v>
      </c>
      <c r="H81635">
        <v>140625000</v>
      </c>
      <c r="I81635">
        <v>0</v>
      </c>
    </row>
    <row r="81636" spans="1:9" x14ac:dyDescent="0.25">
      <c r="A81636" s="1" t="s">
        <v>81643</v>
      </c>
      <c r="B81636">
        <v>20.800000000000026</v>
      </c>
      <c r="C81636">
        <v>3.5000564127171887</v>
      </c>
      <c r="D81636">
        <v>1.7997709146917642</v>
      </c>
      <c r="E81636">
        <v>1.7002854980254245</v>
      </c>
      <c r="F81636">
        <v>-0.87983593064898669</v>
      </c>
      <c r="G81636">
        <v>20.700000000000024</v>
      </c>
      <c r="H81636">
        <v>62500000</v>
      </c>
      <c r="I81636">
        <v>0</v>
      </c>
    </row>
    <row r="81637" spans="1:9" x14ac:dyDescent="0.25">
      <c r="A81637" s="1" t="s">
        <v>81644</v>
      </c>
      <c r="B81637">
        <v>20.800000000000015</v>
      </c>
      <c r="C81637">
        <v>3.3511719275275964</v>
      </c>
      <c r="D81637">
        <v>1.7270843300052068</v>
      </c>
      <c r="E81637">
        <v>1.6240875975223896</v>
      </c>
      <c r="F81637">
        <v>-0.81602652444781487</v>
      </c>
      <c r="G81637">
        <v>20.700000000000024</v>
      </c>
      <c r="H81637">
        <v>109375000</v>
      </c>
      <c r="I81637">
        <v>0</v>
      </c>
    </row>
    <row r="81638" spans="1:9" x14ac:dyDescent="0.25">
      <c r="A81638" s="1" t="s">
        <v>81645</v>
      </c>
      <c r="B81638">
        <v>20.700000000000024</v>
      </c>
      <c r="C81638">
        <v>3.2151769777114736</v>
      </c>
      <c r="D81638">
        <v>1.6542219478948059</v>
      </c>
      <c r="E81638">
        <v>1.5609550298166677</v>
      </c>
      <c r="F81638">
        <v>-0.79253442249785611</v>
      </c>
      <c r="G81638">
        <v>20.600000000000023</v>
      </c>
      <c r="H81638">
        <v>109375000</v>
      </c>
      <c r="I81638">
        <v>0</v>
      </c>
    </row>
    <row r="81639" spans="1:9" x14ac:dyDescent="0.25">
      <c r="A81639" s="1" t="s">
        <v>81646</v>
      </c>
      <c r="B81639">
        <v>20.700000000000053</v>
      </c>
      <c r="C81639">
        <v>3.1292823503268647</v>
      </c>
      <c r="D81639">
        <v>1.6129632640065812</v>
      </c>
      <c r="E81639">
        <v>1.5163190863202836</v>
      </c>
      <c r="F81639">
        <v>-0.76267683407303188</v>
      </c>
      <c r="G81639">
        <v>20.600000000000023</v>
      </c>
      <c r="H81639">
        <v>140625000</v>
      </c>
      <c r="I81639">
        <v>0</v>
      </c>
    </row>
    <row r="81640" spans="1:9" x14ac:dyDescent="0.25">
      <c r="A81640" s="1" t="s">
        <v>81647</v>
      </c>
      <c r="B81640">
        <v>20.599999999999884</v>
      </c>
      <c r="C81640">
        <v>2.5098248947426236</v>
      </c>
      <c r="D81640">
        <v>1.2978911584276238</v>
      </c>
      <c r="E81640">
        <v>1.2119337363149998</v>
      </c>
      <c r="F81640">
        <v>-0.72654252800536057</v>
      </c>
      <c r="G81640">
        <v>20.500000000000021</v>
      </c>
      <c r="H81640">
        <v>93750000</v>
      </c>
      <c r="I81640">
        <v>0</v>
      </c>
    </row>
    <row r="81641" spans="1:9" x14ac:dyDescent="0.25">
      <c r="A81641" s="1" t="s">
        <v>81648</v>
      </c>
      <c r="B81641">
        <v>20.600000000000026</v>
      </c>
      <c r="C81641">
        <v>2.476124448979252</v>
      </c>
      <c r="D81641">
        <v>1.2824159411120757</v>
      </c>
      <c r="E81641">
        <v>1.1937085078671763</v>
      </c>
      <c r="F81641">
        <v>-0.72654252800536057</v>
      </c>
      <c r="G81641">
        <v>20.500000000000021</v>
      </c>
      <c r="H81641">
        <v>78125000</v>
      </c>
      <c r="I81641">
        <v>0</v>
      </c>
    </row>
    <row r="81642" spans="1:9" x14ac:dyDescent="0.25">
      <c r="A81642" s="1" t="s">
        <v>81649</v>
      </c>
      <c r="B81642">
        <v>28.58409931496136</v>
      </c>
      <c r="C81642">
        <v>23.449932555123709</v>
      </c>
      <c r="D81642">
        <v>8.4914386694693071</v>
      </c>
      <c r="E81642">
        <v>14.958493885654407</v>
      </c>
      <c r="F81642">
        <v>1</v>
      </c>
      <c r="G81642">
        <v>33.200000000000202</v>
      </c>
      <c r="H81642">
        <v>171875000</v>
      </c>
      <c r="I81642">
        <v>0</v>
      </c>
    </row>
    <row r="81643" spans="1:9" x14ac:dyDescent="0.25">
      <c r="A81643" s="1" t="s">
        <v>81650</v>
      </c>
      <c r="B81643">
        <v>28.470719880207056</v>
      </c>
      <c r="C81643">
        <v>22.590443334440494</v>
      </c>
      <c r="D81643">
        <v>14.493226358349533</v>
      </c>
      <c r="E81643">
        <v>8.0972169760909516</v>
      </c>
      <c r="F81643">
        <v>1</v>
      </c>
      <c r="G81643">
        <v>33.600000000000207</v>
      </c>
      <c r="H81643">
        <v>171875000</v>
      </c>
      <c r="I81643">
        <v>0</v>
      </c>
    </row>
    <row r="81644" spans="1:9" x14ac:dyDescent="0.25">
      <c r="A81644" s="1" t="s">
        <v>81651</v>
      </c>
      <c r="B81644">
        <v>28.787002565324791</v>
      </c>
      <c r="C81644">
        <v>29.772931250612704</v>
      </c>
      <c r="D81644">
        <v>8.486792861709116</v>
      </c>
      <c r="E81644">
        <v>21.286138388903591</v>
      </c>
      <c r="F81644">
        <v>-1</v>
      </c>
      <c r="G81644">
        <v>31.500000000000178</v>
      </c>
      <c r="H81644">
        <v>109375000</v>
      </c>
      <c r="I81644">
        <v>0</v>
      </c>
    </row>
    <row r="81645" spans="1:9" x14ac:dyDescent="0.25">
      <c r="A81645" s="1" t="s">
        <v>81652</v>
      </c>
      <c r="B81645">
        <v>29.150032709530869</v>
      </c>
      <c r="C81645">
        <v>23.830998522629155</v>
      </c>
      <c r="D81645">
        <v>11.972394291049918</v>
      </c>
      <c r="E81645">
        <v>11.85860423157923</v>
      </c>
      <c r="F81645">
        <v>-1</v>
      </c>
      <c r="G81645">
        <v>34.200000000000216</v>
      </c>
      <c r="H81645">
        <v>187500000</v>
      </c>
      <c r="I81645">
        <v>0</v>
      </c>
    </row>
    <row r="81646" spans="1:9" x14ac:dyDescent="0.25">
      <c r="A81646" s="1" t="s">
        <v>81653</v>
      </c>
      <c r="B81646">
        <v>23.466173556342003</v>
      </c>
      <c r="C81646">
        <v>10.610830594132914</v>
      </c>
      <c r="D81646">
        <v>5.3559025647880771</v>
      </c>
      <c r="E81646">
        <v>5.2549280293448337</v>
      </c>
      <c r="F81646">
        <v>-1</v>
      </c>
      <c r="G81646">
        <v>24.200000000000074</v>
      </c>
      <c r="H81646">
        <v>125000000</v>
      </c>
      <c r="I81646">
        <v>0</v>
      </c>
    </row>
    <row r="81647" spans="1:9" x14ac:dyDescent="0.25">
      <c r="A81647" s="1" t="s">
        <v>81654</v>
      </c>
      <c r="B81647">
        <v>22.900000000000066</v>
      </c>
      <c r="C81647">
        <v>9.3420141919310389</v>
      </c>
      <c r="D81647">
        <v>4.7219982879954099</v>
      </c>
      <c r="E81647">
        <v>4.6200159039356254</v>
      </c>
      <c r="F81647">
        <v>-1</v>
      </c>
      <c r="G81647">
        <v>23.20000000000006</v>
      </c>
      <c r="H81647">
        <v>140625000</v>
      </c>
      <c r="I81647">
        <v>0</v>
      </c>
    </row>
    <row r="81648" spans="1:9" x14ac:dyDescent="0.25">
      <c r="A81648" s="1" t="s">
        <v>81655</v>
      </c>
      <c r="B81648">
        <v>21.700000000000042</v>
      </c>
      <c r="C81648">
        <v>5.6090419303800445</v>
      </c>
      <c r="D81648">
        <v>2.8570000107573668</v>
      </c>
      <c r="E81648">
        <v>2.752041919622692</v>
      </c>
      <c r="F81648">
        <v>-1</v>
      </c>
      <c r="G81648">
        <v>22.000000000000043</v>
      </c>
      <c r="H81648">
        <v>78125000</v>
      </c>
      <c r="I81648">
        <v>0</v>
      </c>
    </row>
    <row r="81649" spans="1:9" x14ac:dyDescent="0.25">
      <c r="A81649" s="1" t="s">
        <v>81656</v>
      </c>
      <c r="B81649">
        <v>21.700000000000045</v>
      </c>
      <c r="C81649">
        <v>5.6451830942878463</v>
      </c>
      <c r="D81649">
        <v>2.8764232319713585</v>
      </c>
      <c r="E81649">
        <v>2.768759862316494</v>
      </c>
      <c r="F81649">
        <v>-1</v>
      </c>
      <c r="G81649">
        <v>22.000000000000043</v>
      </c>
      <c r="H81649">
        <v>93750000</v>
      </c>
      <c r="I81649">
        <v>0</v>
      </c>
    </row>
    <row r="81650" spans="1:9" x14ac:dyDescent="0.25">
      <c r="A81650" s="1" t="s">
        <v>81657</v>
      </c>
      <c r="B81650">
        <v>21.200000000000159</v>
      </c>
      <c r="C81650">
        <v>2.759242422000137</v>
      </c>
      <c r="D81650">
        <v>1.457485763861186</v>
      </c>
      <c r="E81650">
        <v>1.301756658138951</v>
      </c>
      <c r="F81650">
        <v>-0.13773301134215554</v>
      </c>
      <c r="G81650">
        <v>21.10000000000003</v>
      </c>
      <c r="H81650">
        <v>109375000</v>
      </c>
      <c r="I81650">
        <v>0</v>
      </c>
    </row>
    <row r="81651" spans="1:9" x14ac:dyDescent="0.25">
      <c r="A81651" s="1" t="s">
        <v>81658</v>
      </c>
      <c r="B81651">
        <v>21.300000000000043</v>
      </c>
      <c r="C81651">
        <v>2.939244304600257</v>
      </c>
      <c r="D81651">
        <v>1.5490621821930946</v>
      </c>
      <c r="E81651">
        <v>1.3901821224071624</v>
      </c>
      <c r="F81651">
        <v>-0.20417899555550889</v>
      </c>
      <c r="G81651">
        <v>21.200000000000031</v>
      </c>
      <c r="H81651">
        <v>109375000</v>
      </c>
      <c r="I81651">
        <v>0</v>
      </c>
    </row>
    <row r="81652" spans="1:9" x14ac:dyDescent="0.25">
      <c r="A81652" s="1" t="s">
        <v>81659</v>
      </c>
      <c r="B81652">
        <v>20.79999999999988</v>
      </c>
      <c r="C81652">
        <v>2.721216574463194</v>
      </c>
      <c r="D81652">
        <v>1.4363538842450501</v>
      </c>
      <c r="E81652">
        <v>1.2848626902181439</v>
      </c>
      <c r="F81652">
        <v>-0.3512606381764618</v>
      </c>
      <c r="G81652">
        <v>20.700000000000024</v>
      </c>
      <c r="H81652">
        <v>109375000</v>
      </c>
      <c r="I81652">
        <v>0</v>
      </c>
    </row>
    <row r="81653" spans="1:9" x14ac:dyDescent="0.25">
      <c r="A81653" s="1" t="s">
        <v>81660</v>
      </c>
      <c r="B81653">
        <v>20.79999999999993</v>
      </c>
      <c r="C81653">
        <v>2.800680289190451</v>
      </c>
      <c r="D81653">
        <v>1.4778985203555521</v>
      </c>
      <c r="E81653">
        <v>1.3227817688348988</v>
      </c>
      <c r="F81653">
        <v>-0.33029146327928993</v>
      </c>
      <c r="G81653">
        <v>20.700000000000024</v>
      </c>
      <c r="H81653">
        <v>109375000</v>
      </c>
      <c r="I81653">
        <v>0</v>
      </c>
    </row>
    <row r="81654" spans="1:9" x14ac:dyDescent="0.25">
      <c r="A81654" s="1" t="s">
        <v>81661</v>
      </c>
      <c r="B81654">
        <v>21.159153930787358</v>
      </c>
      <c r="C81654">
        <v>5.3090516692141794</v>
      </c>
      <c r="D81654">
        <v>2.5781789258923431</v>
      </c>
      <c r="E81654">
        <v>2.7308727433218425</v>
      </c>
      <c r="F81654">
        <v>-0.76964473677403333</v>
      </c>
      <c r="G81654">
        <v>21.200000000000031</v>
      </c>
      <c r="H81654">
        <v>62500000</v>
      </c>
      <c r="I81654">
        <v>0</v>
      </c>
    </row>
    <row r="81655" spans="1:9" x14ac:dyDescent="0.25">
      <c r="A81655" s="1" t="s">
        <v>81662</v>
      </c>
      <c r="B81655">
        <v>23.404114511556216</v>
      </c>
      <c r="C81655">
        <v>9.5310387747543821</v>
      </c>
      <c r="D81655">
        <v>4.6764455311332727</v>
      </c>
      <c r="E81655">
        <v>4.8545932436211059</v>
      </c>
      <c r="F81655">
        <v>0.60391782423752005</v>
      </c>
      <c r="G81655">
        <v>25.600000000000094</v>
      </c>
      <c r="H81655">
        <v>109375000</v>
      </c>
      <c r="I81655">
        <v>0</v>
      </c>
    </row>
    <row r="81656" spans="1:9" x14ac:dyDescent="0.25">
      <c r="A81656" s="1" t="s">
        <v>81663</v>
      </c>
      <c r="B81656">
        <v>21.000000000000135</v>
      </c>
      <c r="C81656">
        <v>2.3891112728936257</v>
      </c>
      <c r="D81656">
        <v>1.1156549622376466</v>
      </c>
      <c r="E81656">
        <v>1.2734563106559791</v>
      </c>
      <c r="F81656">
        <v>0.36065671869753979</v>
      </c>
      <c r="G81656">
        <v>20.900000000000027</v>
      </c>
      <c r="H81656">
        <v>140625000</v>
      </c>
      <c r="I81656">
        <v>0</v>
      </c>
    </row>
    <row r="81657" spans="1:9" x14ac:dyDescent="0.25">
      <c r="A81657" s="1" t="s">
        <v>81664</v>
      </c>
      <c r="B81657">
        <v>21.000000000000014</v>
      </c>
      <c r="C81657">
        <v>2.4041838870740735</v>
      </c>
      <c r="D81657">
        <v>1.1224718458840721</v>
      </c>
      <c r="E81657">
        <v>1.2817120411900014</v>
      </c>
      <c r="F81657">
        <v>0.41366713614352912</v>
      </c>
      <c r="G81657">
        <v>20.900000000000027</v>
      </c>
      <c r="H81657">
        <v>93750000</v>
      </c>
      <c r="I81657">
        <v>0</v>
      </c>
    </row>
    <row r="81658" spans="1:9" x14ac:dyDescent="0.25">
      <c r="A81658" s="1" t="s">
        <v>81665</v>
      </c>
      <c r="B81658">
        <v>27.13658394731965</v>
      </c>
      <c r="C81658">
        <v>14.51448804064146</v>
      </c>
      <c r="D81658">
        <v>10.481102614538653</v>
      </c>
      <c r="E81658">
        <v>4.0333854261028002</v>
      </c>
      <c r="F81658">
        <v>1</v>
      </c>
      <c r="G81658">
        <v>29.100000000000144</v>
      </c>
      <c r="H81658">
        <v>125000000</v>
      </c>
      <c r="I81658">
        <v>0</v>
      </c>
    </row>
    <row r="81659" spans="1:9" x14ac:dyDescent="0.25">
      <c r="A81659" s="1" t="s">
        <v>81666</v>
      </c>
      <c r="B81659">
        <v>27.21528774729504</v>
      </c>
      <c r="C81659">
        <v>18.112853204499164</v>
      </c>
      <c r="D81659">
        <v>8.9551331419758053</v>
      </c>
      <c r="E81659">
        <v>9.1577200625233566</v>
      </c>
      <c r="F81659">
        <v>1</v>
      </c>
      <c r="G81659">
        <v>29.200000000000145</v>
      </c>
      <c r="H81659">
        <v>171875000</v>
      </c>
      <c r="I81659">
        <v>0</v>
      </c>
    </row>
    <row r="81660" spans="1:9" x14ac:dyDescent="0.25">
      <c r="A81660" s="1" t="s">
        <v>81667</v>
      </c>
      <c r="B81660">
        <v>25.27709651619254</v>
      </c>
      <c r="C81660">
        <v>15.345979743797349</v>
      </c>
      <c r="D81660">
        <v>10.696077739298202</v>
      </c>
      <c r="E81660">
        <v>4.6499020044991468</v>
      </c>
      <c r="F81660">
        <v>1</v>
      </c>
      <c r="G81660">
        <v>26.700000000000109</v>
      </c>
      <c r="H81660">
        <v>125000000</v>
      </c>
      <c r="I81660">
        <v>0</v>
      </c>
    </row>
    <row r="81661" spans="1:9" x14ac:dyDescent="0.25">
      <c r="A81661" s="1" t="s">
        <v>81668</v>
      </c>
      <c r="B81661">
        <v>26.003394407545503</v>
      </c>
      <c r="C81661">
        <v>15.950832731183381</v>
      </c>
      <c r="D81661">
        <v>7.8684366553681127</v>
      </c>
      <c r="E81661">
        <v>8.0823960758152698</v>
      </c>
      <c r="F81661">
        <v>-1</v>
      </c>
      <c r="G81661">
        <v>29.900000000000155</v>
      </c>
      <c r="H81661">
        <v>140625000</v>
      </c>
      <c r="I81661">
        <v>0</v>
      </c>
    </row>
    <row r="81662" spans="1:9" x14ac:dyDescent="0.25">
      <c r="A81662" s="1" t="s">
        <v>81669</v>
      </c>
      <c r="B81662">
        <v>21.599999999999948</v>
      </c>
      <c r="C81662">
        <v>3.1212561603396511</v>
      </c>
      <c r="D81662">
        <v>1.4647559698890276</v>
      </c>
      <c r="E81662">
        <v>1.6565001904506236</v>
      </c>
      <c r="F81662">
        <v>0.35243043967402654</v>
      </c>
      <c r="G81662">
        <v>21.500000000000036</v>
      </c>
      <c r="H81662">
        <v>109375000</v>
      </c>
      <c r="I81662">
        <v>0</v>
      </c>
    </row>
    <row r="81663" spans="1:9" x14ac:dyDescent="0.25">
      <c r="A81663" s="1" t="s">
        <v>81670</v>
      </c>
      <c r="B81663">
        <v>21.599999999999941</v>
      </c>
      <c r="C81663">
        <v>3.2373627337796513</v>
      </c>
      <c r="D81663">
        <v>1.5210589555953851</v>
      </c>
      <c r="E81663">
        <v>1.7163037781842663</v>
      </c>
      <c r="F81663">
        <v>0.30528071058323292</v>
      </c>
      <c r="G81663">
        <v>21.500000000000036</v>
      </c>
      <c r="H81663">
        <v>93750000</v>
      </c>
      <c r="I81663">
        <v>0</v>
      </c>
    </row>
    <row r="81664" spans="1:9" x14ac:dyDescent="0.25">
      <c r="A81664" s="1" t="s">
        <v>81671</v>
      </c>
      <c r="B81664">
        <v>21.000000000000028</v>
      </c>
      <c r="C81664">
        <v>2.6662270455932746</v>
      </c>
      <c r="D81664">
        <v>1.4127534675335198</v>
      </c>
      <c r="E81664">
        <v>1.2534735780597548</v>
      </c>
      <c r="F81664">
        <v>-0.69947357923468001</v>
      </c>
      <c r="G81664">
        <v>20.900000000000027</v>
      </c>
      <c r="H81664">
        <v>93750000</v>
      </c>
      <c r="I81664">
        <v>0</v>
      </c>
    </row>
    <row r="81665" spans="1:9" x14ac:dyDescent="0.25">
      <c r="A81665" s="1" t="s">
        <v>81672</v>
      </c>
      <c r="B81665">
        <v>21.000000000000046</v>
      </c>
      <c r="C81665">
        <v>2.5672065106264377</v>
      </c>
      <c r="D81665">
        <v>1.3646541742548837</v>
      </c>
      <c r="E81665">
        <v>1.202552336371554</v>
      </c>
      <c r="F81665">
        <v>-0.66320824918922483</v>
      </c>
      <c r="G81665">
        <v>20.900000000000027</v>
      </c>
      <c r="H81665">
        <v>78125000</v>
      </c>
      <c r="I81665">
        <v>0</v>
      </c>
    </row>
    <row r="81666" spans="1:9" x14ac:dyDescent="0.25">
      <c r="A81666" s="1" t="s">
        <v>81673</v>
      </c>
      <c r="B81666">
        <v>21.600000000000005</v>
      </c>
      <c r="C81666">
        <v>3.1324177530593493</v>
      </c>
      <c r="D81666">
        <v>1.6597873199376667</v>
      </c>
      <c r="E81666">
        <v>1.4726304331216826</v>
      </c>
      <c r="F81666">
        <v>-0.28599853730404101</v>
      </c>
      <c r="G81666">
        <v>21.500000000000036</v>
      </c>
      <c r="H81666">
        <v>125000000</v>
      </c>
      <c r="I81666">
        <v>0</v>
      </c>
    </row>
    <row r="81667" spans="1:9" x14ac:dyDescent="0.25">
      <c r="A81667" s="1" t="s">
        <v>81674</v>
      </c>
      <c r="B81667">
        <v>21.599999999999952</v>
      </c>
      <c r="C81667">
        <v>3.2278712970769403</v>
      </c>
      <c r="D81667">
        <v>1.7090780266463428</v>
      </c>
      <c r="E81667">
        <v>1.5187932704305975</v>
      </c>
      <c r="F81667">
        <v>-0.24465524588078624</v>
      </c>
      <c r="G81667">
        <v>21.500000000000036</v>
      </c>
      <c r="H81667">
        <v>93750000</v>
      </c>
      <c r="I81667">
        <v>0</v>
      </c>
    </row>
    <row r="81668" spans="1:9" x14ac:dyDescent="0.25">
      <c r="A81668" s="1" t="s">
        <v>81675</v>
      </c>
      <c r="B81668">
        <v>20.700000000000017</v>
      </c>
      <c r="C81668">
        <v>2.793006182057165</v>
      </c>
      <c r="D81668">
        <v>1.3383545642355168</v>
      </c>
      <c r="E81668">
        <v>1.4546516178216482</v>
      </c>
      <c r="F81668">
        <v>0.53157270730893114</v>
      </c>
      <c r="G81668">
        <v>20.600000000000023</v>
      </c>
      <c r="H81668">
        <v>78125000</v>
      </c>
      <c r="I81668">
        <v>0</v>
      </c>
    </row>
    <row r="81669" spans="1:9" x14ac:dyDescent="0.25">
      <c r="A81669" s="1" t="s">
        <v>81676</v>
      </c>
      <c r="B81669">
        <v>20.700000000000028</v>
      </c>
      <c r="C81669">
        <v>2.6985289935062506</v>
      </c>
      <c r="D81669">
        <v>1.2900013838703095</v>
      </c>
      <c r="E81669">
        <v>1.4085276096359411</v>
      </c>
      <c r="F81669">
        <v>0.74340260430909044</v>
      </c>
      <c r="G81669">
        <v>20.600000000000023</v>
      </c>
      <c r="H81669">
        <v>156250000</v>
      </c>
      <c r="I81669">
        <v>0</v>
      </c>
    </row>
    <row r="81670" spans="1:9" x14ac:dyDescent="0.25">
      <c r="A81670" s="1" t="s">
        <v>81677</v>
      </c>
      <c r="B81670">
        <v>20.600000000000026</v>
      </c>
      <c r="C81670">
        <v>1.877493856035084</v>
      </c>
      <c r="D81670">
        <v>0.87852164288345858</v>
      </c>
      <c r="E81670">
        <v>0.99897221315162543</v>
      </c>
      <c r="F81670">
        <v>0.20199849360665301</v>
      </c>
      <c r="G81670">
        <v>20.500000000000021</v>
      </c>
      <c r="H81670">
        <v>78125000</v>
      </c>
      <c r="I81670">
        <v>0</v>
      </c>
    </row>
    <row r="81671" spans="1:9" x14ac:dyDescent="0.25">
      <c r="A81671" s="1" t="s">
        <v>81678</v>
      </c>
      <c r="B81671">
        <v>20.600000000000044</v>
      </c>
      <c r="C81671">
        <v>1.8999016427667428</v>
      </c>
      <c r="D81671">
        <v>0.88856711817825973</v>
      </c>
      <c r="E81671">
        <v>1.0113345245884831</v>
      </c>
      <c r="F81671">
        <v>0.19897641044365066</v>
      </c>
      <c r="G81671">
        <v>20.500000000000021</v>
      </c>
      <c r="H81671">
        <v>140625000</v>
      </c>
      <c r="I81671">
        <v>0</v>
      </c>
    </row>
    <row r="81672" spans="1:9" x14ac:dyDescent="0.25">
      <c r="A81672" s="1" t="s">
        <v>81679</v>
      </c>
      <c r="B81672">
        <v>20.600000000000154</v>
      </c>
      <c r="C81672">
        <v>1.6452007073386952</v>
      </c>
      <c r="D81672">
        <v>0.75980631076807326</v>
      </c>
      <c r="E81672">
        <v>0.88539439657062191</v>
      </c>
      <c r="F81672">
        <v>0.1200507507733457</v>
      </c>
      <c r="G81672">
        <v>20.500000000000021</v>
      </c>
      <c r="H81672">
        <v>93750000</v>
      </c>
      <c r="I81672">
        <v>0</v>
      </c>
    </row>
    <row r="81673" spans="1:9" x14ac:dyDescent="0.25">
      <c r="A81673" s="1" t="s">
        <v>81680</v>
      </c>
      <c r="B81673">
        <v>20.600000000000026</v>
      </c>
      <c r="C81673">
        <v>1.6399812988874816</v>
      </c>
      <c r="D81673">
        <v>0.7560281220067715</v>
      </c>
      <c r="E81673">
        <v>0.88395317688071007</v>
      </c>
      <c r="F81673">
        <v>0.12022545900035331</v>
      </c>
      <c r="G81673">
        <v>20.500000000000021</v>
      </c>
      <c r="H81673">
        <v>109375000</v>
      </c>
      <c r="I81673">
        <v>0</v>
      </c>
    </row>
    <row r="81674" spans="1:9" x14ac:dyDescent="0.25">
      <c r="A81674" s="1" t="s">
        <v>81681</v>
      </c>
      <c r="B81674">
        <v>29.220492349575345</v>
      </c>
      <c r="C81674">
        <v>26.957352066647935</v>
      </c>
      <c r="D81674">
        <v>10.254277882676783</v>
      </c>
      <c r="E81674">
        <v>16.703074183971143</v>
      </c>
      <c r="F81674">
        <v>-1</v>
      </c>
      <c r="G81674">
        <v>33.700000000000209</v>
      </c>
      <c r="H81674">
        <v>125000000</v>
      </c>
      <c r="I81674">
        <v>0</v>
      </c>
    </row>
    <row r="81675" spans="1:9" x14ac:dyDescent="0.25">
      <c r="A81675" s="1" t="s">
        <v>81682</v>
      </c>
      <c r="B81675">
        <v>27.300424468661426</v>
      </c>
      <c r="C81675">
        <v>20.7639863601268</v>
      </c>
      <c r="D81675">
        <v>7.1541866143118895</v>
      </c>
      <c r="E81675">
        <v>13.60979974581492</v>
      </c>
      <c r="F81675">
        <v>-1</v>
      </c>
      <c r="G81675">
        <v>29.200000000000145</v>
      </c>
      <c r="H81675">
        <v>140625000</v>
      </c>
      <c r="I81675">
        <v>0</v>
      </c>
    </row>
    <row r="81676" spans="1:9" x14ac:dyDescent="0.25">
      <c r="A81676" s="1" t="s">
        <v>81683</v>
      </c>
      <c r="B81676">
        <v>25.63485510173027</v>
      </c>
      <c r="C81676">
        <v>17.377713058924787</v>
      </c>
      <c r="D81676">
        <v>8.5858227062886439</v>
      </c>
      <c r="E81676">
        <v>8.7918903526361394</v>
      </c>
      <c r="F81676">
        <v>1</v>
      </c>
      <c r="G81676">
        <v>27.400000000000119</v>
      </c>
      <c r="H81676">
        <v>140625000</v>
      </c>
      <c r="I81676">
        <v>0</v>
      </c>
    </row>
    <row r="81677" spans="1:9" x14ac:dyDescent="0.25">
      <c r="A81677" s="1" t="s">
        <v>81684</v>
      </c>
      <c r="B81677">
        <v>25.650742066566853</v>
      </c>
      <c r="C81677">
        <v>15.496869302145916</v>
      </c>
      <c r="D81677">
        <v>7.6433722117416103</v>
      </c>
      <c r="E81677">
        <v>7.8534970904043035</v>
      </c>
      <c r="F81677">
        <v>-0.99753268176481846</v>
      </c>
      <c r="G81677">
        <v>27.300000000000118</v>
      </c>
      <c r="H81677">
        <v>156250000</v>
      </c>
      <c r="I81677">
        <v>0</v>
      </c>
    </row>
    <row r="81678" spans="1:9" x14ac:dyDescent="0.25">
      <c r="A81678" s="1" t="s">
        <v>81685</v>
      </c>
      <c r="B81678">
        <v>21.200000000000045</v>
      </c>
      <c r="C81678">
        <v>2.6797877396175167</v>
      </c>
      <c r="D81678">
        <v>1.2597901554459869</v>
      </c>
      <c r="E81678">
        <v>1.4199975841715298</v>
      </c>
      <c r="F81678">
        <v>0.12788938620986556</v>
      </c>
      <c r="G81678">
        <v>21.10000000000003</v>
      </c>
      <c r="H81678">
        <v>125000000</v>
      </c>
      <c r="I81678">
        <v>0</v>
      </c>
    </row>
    <row r="81679" spans="1:9" x14ac:dyDescent="0.25">
      <c r="A81679" s="1" t="s">
        <v>81686</v>
      </c>
      <c r="B81679">
        <v>21.200000000000092</v>
      </c>
      <c r="C81679">
        <v>2.730507191975645</v>
      </c>
      <c r="D81679">
        <v>1.2828626984500051</v>
      </c>
      <c r="E81679">
        <v>1.4476444935256398</v>
      </c>
      <c r="F81679">
        <v>0.15838204071378748</v>
      </c>
      <c r="G81679">
        <v>21.10000000000003</v>
      </c>
      <c r="H81679">
        <v>62500000</v>
      </c>
      <c r="I81679">
        <v>0</v>
      </c>
    </row>
    <row r="81680" spans="1:9" x14ac:dyDescent="0.25">
      <c r="A81680" s="1" t="s">
        <v>81687</v>
      </c>
      <c r="B81680">
        <v>21.100000000000009</v>
      </c>
      <c r="C81680">
        <v>3.9631819548850253</v>
      </c>
      <c r="D81680">
        <v>1.9113927722384765</v>
      </c>
      <c r="E81680">
        <v>2.0517891826465489</v>
      </c>
      <c r="F81680">
        <v>1</v>
      </c>
      <c r="G81680">
        <v>21.000000000000028</v>
      </c>
      <c r="H81680">
        <v>109375000</v>
      </c>
      <c r="I81680">
        <v>0</v>
      </c>
    </row>
    <row r="81681" spans="1:9" x14ac:dyDescent="0.25">
      <c r="A81681" s="1" t="s">
        <v>81688</v>
      </c>
      <c r="B81681">
        <v>21.100000000000168</v>
      </c>
      <c r="C81681">
        <v>3.4992445873646161</v>
      </c>
      <c r="D81681">
        <v>1.6771722263512268</v>
      </c>
      <c r="E81681">
        <v>1.8220723610133893</v>
      </c>
      <c r="F81681">
        <v>1</v>
      </c>
      <c r="G81681">
        <v>21.000000000000028</v>
      </c>
      <c r="H81681">
        <v>125000000</v>
      </c>
      <c r="I81681">
        <v>0</v>
      </c>
    </row>
    <row r="81682" spans="1:9" x14ac:dyDescent="0.25">
      <c r="A81682" s="1" t="s">
        <v>81689</v>
      </c>
      <c r="B81682">
        <v>20.899999999999871</v>
      </c>
      <c r="C81682">
        <v>2.6832503959136211</v>
      </c>
      <c r="D81682">
        <v>1.4036825346637611</v>
      </c>
      <c r="E81682">
        <v>1.27956786124986</v>
      </c>
      <c r="F81682">
        <v>-0.24333815828738636</v>
      </c>
      <c r="G81682">
        <v>20.800000000000026</v>
      </c>
      <c r="H81682">
        <v>125000000</v>
      </c>
      <c r="I81682">
        <v>0</v>
      </c>
    </row>
    <row r="81683" spans="1:9" x14ac:dyDescent="0.25">
      <c r="A81683" s="1" t="s">
        <v>81690</v>
      </c>
      <c r="B81683">
        <v>20.900000000000023</v>
      </c>
      <c r="C81683">
        <v>2.8634937432988958</v>
      </c>
      <c r="D81683">
        <v>1.4953880685790186</v>
      </c>
      <c r="E81683">
        <v>1.3681056747198772</v>
      </c>
      <c r="F81683">
        <v>-0.37629181460770367</v>
      </c>
      <c r="G81683">
        <v>20.800000000000026</v>
      </c>
      <c r="H81683">
        <v>78125000</v>
      </c>
      <c r="I81683">
        <v>0</v>
      </c>
    </row>
    <row r="81684" spans="1:9" x14ac:dyDescent="0.25">
      <c r="A81684" s="1" t="s">
        <v>81691</v>
      </c>
      <c r="B81684">
        <v>20.500000000000004</v>
      </c>
      <c r="C81684">
        <v>1.7116003845805738</v>
      </c>
      <c r="D81684">
        <v>0.91536609659172052</v>
      </c>
      <c r="E81684">
        <v>0.79623428798885332</v>
      </c>
      <c r="F81684">
        <v>-9.6101815573306659E-2</v>
      </c>
      <c r="G81684">
        <v>20.40000000000002</v>
      </c>
      <c r="H81684">
        <v>109375000</v>
      </c>
      <c r="I81684">
        <v>0</v>
      </c>
    </row>
    <row r="81685" spans="1:9" x14ac:dyDescent="0.25">
      <c r="A81685" s="1" t="s">
        <v>81692</v>
      </c>
      <c r="B81685">
        <v>20.500000000000011</v>
      </c>
      <c r="C81685">
        <v>1.8374823426374998</v>
      </c>
      <c r="D81685">
        <v>0.98041793392591403</v>
      </c>
      <c r="E81685">
        <v>0.85706440871158573</v>
      </c>
      <c r="F81685">
        <v>-9.1713141242530494E-2</v>
      </c>
      <c r="G81685">
        <v>20.40000000000002</v>
      </c>
      <c r="H81685">
        <v>109375000</v>
      </c>
      <c r="I81685">
        <v>0</v>
      </c>
    </row>
    <row r="81686" spans="1:9" x14ac:dyDescent="0.25">
      <c r="A81686" s="1" t="s">
        <v>81693</v>
      </c>
      <c r="B81686">
        <v>20.400000000000034</v>
      </c>
      <c r="C81686">
        <v>2.1031864923427084</v>
      </c>
      <c r="D81686">
        <v>1.1078233974534055</v>
      </c>
      <c r="E81686">
        <v>0.99536309488930286</v>
      </c>
      <c r="F81686">
        <v>-0.21846216702844545</v>
      </c>
      <c r="G81686">
        <v>20.300000000000018</v>
      </c>
      <c r="H81686">
        <v>93750000</v>
      </c>
      <c r="I81686">
        <v>0</v>
      </c>
    </row>
    <row r="81687" spans="1:9" x14ac:dyDescent="0.25">
      <c r="A81687" s="1" t="s">
        <v>81694</v>
      </c>
      <c r="B81687">
        <v>20.500000000000028</v>
      </c>
      <c r="C81687">
        <v>2.1946352825255979</v>
      </c>
      <c r="D81687">
        <v>1.1555507845277577</v>
      </c>
      <c r="E81687">
        <v>1.0390844979978402</v>
      </c>
      <c r="F81687">
        <v>-0.21134376525350884</v>
      </c>
      <c r="G81687">
        <v>20.40000000000002</v>
      </c>
      <c r="H81687">
        <v>93750000</v>
      </c>
      <c r="I81687">
        <v>0</v>
      </c>
    </row>
    <row r="81688" spans="1:9" x14ac:dyDescent="0.25">
      <c r="A81688" s="1" t="s">
        <v>81695</v>
      </c>
      <c r="B81688">
        <v>20.700000000000021</v>
      </c>
      <c r="C81688">
        <v>3.3108396796575579</v>
      </c>
      <c r="D81688">
        <v>1.7088105732769172</v>
      </c>
      <c r="E81688">
        <v>1.6020291063806407</v>
      </c>
      <c r="F81688">
        <v>-0.9757888361953313</v>
      </c>
      <c r="G81688">
        <v>20.600000000000023</v>
      </c>
      <c r="H81688">
        <v>109375000</v>
      </c>
      <c r="I81688">
        <v>0</v>
      </c>
    </row>
    <row r="81689" spans="1:9" x14ac:dyDescent="0.25">
      <c r="A81689" s="1" t="s">
        <v>81696</v>
      </c>
      <c r="B81689">
        <v>20.699999999999871</v>
      </c>
      <c r="C81689">
        <v>3.5916629238616706</v>
      </c>
      <c r="D81689">
        <v>1.8507602012938604</v>
      </c>
      <c r="E81689">
        <v>1.7409027225678102</v>
      </c>
      <c r="F81689">
        <v>-1</v>
      </c>
      <c r="G81689">
        <v>20.600000000000023</v>
      </c>
      <c r="H81689">
        <v>93750000</v>
      </c>
      <c r="I81689">
        <v>0</v>
      </c>
    </row>
    <row r="81690" spans="1:9" x14ac:dyDescent="0.25">
      <c r="A81690" s="1" t="s">
        <v>81697</v>
      </c>
      <c r="B81690">
        <v>26.225867217482723</v>
      </c>
      <c r="C81690">
        <v>16.919824458679145</v>
      </c>
      <c r="D81690">
        <v>11.671307258377974</v>
      </c>
      <c r="E81690">
        <v>5.2485172003011868</v>
      </c>
      <c r="F81690">
        <v>1</v>
      </c>
      <c r="G81690">
        <v>29.400000000000148</v>
      </c>
      <c r="H81690">
        <v>156250000</v>
      </c>
      <c r="I81690">
        <v>0</v>
      </c>
    </row>
    <row r="81691" spans="1:9" x14ac:dyDescent="0.25">
      <c r="A81691" s="1" t="s">
        <v>81698</v>
      </c>
      <c r="B81691">
        <v>27.391064272310288</v>
      </c>
      <c r="C81691">
        <v>20.377252104264365</v>
      </c>
      <c r="D81691">
        <v>13.398868552942963</v>
      </c>
      <c r="E81691">
        <v>6.978383551321409</v>
      </c>
      <c r="F81691">
        <v>-1</v>
      </c>
      <c r="G81691">
        <v>32.200000000000188</v>
      </c>
      <c r="H81691">
        <v>140625000</v>
      </c>
      <c r="I81691">
        <v>0</v>
      </c>
    </row>
    <row r="81692" spans="1:9" x14ac:dyDescent="0.25">
      <c r="A81692" s="1" t="s">
        <v>81699</v>
      </c>
      <c r="B81692">
        <v>26.356871872475054</v>
      </c>
      <c r="C81692">
        <v>21.61906109088854</v>
      </c>
      <c r="D81692">
        <v>10.679006299447927</v>
      </c>
      <c r="E81692">
        <v>10.940054791440616</v>
      </c>
      <c r="F81692">
        <v>1</v>
      </c>
      <c r="G81692">
        <v>27.700000000000124</v>
      </c>
      <c r="H81692">
        <v>109375000</v>
      </c>
      <c r="I81692">
        <v>0</v>
      </c>
    </row>
    <row r="81693" spans="1:9" x14ac:dyDescent="0.25">
      <c r="A81693" s="1" t="s">
        <v>81700</v>
      </c>
      <c r="B81693">
        <v>25.364227784930218</v>
      </c>
      <c r="C81693">
        <v>12.955783474055949</v>
      </c>
      <c r="D81693">
        <v>6.3466868652199775</v>
      </c>
      <c r="E81693">
        <v>6.6090966088359702</v>
      </c>
      <c r="F81693">
        <v>-1</v>
      </c>
      <c r="G81693">
        <v>27.900000000000126</v>
      </c>
      <c r="H81693">
        <v>78125000</v>
      </c>
      <c r="I81693">
        <v>0</v>
      </c>
    </row>
    <row r="81694" spans="1:9" x14ac:dyDescent="0.25">
      <c r="A81694" s="1" t="s">
        <v>81701</v>
      </c>
      <c r="B81694">
        <v>20.800000000000018</v>
      </c>
      <c r="C81694">
        <v>3.7958471932369764</v>
      </c>
      <c r="D81694">
        <v>1.9580720627813646</v>
      </c>
      <c r="E81694">
        <v>1.8377751304556118</v>
      </c>
      <c r="F81694">
        <v>-1</v>
      </c>
      <c r="G81694">
        <v>20.700000000000024</v>
      </c>
      <c r="H81694">
        <v>78125000</v>
      </c>
      <c r="I81694">
        <v>0</v>
      </c>
    </row>
    <row r="81695" spans="1:9" x14ac:dyDescent="0.25">
      <c r="A81695" s="1" t="s">
        <v>81702</v>
      </c>
      <c r="B81695">
        <v>20.800000000000033</v>
      </c>
      <c r="C81695">
        <v>3.8463689527214675</v>
      </c>
      <c r="D81695">
        <v>1.9839608136669389</v>
      </c>
      <c r="E81695">
        <v>1.8624081390545286</v>
      </c>
      <c r="F81695">
        <v>-0.76100052823843711</v>
      </c>
      <c r="G81695">
        <v>20.700000000000024</v>
      </c>
      <c r="H81695">
        <v>93750000</v>
      </c>
      <c r="I81695">
        <v>0</v>
      </c>
    </row>
    <row r="81696" spans="1:9" x14ac:dyDescent="0.25">
      <c r="A81696" s="1" t="s">
        <v>81703</v>
      </c>
      <c r="B81696">
        <v>20.500000000000036</v>
      </c>
      <c r="C81696">
        <v>1.7438348823151784</v>
      </c>
      <c r="D81696">
        <v>0.93498327741091325</v>
      </c>
      <c r="E81696">
        <v>0.80885160490426511</v>
      </c>
      <c r="F81696">
        <v>-0.16142842707264693</v>
      </c>
      <c r="G81696">
        <v>20.40000000000002</v>
      </c>
      <c r="H81696">
        <v>109375000</v>
      </c>
      <c r="I81696">
        <v>0</v>
      </c>
    </row>
    <row r="81697" spans="1:9" x14ac:dyDescent="0.25">
      <c r="A81697" s="1" t="s">
        <v>81704</v>
      </c>
      <c r="B81697">
        <v>20.599999999999898</v>
      </c>
      <c r="C81697">
        <v>1.7693153723709223</v>
      </c>
      <c r="D81697">
        <v>0.94940502187909948</v>
      </c>
      <c r="E81697">
        <v>0.81991035049182281</v>
      </c>
      <c r="F81697">
        <v>-0.16744914871609407</v>
      </c>
      <c r="G81697">
        <v>20.500000000000021</v>
      </c>
      <c r="H81697">
        <v>125000000</v>
      </c>
      <c r="I81697">
        <v>0</v>
      </c>
    </row>
    <row r="81698" spans="1:9" x14ac:dyDescent="0.25">
      <c r="A81698" s="1" t="s">
        <v>81705</v>
      </c>
      <c r="B81698">
        <v>21.299999999999898</v>
      </c>
      <c r="C81698">
        <v>2.8654178504558314</v>
      </c>
      <c r="D81698">
        <v>1.559007754172685</v>
      </c>
      <c r="E81698">
        <v>1.3064100962831464</v>
      </c>
      <c r="F81698">
        <v>-0.14544494085147397</v>
      </c>
      <c r="G81698">
        <v>21.200000000000031</v>
      </c>
      <c r="H81698">
        <v>78125000</v>
      </c>
      <c r="I81698">
        <v>0</v>
      </c>
    </row>
    <row r="81699" spans="1:9" x14ac:dyDescent="0.25">
      <c r="A81699" s="1" t="s">
        <v>81706</v>
      </c>
      <c r="B81699">
        <v>21.30000000000004</v>
      </c>
      <c r="C81699">
        <v>3.0266091723313653</v>
      </c>
      <c r="D81699">
        <v>1.6421299661176985</v>
      </c>
      <c r="E81699">
        <v>1.3844792062136668</v>
      </c>
      <c r="F81699">
        <v>-0.21791371462111364</v>
      </c>
      <c r="G81699">
        <v>21.200000000000031</v>
      </c>
      <c r="H81699">
        <v>109375000</v>
      </c>
      <c r="I81699">
        <v>0</v>
      </c>
    </row>
    <row r="81700" spans="1:9" x14ac:dyDescent="0.25">
      <c r="A81700" s="1" t="s">
        <v>81707</v>
      </c>
      <c r="B81700">
        <v>20.900000000000045</v>
      </c>
      <c r="C81700">
        <v>2.8533108692874518</v>
      </c>
      <c r="D81700">
        <v>1.5513739621478688</v>
      </c>
      <c r="E81700">
        <v>1.301936907139583</v>
      </c>
      <c r="F81700">
        <v>-0.35383379203526255</v>
      </c>
      <c r="G81700">
        <v>20.800000000000026</v>
      </c>
      <c r="H81700">
        <v>78125000</v>
      </c>
      <c r="I81700">
        <v>0</v>
      </c>
    </row>
    <row r="81701" spans="1:9" x14ac:dyDescent="0.25">
      <c r="A81701" s="1" t="s">
        <v>81708</v>
      </c>
      <c r="B81701">
        <v>20.900000000000041</v>
      </c>
      <c r="C81701">
        <v>2.9403520793086333</v>
      </c>
      <c r="D81701">
        <v>1.598036499012967</v>
      </c>
      <c r="E81701">
        <v>1.3423155802956663</v>
      </c>
      <c r="F81701">
        <v>-0.32958342878753921</v>
      </c>
      <c r="G81701">
        <v>20.800000000000026</v>
      </c>
      <c r="H81701">
        <v>78125000</v>
      </c>
      <c r="I81701">
        <v>0</v>
      </c>
    </row>
    <row r="81702" spans="1:9" x14ac:dyDescent="0.25">
      <c r="A81702" s="1" t="s">
        <v>81709</v>
      </c>
      <c r="B81702">
        <v>21.258228373363995</v>
      </c>
      <c r="C81702">
        <v>5.7697648745537897</v>
      </c>
      <c r="D81702">
        <v>2.7593186534499967</v>
      </c>
      <c r="E81702">
        <v>3.0104462211037961</v>
      </c>
      <c r="F81702">
        <v>-0.9233593174865673</v>
      </c>
      <c r="G81702">
        <v>21.300000000000033</v>
      </c>
      <c r="H81702">
        <v>93750000</v>
      </c>
      <c r="I81702">
        <v>0</v>
      </c>
    </row>
    <row r="81703" spans="1:9" x14ac:dyDescent="0.25">
      <c r="A81703" s="1" t="s">
        <v>81710</v>
      </c>
      <c r="B81703">
        <v>23.302502464609955</v>
      </c>
      <c r="C81703">
        <v>8.9322982556878934</v>
      </c>
      <c r="D81703">
        <v>4.3380053953722779</v>
      </c>
      <c r="E81703">
        <v>4.5942928603156252</v>
      </c>
      <c r="F81703">
        <v>0.60191079137086501</v>
      </c>
      <c r="G81703">
        <v>25.500000000000092</v>
      </c>
      <c r="H81703">
        <v>109375000</v>
      </c>
      <c r="I81703">
        <v>0</v>
      </c>
    </row>
    <row r="81704" spans="1:9" x14ac:dyDescent="0.25">
      <c r="A81704" s="1" t="s">
        <v>81711</v>
      </c>
      <c r="B81704">
        <v>21.100000000000048</v>
      </c>
      <c r="C81704">
        <v>2.4866979605029491</v>
      </c>
      <c r="D81704">
        <v>1.1137607667177867</v>
      </c>
      <c r="E81704">
        <v>1.3729371937851624</v>
      </c>
      <c r="F81704">
        <v>0.35987835986605443</v>
      </c>
      <c r="G81704">
        <v>21.000000000000028</v>
      </c>
      <c r="H81704">
        <v>62500000</v>
      </c>
      <c r="I81704">
        <v>0</v>
      </c>
    </row>
    <row r="81705" spans="1:9" x14ac:dyDescent="0.25">
      <c r="A81705" s="1" t="s">
        <v>81712</v>
      </c>
      <c r="B81705">
        <v>21.100000000000016</v>
      </c>
      <c r="C81705">
        <v>2.502413562692769</v>
      </c>
      <c r="D81705">
        <v>1.120320495665958</v>
      </c>
      <c r="E81705">
        <v>1.382093067026811</v>
      </c>
      <c r="F81705">
        <v>0.41411536069299926</v>
      </c>
      <c r="G81705">
        <v>21.000000000000028</v>
      </c>
      <c r="H81705">
        <v>109375000</v>
      </c>
      <c r="I81705">
        <v>0</v>
      </c>
    </row>
    <row r="81706" spans="1:9" x14ac:dyDescent="0.25">
      <c r="A81706" s="1" t="s">
        <v>81713</v>
      </c>
      <c r="B81706">
        <v>26.06060197290277</v>
      </c>
      <c r="C81706">
        <v>19.313114140038799</v>
      </c>
      <c r="D81706">
        <v>9.7883433697820212</v>
      </c>
      <c r="E81706">
        <v>9.5247707702567812</v>
      </c>
      <c r="F81706">
        <v>1</v>
      </c>
      <c r="G81706">
        <v>28.600000000000136</v>
      </c>
      <c r="H81706">
        <v>171875000</v>
      </c>
      <c r="I81706">
        <v>0</v>
      </c>
    </row>
    <row r="81707" spans="1:9" x14ac:dyDescent="0.25">
      <c r="A81707" s="1" t="s">
        <v>81714</v>
      </c>
      <c r="B81707">
        <v>27.009294166832674</v>
      </c>
      <c r="C81707">
        <v>20.075010757017807</v>
      </c>
      <c r="D81707">
        <v>10.185179101616226</v>
      </c>
      <c r="E81707">
        <v>9.8898316554015899</v>
      </c>
      <c r="F81707">
        <v>1</v>
      </c>
      <c r="G81707">
        <v>29.300000000000146</v>
      </c>
      <c r="H81707">
        <v>140625000</v>
      </c>
      <c r="I81707">
        <v>0</v>
      </c>
    </row>
    <row r="81708" spans="1:9" x14ac:dyDescent="0.25">
      <c r="A81708" s="1" t="s">
        <v>81715</v>
      </c>
      <c r="B81708">
        <v>26.303393856040614</v>
      </c>
      <c r="C81708">
        <v>20.902299149943897</v>
      </c>
      <c r="D81708">
        <v>10.273877073399152</v>
      </c>
      <c r="E81708">
        <v>10.628422076544737</v>
      </c>
      <c r="F81708">
        <v>-1</v>
      </c>
      <c r="G81708">
        <v>28.200000000000131</v>
      </c>
      <c r="H81708">
        <v>156250000</v>
      </c>
      <c r="I81708">
        <v>0</v>
      </c>
    </row>
    <row r="81709" spans="1:9" x14ac:dyDescent="0.25">
      <c r="A81709" s="1" t="s">
        <v>81716</v>
      </c>
      <c r="B81709">
        <v>30.497758080335249</v>
      </c>
      <c r="C81709">
        <v>25.424017172457511</v>
      </c>
      <c r="D81709">
        <v>12.521710843992649</v>
      </c>
      <c r="E81709">
        <v>12.902306328464865</v>
      </c>
      <c r="F81709">
        <v>-1</v>
      </c>
      <c r="G81709">
        <v>44.400000000000361</v>
      </c>
      <c r="H81709">
        <v>265625000</v>
      </c>
      <c r="I81709">
        <v>0</v>
      </c>
    </row>
    <row r="81710" spans="1:9" x14ac:dyDescent="0.25">
      <c r="A81710" s="1" t="s">
        <v>81717</v>
      </c>
      <c r="B81710">
        <v>21.7</v>
      </c>
      <c r="C81710">
        <v>3.266059937545672</v>
      </c>
      <c r="D81710">
        <v>1.4777647287046571</v>
      </c>
      <c r="E81710">
        <v>1.7882952088410149</v>
      </c>
      <c r="F81710">
        <v>0.35305155557269341</v>
      </c>
      <c r="G81710">
        <v>21.600000000000037</v>
      </c>
      <c r="H81710">
        <v>78125000</v>
      </c>
      <c r="I81710">
        <v>0</v>
      </c>
    </row>
    <row r="81711" spans="1:9" x14ac:dyDescent="0.25">
      <c r="A81711" s="1" t="s">
        <v>81718</v>
      </c>
      <c r="B81711">
        <v>21.80000000000005</v>
      </c>
      <c r="C81711">
        <v>3.4004629026660855</v>
      </c>
      <c r="D81711">
        <v>1.5418972444117998</v>
      </c>
      <c r="E81711">
        <v>1.8585656582542858</v>
      </c>
      <c r="F81711">
        <v>0.30692335127588866</v>
      </c>
      <c r="G81711">
        <v>21.700000000000038</v>
      </c>
      <c r="H81711">
        <v>78125000</v>
      </c>
      <c r="I81711">
        <v>0</v>
      </c>
    </row>
    <row r="81712" spans="1:9" x14ac:dyDescent="0.25">
      <c r="A81712" s="1" t="s">
        <v>81719</v>
      </c>
      <c r="B81712">
        <v>21.100000000000019</v>
      </c>
      <c r="C81712">
        <v>2.7766409795644709</v>
      </c>
      <c r="D81712">
        <v>1.521793889383479</v>
      </c>
      <c r="E81712">
        <v>1.2548470901809918</v>
      </c>
      <c r="F81712">
        <v>-0.70439445549361857</v>
      </c>
      <c r="G81712">
        <v>21.000000000000028</v>
      </c>
      <c r="H81712">
        <v>93750000</v>
      </c>
      <c r="I81712">
        <v>0</v>
      </c>
    </row>
    <row r="81713" spans="1:9" x14ac:dyDescent="0.25">
      <c r="A81713" s="1" t="s">
        <v>81720</v>
      </c>
      <c r="B81713">
        <v>21.100000000000023</v>
      </c>
      <c r="C81713">
        <v>2.6732028288050733</v>
      </c>
      <c r="D81713">
        <v>1.4726731540345042</v>
      </c>
      <c r="E81713">
        <v>1.2005296747705692</v>
      </c>
      <c r="F81713">
        <v>-0.66588186652935244</v>
      </c>
      <c r="G81713">
        <v>21.000000000000028</v>
      </c>
      <c r="H81713">
        <v>93750000</v>
      </c>
      <c r="I81713">
        <v>0</v>
      </c>
    </row>
    <row r="81714" spans="1:9" x14ac:dyDescent="0.25">
      <c r="A81714" s="1" t="s">
        <v>81721</v>
      </c>
      <c r="B81714">
        <v>21.700000000000053</v>
      </c>
      <c r="C81714">
        <v>3.2692975586406674</v>
      </c>
      <c r="D81714">
        <v>1.7860249351444244</v>
      </c>
      <c r="E81714">
        <v>1.483272623496243</v>
      </c>
      <c r="F81714">
        <v>-0.28535026785032924</v>
      </c>
      <c r="G81714">
        <v>21.600000000000037</v>
      </c>
      <c r="H81714">
        <v>93750000</v>
      </c>
      <c r="I81714">
        <v>0</v>
      </c>
    </row>
    <row r="81715" spans="1:9" x14ac:dyDescent="0.25">
      <c r="A81715" s="1" t="s">
        <v>81722</v>
      </c>
      <c r="B81715">
        <v>21.800000000000065</v>
      </c>
      <c r="C81715">
        <v>4.1770530528104217</v>
      </c>
      <c r="D81715">
        <v>2.2423875021033659</v>
      </c>
      <c r="E81715">
        <v>1.9346655507070611</v>
      </c>
      <c r="F81715">
        <v>0.32680660056539068</v>
      </c>
      <c r="G81715">
        <v>21.700000000000038</v>
      </c>
      <c r="H81715">
        <v>109375000</v>
      </c>
      <c r="I81715">
        <v>0</v>
      </c>
    </row>
    <row r="81716" spans="1:9" x14ac:dyDescent="0.25">
      <c r="A81716" s="1" t="s">
        <v>81723</v>
      </c>
      <c r="B81716">
        <v>20.699999999999875</v>
      </c>
      <c r="C81716">
        <v>2.8757703494293279</v>
      </c>
      <c r="D81716">
        <v>1.342590140900799</v>
      </c>
      <c r="E81716">
        <v>1.5331802085285289</v>
      </c>
      <c r="F81716">
        <v>0.52988297392678563</v>
      </c>
      <c r="G81716">
        <v>20.600000000000023</v>
      </c>
      <c r="H81716">
        <v>93750000</v>
      </c>
      <c r="I81716">
        <v>0</v>
      </c>
    </row>
    <row r="81717" spans="1:9" x14ac:dyDescent="0.25">
      <c r="A81717" s="1" t="s">
        <v>81724</v>
      </c>
      <c r="B81717">
        <v>20.800000000000054</v>
      </c>
      <c r="C81717">
        <v>2.7777392497173259</v>
      </c>
      <c r="D81717">
        <v>1.2915623988854406</v>
      </c>
      <c r="E81717">
        <v>1.4861768508318853</v>
      </c>
      <c r="F81717">
        <v>0.74309701947446127</v>
      </c>
      <c r="G81717">
        <v>20.700000000000024</v>
      </c>
      <c r="H81717">
        <v>93750000</v>
      </c>
      <c r="I81717">
        <v>0</v>
      </c>
    </row>
    <row r="81718" spans="1:9" x14ac:dyDescent="0.25">
      <c r="A81718" s="1" t="s">
        <v>81725</v>
      </c>
      <c r="B81718">
        <v>20.600000000000037</v>
      </c>
      <c r="C81718">
        <v>1.9494844268342981</v>
      </c>
      <c r="D81718">
        <v>0.87553589553362876</v>
      </c>
      <c r="E81718">
        <v>1.0739485313006694</v>
      </c>
      <c r="F81718">
        <v>0.20178994581065979</v>
      </c>
      <c r="G81718">
        <v>20.500000000000021</v>
      </c>
      <c r="H81718">
        <v>109375000</v>
      </c>
      <c r="I81718">
        <v>0</v>
      </c>
    </row>
    <row r="81719" spans="1:9" x14ac:dyDescent="0.25">
      <c r="A81719" s="1" t="s">
        <v>81726</v>
      </c>
      <c r="B81719">
        <v>20.600000000000044</v>
      </c>
      <c r="C81719">
        <v>1.9736098817759826</v>
      </c>
      <c r="D81719">
        <v>0.88550362194141474</v>
      </c>
      <c r="E81719">
        <v>1.0881062598345679</v>
      </c>
      <c r="F81719">
        <v>0.19902358777756435</v>
      </c>
      <c r="G81719">
        <v>20.500000000000021</v>
      </c>
      <c r="H81719">
        <v>93750000</v>
      </c>
      <c r="I81719">
        <v>0</v>
      </c>
    </row>
    <row r="81720" spans="1:9" x14ac:dyDescent="0.25">
      <c r="A81720" s="1" t="s">
        <v>81727</v>
      </c>
      <c r="B81720">
        <v>20.600000000000097</v>
      </c>
      <c r="C81720">
        <v>1.7169523324792908</v>
      </c>
      <c r="D81720">
        <v>0.75511853125671058</v>
      </c>
      <c r="E81720">
        <v>0.96183380122258022</v>
      </c>
      <c r="F81720">
        <v>0.11951697724905408</v>
      </c>
      <c r="G81720">
        <v>20.500000000000021</v>
      </c>
      <c r="H81720">
        <v>93750000</v>
      </c>
      <c r="I81720">
        <v>0</v>
      </c>
    </row>
    <row r="81721" spans="1:9" x14ac:dyDescent="0.25">
      <c r="A81721" s="1" t="s">
        <v>81728</v>
      </c>
      <c r="B81721">
        <v>20.599999999999881</v>
      </c>
      <c r="C81721">
        <v>1.7134128736640299</v>
      </c>
      <c r="D81721">
        <v>0.75125835708109268</v>
      </c>
      <c r="E81721">
        <v>0.96215451658293727</v>
      </c>
      <c r="F81721">
        <v>0.11947605302666409</v>
      </c>
      <c r="G81721">
        <v>20.500000000000021</v>
      </c>
      <c r="H81721">
        <v>109375000</v>
      </c>
      <c r="I81721">
        <v>0</v>
      </c>
    </row>
    <row r="81722" spans="1:9" x14ac:dyDescent="0.25">
      <c r="A81722" s="1" t="s">
        <v>81729</v>
      </c>
      <c r="B81722">
        <v>26.426883425798607</v>
      </c>
      <c r="C81722">
        <v>20.165116301096742</v>
      </c>
      <c r="D81722">
        <v>7.0966168428770171</v>
      </c>
      <c r="E81722">
        <v>13.068499458219721</v>
      </c>
      <c r="F81722">
        <v>-1</v>
      </c>
      <c r="G81722">
        <v>28.300000000000132</v>
      </c>
      <c r="H81722">
        <v>140625000</v>
      </c>
      <c r="I81722">
        <v>0</v>
      </c>
    </row>
    <row r="81723" spans="1:9" x14ac:dyDescent="0.25">
      <c r="A81723" s="1" t="s">
        <v>81730</v>
      </c>
      <c r="B81723">
        <v>30.827286222540849</v>
      </c>
      <c r="C81723">
        <v>26.234221666948645</v>
      </c>
      <c r="D81723">
        <v>9.8384154002170163</v>
      </c>
      <c r="E81723">
        <v>16.395806266731611</v>
      </c>
      <c r="F81723">
        <v>-1</v>
      </c>
      <c r="G81723">
        <v>43.60000000000035</v>
      </c>
      <c r="H81723">
        <v>281250000</v>
      </c>
      <c r="I81723">
        <v>0</v>
      </c>
    </row>
    <row r="81724" spans="1:9" x14ac:dyDescent="0.25">
      <c r="A81724" s="1" t="s">
        <v>81731</v>
      </c>
      <c r="B81724">
        <v>22.649342613389454</v>
      </c>
      <c r="C81724">
        <v>10.759491824311072</v>
      </c>
      <c r="D81724">
        <v>2.1050097556399097</v>
      </c>
      <c r="E81724">
        <v>8.6544820686711699</v>
      </c>
      <c r="F81724">
        <v>-1</v>
      </c>
      <c r="G81724">
        <v>23.20000000000006</v>
      </c>
      <c r="H81724">
        <v>125000000</v>
      </c>
      <c r="I81724">
        <v>0</v>
      </c>
    </row>
    <row r="81725" spans="1:9" x14ac:dyDescent="0.25">
      <c r="A81725" s="1" t="s">
        <v>81732</v>
      </c>
      <c r="B81725">
        <v>25.44112762769554</v>
      </c>
      <c r="C81725">
        <v>14.890337054747192</v>
      </c>
      <c r="D81725">
        <v>7.2886010234306919</v>
      </c>
      <c r="E81725">
        <v>7.6017360313164968</v>
      </c>
      <c r="F81725">
        <v>1</v>
      </c>
      <c r="G81725">
        <v>27.500000000000121</v>
      </c>
      <c r="H81725">
        <v>171875000</v>
      </c>
      <c r="I81725">
        <v>0</v>
      </c>
    </row>
    <row r="81726" spans="1:9" x14ac:dyDescent="0.25">
      <c r="A81726" s="1" t="s">
        <v>81733</v>
      </c>
      <c r="B81726">
        <v>21.299999999999912</v>
      </c>
      <c r="C81726">
        <v>2.7860729091960312</v>
      </c>
      <c r="D81726">
        <v>1.2628131848544095</v>
      </c>
      <c r="E81726">
        <v>1.5232597243416217</v>
      </c>
      <c r="F81726">
        <v>0.13502664765758166</v>
      </c>
      <c r="G81726">
        <v>21.200000000000031</v>
      </c>
      <c r="H81726">
        <v>93750000</v>
      </c>
      <c r="I81726">
        <v>0</v>
      </c>
    </row>
    <row r="81727" spans="1:9" x14ac:dyDescent="0.25">
      <c r="A81727" s="1" t="s">
        <v>81734</v>
      </c>
      <c r="B81727">
        <v>21.300000000000004</v>
      </c>
      <c r="C81727">
        <v>2.8343636945434945</v>
      </c>
      <c r="D81727">
        <v>1.2829792689141302</v>
      </c>
      <c r="E81727">
        <v>1.5513844256293643</v>
      </c>
      <c r="F81727">
        <v>0.16877864195987691</v>
      </c>
      <c r="G81727">
        <v>21.200000000000031</v>
      </c>
      <c r="H81727">
        <v>125000000</v>
      </c>
      <c r="I81727">
        <v>0</v>
      </c>
    </row>
    <row r="81728" spans="1:9" x14ac:dyDescent="0.25">
      <c r="A81728" s="1" t="s">
        <v>81735</v>
      </c>
      <c r="B81728">
        <v>21.100000000000051</v>
      </c>
      <c r="C81728">
        <v>4.0601393648048436</v>
      </c>
      <c r="D81728">
        <v>1.9167694167621452</v>
      </c>
      <c r="E81728">
        <v>2.1433699480427011</v>
      </c>
      <c r="F81728">
        <v>1</v>
      </c>
      <c r="G81728">
        <v>21.000000000000028</v>
      </c>
      <c r="H81728">
        <v>78125000</v>
      </c>
      <c r="I81728">
        <v>0</v>
      </c>
    </row>
    <row r="81729" spans="1:9" x14ac:dyDescent="0.25">
      <c r="A81729" s="1" t="s">
        <v>81736</v>
      </c>
      <c r="B81729">
        <v>21.200000000000045</v>
      </c>
      <c r="C81729">
        <v>3.586791267110998</v>
      </c>
      <c r="D81729">
        <v>1.6761310627012769</v>
      </c>
      <c r="E81729">
        <v>1.9106602044097212</v>
      </c>
      <c r="F81729">
        <v>1</v>
      </c>
      <c r="G81729">
        <v>21.10000000000003</v>
      </c>
      <c r="H81729">
        <v>125000000</v>
      </c>
      <c r="I81729">
        <v>0</v>
      </c>
    </row>
    <row r="81730" spans="1:9" x14ac:dyDescent="0.25">
      <c r="A81730" s="1" t="s">
        <v>81737</v>
      </c>
      <c r="B81730">
        <v>20.900000000000016</v>
      </c>
      <c r="C81730">
        <v>2.7652939967917987</v>
      </c>
      <c r="D81730">
        <v>1.4835202384210184</v>
      </c>
      <c r="E81730">
        <v>1.2817737583707802</v>
      </c>
      <c r="F81730">
        <v>-0.25141948121906355</v>
      </c>
      <c r="G81730">
        <v>20.800000000000026</v>
      </c>
      <c r="H81730">
        <v>93750000</v>
      </c>
      <c r="I81730">
        <v>0</v>
      </c>
    </row>
    <row r="81731" spans="1:9" x14ac:dyDescent="0.25">
      <c r="A81731" s="1" t="s">
        <v>81738</v>
      </c>
      <c r="B81731">
        <v>20.999999999999918</v>
      </c>
      <c r="C81731">
        <v>2.9381585032239417</v>
      </c>
      <c r="D81731">
        <v>1.5725081184228715</v>
      </c>
      <c r="E81731">
        <v>1.3656503848010701</v>
      </c>
      <c r="F81731">
        <v>-0.39178395055433191</v>
      </c>
      <c r="G81731">
        <v>20.900000000000027</v>
      </c>
      <c r="H81731">
        <v>93750000</v>
      </c>
      <c r="I81731">
        <v>0</v>
      </c>
    </row>
    <row r="81732" spans="1:9" x14ac:dyDescent="0.25">
      <c r="A81732" s="1" t="s">
        <v>81739</v>
      </c>
      <c r="B81732">
        <v>20.499999999999886</v>
      </c>
      <c r="C81732">
        <v>1.8011096522817898</v>
      </c>
      <c r="D81732">
        <v>0.99889133336255354</v>
      </c>
      <c r="E81732">
        <v>0.80221831891923623</v>
      </c>
      <c r="F81732">
        <v>-9.546381266416315E-2</v>
      </c>
      <c r="G81732">
        <v>20.40000000000002</v>
      </c>
      <c r="H81732">
        <v>78125000</v>
      </c>
      <c r="I81732">
        <v>0</v>
      </c>
    </row>
    <row r="81733" spans="1:9" x14ac:dyDescent="0.25">
      <c r="A81733" s="1" t="s">
        <v>81740</v>
      </c>
      <c r="B81733">
        <v>20.499999999999911</v>
      </c>
      <c r="C81733">
        <v>1.9338714597732594</v>
      </c>
      <c r="D81733">
        <v>1.0689037388986264</v>
      </c>
      <c r="E81733">
        <v>0.86496772087463292</v>
      </c>
      <c r="F81733">
        <v>-9.1091771721444559E-2</v>
      </c>
      <c r="G81733">
        <v>20.40000000000002</v>
      </c>
      <c r="H81733">
        <v>125000000</v>
      </c>
      <c r="I81733">
        <v>0</v>
      </c>
    </row>
    <row r="81734" spans="1:9" x14ac:dyDescent="0.25">
      <c r="A81734" s="1" t="s">
        <v>81741</v>
      </c>
      <c r="B81734">
        <v>20.500000000000018</v>
      </c>
      <c r="C81734">
        <v>2.1864944800012656</v>
      </c>
      <c r="D81734">
        <v>1.1865576020925626</v>
      </c>
      <c r="E81734">
        <v>0.999936877908703</v>
      </c>
      <c r="F81734">
        <v>-0.2185892848203892</v>
      </c>
      <c r="G81734">
        <v>20.40000000000002</v>
      </c>
      <c r="H81734">
        <v>109375000</v>
      </c>
      <c r="I81734">
        <v>0</v>
      </c>
    </row>
    <row r="81735" spans="1:9" x14ac:dyDescent="0.25">
      <c r="A81735" s="1" t="s">
        <v>81742</v>
      </c>
      <c r="B81735">
        <v>20.500000000000028</v>
      </c>
      <c r="C81735">
        <v>2.2896594501005323</v>
      </c>
      <c r="D81735">
        <v>1.2417605024668532</v>
      </c>
      <c r="E81735">
        <v>1.0478989476336791</v>
      </c>
      <c r="F81735">
        <v>-0.21056049278690914</v>
      </c>
      <c r="G81735">
        <v>20.40000000000002</v>
      </c>
      <c r="H81735">
        <v>125000000</v>
      </c>
      <c r="I81735">
        <v>0</v>
      </c>
    </row>
    <row r="81736" spans="1:9" x14ac:dyDescent="0.25">
      <c r="A81736" s="1" t="s">
        <v>81743</v>
      </c>
      <c r="B81736">
        <v>20.699999999999982</v>
      </c>
      <c r="C81736">
        <v>3.3986971919689841</v>
      </c>
      <c r="D81736">
        <v>1.7873511243193323</v>
      </c>
      <c r="E81736">
        <v>1.6113460676496518</v>
      </c>
      <c r="F81736">
        <v>-0.97597931477196376</v>
      </c>
      <c r="G81736">
        <v>20.600000000000023</v>
      </c>
      <c r="H81736">
        <v>78125000</v>
      </c>
      <c r="I81736">
        <v>0</v>
      </c>
    </row>
    <row r="81737" spans="1:9" x14ac:dyDescent="0.25">
      <c r="A81737" s="1" t="s">
        <v>81744</v>
      </c>
      <c r="B81737">
        <v>20.700000000000038</v>
      </c>
      <c r="C81737">
        <v>3.6829456426287863</v>
      </c>
      <c r="D81737">
        <v>1.9324658255395373</v>
      </c>
      <c r="E81737">
        <v>1.750479817089249</v>
      </c>
      <c r="F81737">
        <v>-1</v>
      </c>
      <c r="G81737">
        <v>20.600000000000023</v>
      </c>
      <c r="H81737">
        <v>109375000</v>
      </c>
      <c r="I81737">
        <v>0</v>
      </c>
    </row>
    <row r="81738" spans="1:9" x14ac:dyDescent="0.25">
      <c r="A81738" s="1" t="s">
        <v>81745</v>
      </c>
      <c r="B81738">
        <v>26.934543259597408</v>
      </c>
      <c r="C81738">
        <v>21.963340091688501</v>
      </c>
      <c r="D81738">
        <v>14.257216004845649</v>
      </c>
      <c r="E81738">
        <v>7.7061240868428538</v>
      </c>
      <c r="F81738">
        <v>1</v>
      </c>
      <c r="G81738">
        <v>28.800000000000139</v>
      </c>
      <c r="H81738">
        <v>109375000</v>
      </c>
      <c r="I81738">
        <v>0</v>
      </c>
    </row>
    <row r="81739" spans="1:9" x14ac:dyDescent="0.25">
      <c r="A81739" s="1" t="s">
        <v>81746</v>
      </c>
      <c r="B81739">
        <v>27.534742214189414</v>
      </c>
      <c r="C81739">
        <v>21.103128120615196</v>
      </c>
      <c r="D81739">
        <v>7.2181597068136405</v>
      </c>
      <c r="E81739">
        <v>13.884968413801548</v>
      </c>
      <c r="F81739">
        <v>-1</v>
      </c>
      <c r="G81739">
        <v>29.500000000000149</v>
      </c>
      <c r="H81739">
        <v>156250000</v>
      </c>
      <c r="I81739">
        <v>0</v>
      </c>
    </row>
    <row r="81740" spans="1:9" x14ac:dyDescent="0.25">
      <c r="A81740" s="1" t="s">
        <v>81747</v>
      </c>
      <c r="B81740">
        <v>26.525055447266137</v>
      </c>
      <c r="C81740">
        <v>21.941118028470363</v>
      </c>
      <c r="D81740">
        <v>10.756339806844526</v>
      </c>
      <c r="E81740">
        <v>11.184778221625844</v>
      </c>
      <c r="F81740">
        <v>1</v>
      </c>
      <c r="G81740">
        <v>28.100000000000129</v>
      </c>
      <c r="H81740">
        <v>171875000</v>
      </c>
      <c r="I81740">
        <v>0</v>
      </c>
    </row>
    <row r="81741" spans="1:9" x14ac:dyDescent="0.25">
      <c r="A81741" s="1" t="s">
        <v>81748</v>
      </c>
      <c r="B81741">
        <v>26.10264672889452</v>
      </c>
      <c r="C81741">
        <v>14.989752502133568</v>
      </c>
      <c r="D81741">
        <v>7.3023805293166868</v>
      </c>
      <c r="E81741">
        <v>7.6873719728168854</v>
      </c>
      <c r="F81741">
        <v>1</v>
      </c>
      <c r="G81741">
        <v>28.800000000000139</v>
      </c>
      <c r="H81741">
        <v>156250000</v>
      </c>
      <c r="I81741">
        <v>0</v>
      </c>
    </row>
    <row r="81742" spans="1:9" x14ac:dyDescent="0.25">
      <c r="A81742" s="1" t="s">
        <v>81749</v>
      </c>
      <c r="B81742">
        <v>20.899999999999874</v>
      </c>
      <c r="C81742">
        <v>3.8730848343744282</v>
      </c>
      <c r="D81742">
        <v>2.0341605876257747</v>
      </c>
      <c r="E81742">
        <v>1.8389242467486535</v>
      </c>
      <c r="F81742">
        <v>-1</v>
      </c>
      <c r="G81742">
        <v>20.800000000000026</v>
      </c>
      <c r="H81742">
        <v>125000000</v>
      </c>
      <c r="I81742">
        <v>0</v>
      </c>
    </row>
    <row r="81743" spans="1:9" x14ac:dyDescent="0.25">
      <c r="A81743" s="1" t="s">
        <v>81750</v>
      </c>
      <c r="B81743">
        <v>20.899999999999878</v>
      </c>
      <c r="C81743">
        <v>3.7577341052042685</v>
      </c>
      <c r="D81743">
        <v>1.9776970298013312</v>
      </c>
      <c r="E81743">
        <v>1.7800370754029373</v>
      </c>
      <c r="F81743">
        <v>-0.77582854259197109</v>
      </c>
      <c r="G81743">
        <v>20.800000000000026</v>
      </c>
      <c r="H81743">
        <v>109375000</v>
      </c>
      <c r="I81743">
        <v>0</v>
      </c>
    </row>
    <row r="81744" spans="1:9" x14ac:dyDescent="0.25">
      <c r="A81744" s="1" t="s">
        <v>81751</v>
      </c>
      <c r="B81744">
        <v>20.60000000000003</v>
      </c>
      <c r="C81744">
        <v>1.8216426245779487</v>
      </c>
      <c r="D81744">
        <v>1.016783597940798</v>
      </c>
      <c r="E81744">
        <v>0.8048590266371507</v>
      </c>
      <c r="F81744">
        <v>-0.16078687832508365</v>
      </c>
      <c r="G81744">
        <v>20.500000000000021</v>
      </c>
      <c r="H81744">
        <v>109375000</v>
      </c>
      <c r="I81744">
        <v>0</v>
      </c>
    </row>
    <row r="81745" spans="1:9" x14ac:dyDescent="0.25">
      <c r="A81745" s="1" t="s">
        <v>81752</v>
      </c>
      <c r="B81745">
        <v>20.599999999999937</v>
      </c>
      <c r="C81745">
        <v>1.8503761498528446</v>
      </c>
      <c r="D81745">
        <v>1.034365676327198</v>
      </c>
      <c r="E81745">
        <v>0.8160104735256466</v>
      </c>
      <c r="F81745">
        <v>-0.1667266888202299</v>
      </c>
      <c r="G81745">
        <v>20.500000000000021</v>
      </c>
      <c r="H81745">
        <v>125000000</v>
      </c>
      <c r="I81745">
        <v>0</v>
      </c>
    </row>
    <row r="81746" spans="1:9" x14ac:dyDescent="0.25">
      <c r="A81746" s="1" t="s">
        <v>81753</v>
      </c>
      <c r="B81746">
        <v>21.599999999999955</v>
      </c>
      <c r="C81746">
        <v>3.4881488081079239</v>
      </c>
      <c r="D81746">
        <v>2.1053687236112708</v>
      </c>
      <c r="E81746">
        <v>1.3827800844966531</v>
      </c>
      <c r="F81746">
        <v>-0.18270904663210397</v>
      </c>
      <c r="G81746">
        <v>21.500000000000036</v>
      </c>
      <c r="H81746">
        <v>78125000</v>
      </c>
      <c r="I81746">
        <v>0</v>
      </c>
    </row>
    <row r="81747" spans="1:9" x14ac:dyDescent="0.25">
      <c r="A81747" s="1" t="s">
        <v>81754</v>
      </c>
      <c r="B81747">
        <v>21.799999999999983</v>
      </c>
      <c r="C81747">
        <v>6.8676986157871225</v>
      </c>
      <c r="D81747">
        <v>3.8020923544617986</v>
      </c>
      <c r="E81747">
        <v>3.0656062613253239</v>
      </c>
      <c r="F81747">
        <v>-0.79384090505620497</v>
      </c>
      <c r="G81747">
        <v>21.700000000000038</v>
      </c>
      <c r="H81747">
        <v>109375000</v>
      </c>
      <c r="I81747">
        <v>0</v>
      </c>
    </row>
    <row r="81748" spans="1:9" x14ac:dyDescent="0.25">
      <c r="A81748" s="1" t="s">
        <v>81755</v>
      </c>
      <c r="B81748">
        <v>21.299999999999944</v>
      </c>
      <c r="C81748">
        <v>3.4757873712897771</v>
      </c>
      <c r="D81748">
        <v>2.1110264115379467</v>
      </c>
      <c r="E81748">
        <v>1.3647609597518304</v>
      </c>
      <c r="F81748">
        <v>-0.36141628877033671</v>
      </c>
      <c r="G81748">
        <v>21.200000000000031</v>
      </c>
      <c r="H81748">
        <v>78125000</v>
      </c>
      <c r="I81748">
        <v>0</v>
      </c>
    </row>
    <row r="81749" spans="1:9" x14ac:dyDescent="0.25">
      <c r="A81749" s="1" t="s">
        <v>81756</v>
      </c>
      <c r="B81749">
        <v>21.299999999999937</v>
      </c>
      <c r="C81749">
        <v>3.6069729042081531</v>
      </c>
      <c r="D81749">
        <v>2.187566343100273</v>
      </c>
      <c r="E81749">
        <v>1.4194065611078801</v>
      </c>
      <c r="F81749">
        <v>-0.32732793981819608</v>
      </c>
      <c r="G81749">
        <v>21.200000000000031</v>
      </c>
      <c r="H81749">
        <v>125000000</v>
      </c>
      <c r="I81749">
        <v>0</v>
      </c>
    </row>
    <row r="81750" spans="1:9" x14ac:dyDescent="0.25">
      <c r="A81750" s="1" t="s">
        <v>81757</v>
      </c>
      <c r="B81750">
        <v>21.655793476231658</v>
      </c>
      <c r="C81750">
        <v>5.974311585268155</v>
      </c>
      <c r="D81750">
        <v>2.6033312017121721</v>
      </c>
      <c r="E81750">
        <v>3.3709803835559833</v>
      </c>
      <c r="F81750">
        <v>-0.9129225915584005</v>
      </c>
      <c r="G81750">
        <v>21.700000000000038</v>
      </c>
      <c r="H81750">
        <v>109375000</v>
      </c>
      <c r="I81750">
        <v>0</v>
      </c>
    </row>
    <row r="81751" spans="1:9" x14ac:dyDescent="0.25">
      <c r="A81751" s="1" t="s">
        <v>81758</v>
      </c>
      <c r="B81751">
        <v>23.69822434758899</v>
      </c>
      <c r="C81751">
        <v>9.3492011127361891</v>
      </c>
      <c r="D81751">
        <v>4.284020152331272</v>
      </c>
      <c r="E81751">
        <v>5.0651809604049198</v>
      </c>
      <c r="F81751">
        <v>-0.69750711279747524</v>
      </c>
      <c r="G81751">
        <v>25.900000000000098</v>
      </c>
      <c r="H81751">
        <v>109375000</v>
      </c>
      <c r="I81751">
        <v>0</v>
      </c>
    </row>
    <row r="81752" spans="1:9" x14ac:dyDescent="0.25">
      <c r="A81752" s="1" t="s">
        <v>81759</v>
      </c>
      <c r="B81752">
        <v>21.499999999999975</v>
      </c>
      <c r="C81752">
        <v>2.9891125988737945</v>
      </c>
      <c r="D81752">
        <v>1.1081032576596521</v>
      </c>
      <c r="E81752">
        <v>1.8810093412141424</v>
      </c>
      <c r="F81752">
        <v>0.3573405135422405</v>
      </c>
      <c r="G81752">
        <v>21.400000000000034</v>
      </c>
      <c r="H81752">
        <v>93750000</v>
      </c>
      <c r="I81752">
        <v>0</v>
      </c>
    </row>
    <row r="81753" spans="1:9" x14ac:dyDescent="0.25">
      <c r="A81753" s="1" t="s">
        <v>81760</v>
      </c>
      <c r="B81753">
        <v>21.499999999999975</v>
      </c>
      <c r="C81753">
        <v>3.0147360013153679</v>
      </c>
      <c r="D81753">
        <v>1.1139145519146227</v>
      </c>
      <c r="E81753">
        <v>1.9008214494007452</v>
      </c>
      <c r="F81753">
        <v>0.41513927377448878</v>
      </c>
      <c r="G81753">
        <v>21.400000000000034</v>
      </c>
      <c r="H81753">
        <v>78125000</v>
      </c>
      <c r="I81753">
        <v>0</v>
      </c>
    </row>
    <row r="81754" spans="1:9" x14ac:dyDescent="0.25">
      <c r="A81754" s="1" t="s">
        <v>81761</v>
      </c>
      <c r="B81754">
        <v>26.517458589256563</v>
      </c>
      <c r="C81754">
        <v>21.493418650920599</v>
      </c>
      <c r="D81754">
        <v>11.114865107425791</v>
      </c>
      <c r="E81754">
        <v>10.378553543494798</v>
      </c>
      <c r="F81754">
        <v>-1</v>
      </c>
      <c r="G81754">
        <v>29.800000000000153</v>
      </c>
      <c r="H81754">
        <v>140625000</v>
      </c>
      <c r="I81754">
        <v>0</v>
      </c>
    </row>
    <row r="81755" spans="1:9" x14ac:dyDescent="0.25">
      <c r="A81755" s="1" t="s">
        <v>81762</v>
      </c>
      <c r="B81755">
        <v>28.273498554685325</v>
      </c>
      <c r="C81755">
        <v>24.651890722605106</v>
      </c>
      <c r="D81755">
        <v>11.959151555240604</v>
      </c>
      <c r="E81755">
        <v>12.69273916736449</v>
      </c>
      <c r="F81755">
        <v>1</v>
      </c>
      <c r="G81755">
        <v>30.600000000000165</v>
      </c>
      <c r="H81755">
        <v>187500000</v>
      </c>
      <c r="I81755">
        <v>0</v>
      </c>
    </row>
    <row r="81756" spans="1:9" x14ac:dyDescent="0.25">
      <c r="A81756" s="1" t="s">
        <v>81763</v>
      </c>
      <c r="B81756">
        <v>26.879394662470492</v>
      </c>
      <c r="C81756">
        <v>16.005167861363645</v>
      </c>
      <c r="D81756">
        <v>7.5857043986142862</v>
      </c>
      <c r="E81756">
        <v>8.4194634627493787</v>
      </c>
      <c r="F81756">
        <v>1</v>
      </c>
      <c r="G81756">
        <v>28.800000000000139</v>
      </c>
      <c r="H81756">
        <v>156250000</v>
      </c>
      <c r="I81756">
        <v>0</v>
      </c>
    </row>
    <row r="81757" spans="1:9" x14ac:dyDescent="0.25">
      <c r="A81757" s="1" t="s">
        <v>81764</v>
      </c>
      <c r="B81757">
        <v>29.066773794576871</v>
      </c>
      <c r="C81757">
        <v>29.652755546009857</v>
      </c>
      <c r="D81757">
        <v>16.251311136047789</v>
      </c>
      <c r="E81757">
        <v>13.401444409962052</v>
      </c>
      <c r="F81757">
        <v>0.5</v>
      </c>
      <c r="G81757">
        <v>0</v>
      </c>
      <c r="H81757">
        <v>406250000</v>
      </c>
      <c r="I81757">
        <v>0</v>
      </c>
    </row>
    <row r="81758" spans="1:9" x14ac:dyDescent="0.25">
      <c r="A81758" s="1" t="s">
        <v>81765</v>
      </c>
      <c r="B81758">
        <v>25.148178534962501</v>
      </c>
      <c r="C81758">
        <v>14.588874861346435</v>
      </c>
      <c r="D81758">
        <v>6.8392810069271928</v>
      </c>
      <c r="E81758">
        <v>7.7495938544192526</v>
      </c>
      <c r="F81758">
        <v>-1</v>
      </c>
      <c r="G81758">
        <v>26.100000000000101</v>
      </c>
      <c r="H81758">
        <v>156250000</v>
      </c>
      <c r="I81758">
        <v>0</v>
      </c>
    </row>
    <row r="81759" spans="1:9" x14ac:dyDescent="0.25">
      <c r="A81759" s="1" t="s">
        <v>81766</v>
      </c>
      <c r="B81759">
        <v>23.654655409983853</v>
      </c>
      <c r="C81759">
        <v>12.432832980080331</v>
      </c>
      <c r="D81759">
        <v>5.7789935774464487</v>
      </c>
      <c r="E81759">
        <v>6.6538394026338787</v>
      </c>
      <c r="F81759">
        <v>0.93558827813596146</v>
      </c>
      <c r="G81759">
        <v>24.400000000000077</v>
      </c>
      <c r="H81759">
        <v>187500000</v>
      </c>
      <c r="I81759">
        <v>0</v>
      </c>
    </row>
    <row r="81760" spans="1:9" x14ac:dyDescent="0.25">
      <c r="A81760" s="1" t="s">
        <v>81767</v>
      </c>
      <c r="B81760">
        <v>21.499999999999947</v>
      </c>
      <c r="C81760">
        <v>3.4462327180580834</v>
      </c>
      <c r="D81760">
        <v>2.1791690099199923</v>
      </c>
      <c r="E81760">
        <v>1.2670637081380911</v>
      </c>
      <c r="F81760">
        <v>-0.71954078698962087</v>
      </c>
      <c r="G81760">
        <v>21.400000000000034</v>
      </c>
      <c r="H81760">
        <v>109375000</v>
      </c>
      <c r="I81760">
        <v>0</v>
      </c>
    </row>
    <row r="81761" spans="1:9" x14ac:dyDescent="0.25">
      <c r="A81761" s="1" t="s">
        <v>81768</v>
      </c>
      <c r="B81761">
        <v>21.599999999999977</v>
      </c>
      <c r="C81761">
        <v>3.3259306726396627</v>
      </c>
      <c r="D81761">
        <v>2.1316262538131392</v>
      </c>
      <c r="E81761">
        <v>1.1943044188265235</v>
      </c>
      <c r="F81761">
        <v>-0.67382075943334696</v>
      </c>
      <c r="G81761">
        <v>21.500000000000036</v>
      </c>
      <c r="H81761">
        <v>125000000</v>
      </c>
      <c r="I81761">
        <v>0</v>
      </c>
    </row>
    <row r="81762" spans="1:9" x14ac:dyDescent="0.25">
      <c r="A81762" s="1" t="s">
        <v>81769</v>
      </c>
      <c r="B81762">
        <v>22.759556300736271</v>
      </c>
      <c r="C81762">
        <v>9.2786261711606244</v>
      </c>
      <c r="D81762">
        <v>5.0642578153945657</v>
      </c>
      <c r="E81762">
        <v>4.2143683557660667</v>
      </c>
      <c r="F81762">
        <v>-1</v>
      </c>
      <c r="G81762">
        <v>23.100000000000058</v>
      </c>
      <c r="H81762">
        <v>140625000</v>
      </c>
      <c r="I81762">
        <v>0</v>
      </c>
    </row>
    <row r="81763" spans="1:9" x14ac:dyDescent="0.25">
      <c r="A81763" s="1" t="s">
        <v>81770</v>
      </c>
      <c r="B81763">
        <v>25.85862778389939</v>
      </c>
      <c r="C81763">
        <v>19.059042012679331</v>
      </c>
      <c r="D81763">
        <v>10.019270288422394</v>
      </c>
      <c r="E81763">
        <v>9.0397717242569495</v>
      </c>
      <c r="F81763">
        <v>1</v>
      </c>
      <c r="G81763">
        <v>27.400000000000119</v>
      </c>
      <c r="H81763">
        <v>171875000</v>
      </c>
      <c r="I81763">
        <v>0</v>
      </c>
    </row>
    <row r="81764" spans="1:9" x14ac:dyDescent="0.25">
      <c r="A81764" s="1" t="s">
        <v>81771</v>
      </c>
      <c r="B81764">
        <v>20.899999999999988</v>
      </c>
      <c r="C81764">
        <v>3.3119313401071082</v>
      </c>
      <c r="D81764">
        <v>1.3561254491507126</v>
      </c>
      <c r="E81764">
        <v>1.9558058909563956</v>
      </c>
      <c r="F81764">
        <v>0.53631898044984627</v>
      </c>
      <c r="G81764">
        <v>20.800000000000026</v>
      </c>
      <c r="H81764">
        <v>93750000</v>
      </c>
      <c r="I81764">
        <v>0</v>
      </c>
    </row>
    <row r="81765" spans="1:9" x14ac:dyDescent="0.25">
      <c r="A81765" s="1" t="s">
        <v>81772</v>
      </c>
      <c r="B81765">
        <v>20.999999999999975</v>
      </c>
      <c r="C81765">
        <v>3.2141896133492303</v>
      </c>
      <c r="D81765">
        <v>1.2969711595576263</v>
      </c>
      <c r="E81765">
        <v>1.9172184537916039</v>
      </c>
      <c r="F81765">
        <v>0.7417483231798494</v>
      </c>
      <c r="G81765">
        <v>20.900000000000027</v>
      </c>
      <c r="H81765">
        <v>93750000</v>
      </c>
      <c r="I81765">
        <v>0</v>
      </c>
    </row>
    <row r="81766" spans="1:9" x14ac:dyDescent="0.25">
      <c r="A81766" s="1" t="s">
        <v>81773</v>
      </c>
      <c r="B81766">
        <v>20.799999999999976</v>
      </c>
      <c r="C81766">
        <v>2.3583788333112023</v>
      </c>
      <c r="D81766">
        <v>0.866659047445407</v>
      </c>
      <c r="E81766">
        <v>1.4917197858657953</v>
      </c>
      <c r="F81766">
        <v>0.20101836771206383</v>
      </c>
      <c r="G81766">
        <v>20.700000000000024</v>
      </c>
      <c r="H81766">
        <v>125000000</v>
      </c>
      <c r="I81766">
        <v>0</v>
      </c>
    </row>
    <row r="81767" spans="1:9" x14ac:dyDescent="0.25">
      <c r="A81767" s="1" t="s">
        <v>81774</v>
      </c>
      <c r="B81767">
        <v>20.899999999999967</v>
      </c>
      <c r="C81767">
        <v>2.3982369940590118</v>
      </c>
      <c r="D81767">
        <v>0.87638229365082676</v>
      </c>
      <c r="E81767">
        <v>1.521854700408185</v>
      </c>
      <c r="F81767">
        <v>0.19901046723690019</v>
      </c>
      <c r="G81767">
        <v>20.800000000000026</v>
      </c>
      <c r="H81767">
        <v>109375000</v>
      </c>
      <c r="I81767">
        <v>0</v>
      </c>
    </row>
    <row r="81768" spans="1:9" x14ac:dyDescent="0.25">
      <c r="A81768" s="1" t="s">
        <v>81775</v>
      </c>
      <c r="B81768">
        <v>20.899999999999988</v>
      </c>
      <c r="C81768">
        <v>2.1177499539328726</v>
      </c>
      <c r="D81768">
        <v>0.74058914682800925</v>
      </c>
      <c r="E81768">
        <v>1.3771608071048633</v>
      </c>
      <c r="F81768">
        <v>0.11778666102225133</v>
      </c>
      <c r="G81768">
        <v>20.800000000000026</v>
      </c>
      <c r="H81768">
        <v>78125000</v>
      </c>
      <c r="I81768">
        <v>0</v>
      </c>
    </row>
    <row r="81769" spans="1:9" x14ac:dyDescent="0.25">
      <c r="A81769" s="1" t="s">
        <v>81776</v>
      </c>
      <c r="B81769">
        <v>20.899999999999963</v>
      </c>
      <c r="C81769">
        <v>2.1288366814621487</v>
      </c>
      <c r="D81769">
        <v>0.73648791400691849</v>
      </c>
      <c r="E81769">
        <v>1.3923487674552302</v>
      </c>
      <c r="F81769">
        <v>0.11716379752043693</v>
      </c>
      <c r="G81769">
        <v>20.800000000000026</v>
      </c>
      <c r="H81769">
        <v>109375000</v>
      </c>
      <c r="I81769">
        <v>0</v>
      </c>
    </row>
    <row r="81770" spans="1:9" x14ac:dyDescent="0.25">
      <c r="A81770" s="1" t="s">
        <v>81777</v>
      </c>
      <c r="B81770">
        <v>27.681578324004729</v>
      </c>
      <c r="C81770">
        <v>20.33055518282212</v>
      </c>
      <c r="D81770">
        <v>7.4500002774512488</v>
      </c>
      <c r="E81770">
        <v>12.880554905370886</v>
      </c>
      <c r="F81770">
        <v>-1</v>
      </c>
      <c r="G81770">
        <v>30.100000000000158</v>
      </c>
      <c r="H81770">
        <v>171875000</v>
      </c>
      <c r="I81770">
        <v>0</v>
      </c>
    </row>
    <row r="81771" spans="1:9" x14ac:dyDescent="0.25">
      <c r="A81771" s="1" t="s">
        <v>81778</v>
      </c>
      <c r="B81771">
        <v>28.846304785556779</v>
      </c>
      <c r="C81771">
        <v>23.393457680688151</v>
      </c>
      <c r="D81771">
        <v>12.129459843560557</v>
      </c>
      <c r="E81771">
        <v>11.263997837127596</v>
      </c>
      <c r="F81771">
        <v>-1</v>
      </c>
      <c r="G81771">
        <v>32.000000000000185</v>
      </c>
      <c r="H81771">
        <v>109375000</v>
      </c>
      <c r="I81771">
        <v>0</v>
      </c>
    </row>
    <row r="81772" spans="1:9" x14ac:dyDescent="0.25">
      <c r="A81772" s="1" t="s">
        <v>81779</v>
      </c>
      <c r="B81772">
        <v>34.004272616410532</v>
      </c>
      <c r="C81772">
        <v>32.831976399396716</v>
      </c>
      <c r="D81772">
        <v>16.030105603659266</v>
      </c>
      <c r="E81772">
        <v>16.801870795737468</v>
      </c>
      <c r="F81772">
        <v>-0.9745133908093675</v>
      </c>
      <c r="G81772">
        <v>57.500000000000547</v>
      </c>
      <c r="H81772">
        <v>359375000</v>
      </c>
      <c r="I81772">
        <v>0</v>
      </c>
    </row>
    <row r="81773" spans="1:9" x14ac:dyDescent="0.25">
      <c r="A81773" s="1" t="s">
        <v>81780</v>
      </c>
      <c r="B81773">
        <v>26.944497508045895</v>
      </c>
      <c r="C81773">
        <v>18.937098806576689</v>
      </c>
      <c r="D81773">
        <v>9.0998642121102211</v>
      </c>
      <c r="E81773">
        <v>9.8372345944664783</v>
      </c>
      <c r="F81773">
        <v>1</v>
      </c>
      <c r="G81773">
        <v>28.800000000000139</v>
      </c>
      <c r="H81773">
        <v>125000000</v>
      </c>
      <c r="I81773">
        <v>0</v>
      </c>
    </row>
    <row r="81774" spans="1:9" x14ac:dyDescent="0.25">
      <c r="A81774" s="1" t="s">
        <v>81781</v>
      </c>
      <c r="B81774">
        <v>21.699999999999953</v>
      </c>
      <c r="C81774">
        <v>3.2415214224861888</v>
      </c>
      <c r="D81774">
        <v>1.2637875553919313</v>
      </c>
      <c r="E81774">
        <v>1.9777338670942575</v>
      </c>
      <c r="F81774">
        <v>0.16744315061210813</v>
      </c>
      <c r="G81774">
        <v>21.600000000000037</v>
      </c>
      <c r="H81774">
        <v>109375000</v>
      </c>
      <c r="I81774">
        <v>0</v>
      </c>
    </row>
    <row r="81775" spans="1:9" x14ac:dyDescent="0.25">
      <c r="A81775" s="1" t="s">
        <v>81782</v>
      </c>
      <c r="B81775">
        <v>21.699999999999964</v>
      </c>
      <c r="C81775">
        <v>3.5948259693135078</v>
      </c>
      <c r="D81775">
        <v>1.4266689747757186</v>
      </c>
      <c r="E81775">
        <v>2.1681569945377892</v>
      </c>
      <c r="F81775">
        <v>0.21873289770352233</v>
      </c>
      <c r="G81775">
        <v>21.600000000000037</v>
      </c>
      <c r="H81775">
        <v>156250000</v>
      </c>
      <c r="I81775">
        <v>0</v>
      </c>
    </row>
    <row r="81776" spans="1:9" x14ac:dyDescent="0.25">
      <c r="A81776" s="1" t="s">
        <v>81783</v>
      </c>
      <c r="B81776">
        <v>21.399999999999981</v>
      </c>
      <c r="C81776">
        <v>4.4892949305913792</v>
      </c>
      <c r="D81776">
        <v>1.9403147319974248</v>
      </c>
      <c r="E81776">
        <v>2.5489801985939557</v>
      </c>
      <c r="F81776">
        <v>1</v>
      </c>
      <c r="G81776">
        <v>21.300000000000033</v>
      </c>
      <c r="H81776">
        <v>78125000</v>
      </c>
      <c r="I81776">
        <v>0</v>
      </c>
    </row>
    <row r="81777" spans="1:9" x14ac:dyDescent="0.25">
      <c r="A81777" s="1" t="s">
        <v>81784</v>
      </c>
      <c r="B81777">
        <v>21.399999999999963</v>
      </c>
      <c r="C81777">
        <v>3.9867424307111703</v>
      </c>
      <c r="D81777">
        <v>1.6741249024619731</v>
      </c>
      <c r="E81777">
        <v>2.3126175282491972</v>
      </c>
      <c r="F81777">
        <v>1</v>
      </c>
      <c r="G81777">
        <v>21.300000000000033</v>
      </c>
      <c r="H81777">
        <v>125000000</v>
      </c>
      <c r="I81777">
        <v>0</v>
      </c>
    </row>
    <row r="81778" spans="1:9" x14ac:dyDescent="0.25">
      <c r="A81778" s="1" t="s">
        <v>81785</v>
      </c>
      <c r="B81778">
        <v>21.1</v>
      </c>
      <c r="C81778">
        <v>3.1546104097536065</v>
      </c>
      <c r="D81778">
        <v>1.8673731376119185</v>
      </c>
      <c r="E81778">
        <v>1.287237272141688</v>
      </c>
      <c r="F81778">
        <v>-0.28348855847988341</v>
      </c>
      <c r="G81778">
        <v>21.000000000000028</v>
      </c>
      <c r="H81778">
        <v>125000000</v>
      </c>
      <c r="I81778">
        <v>0</v>
      </c>
    </row>
    <row r="81779" spans="1:9" x14ac:dyDescent="0.25">
      <c r="A81779" s="1" t="s">
        <v>81786</v>
      </c>
      <c r="B81779">
        <v>21.199999999999942</v>
      </c>
      <c r="C81779">
        <v>3.3290807953755199</v>
      </c>
      <c r="D81779">
        <v>1.9619374672525458</v>
      </c>
      <c r="E81779">
        <v>1.3671433281229741</v>
      </c>
      <c r="F81779">
        <v>-0.45660665035504167</v>
      </c>
      <c r="G81779">
        <v>21.10000000000003</v>
      </c>
      <c r="H81779">
        <v>125000000</v>
      </c>
      <c r="I81779">
        <v>0</v>
      </c>
    </row>
    <row r="81780" spans="1:9" x14ac:dyDescent="0.25">
      <c r="A81780" s="1" t="s">
        <v>81787</v>
      </c>
      <c r="B81780">
        <v>20.699999999999935</v>
      </c>
      <c r="C81780">
        <v>2.2640336263658853</v>
      </c>
      <c r="D81780">
        <v>1.4375465497844702</v>
      </c>
      <c r="E81780">
        <v>0.82648707658141518</v>
      </c>
      <c r="F81780">
        <v>-9.3528744885507997E-2</v>
      </c>
      <c r="G81780">
        <v>20.600000000000023</v>
      </c>
      <c r="H81780">
        <v>78125000</v>
      </c>
      <c r="I81780">
        <v>0</v>
      </c>
    </row>
    <row r="81781" spans="1:9" x14ac:dyDescent="0.25">
      <c r="A81781" s="1" t="s">
        <v>81788</v>
      </c>
      <c r="B81781">
        <v>20.799999999999958</v>
      </c>
      <c r="C81781">
        <v>2.4348924615200143</v>
      </c>
      <c r="D81781">
        <v>1.5360853316163672</v>
      </c>
      <c r="E81781">
        <v>0.89880712990364708</v>
      </c>
      <c r="F81781">
        <v>-8.9205234546086754E-2</v>
      </c>
      <c r="G81781">
        <v>20.700000000000024</v>
      </c>
      <c r="H81781">
        <v>109375000</v>
      </c>
      <c r="I81781">
        <v>0</v>
      </c>
    </row>
    <row r="81782" spans="1:9" x14ac:dyDescent="0.25">
      <c r="A81782" s="1" t="s">
        <v>81789</v>
      </c>
      <c r="B81782">
        <v>20.699999999999978</v>
      </c>
      <c r="C81782">
        <v>2.7128042964727581</v>
      </c>
      <c r="D81782">
        <v>1.6639539101536118</v>
      </c>
      <c r="E81782">
        <v>1.0488503863191463</v>
      </c>
      <c r="F81782">
        <v>-0.21881111980378565</v>
      </c>
      <c r="G81782">
        <v>20.600000000000023</v>
      </c>
      <c r="H81782">
        <v>140625000</v>
      </c>
      <c r="I81782">
        <v>0</v>
      </c>
    </row>
    <row r="81783" spans="1:9" x14ac:dyDescent="0.25">
      <c r="A81783" s="1" t="s">
        <v>81790</v>
      </c>
      <c r="B81783">
        <v>20.799999999999958</v>
      </c>
      <c r="C81783">
        <v>2.8743932966804011</v>
      </c>
      <c r="D81783">
        <v>1.7611864630235687</v>
      </c>
      <c r="E81783">
        <v>1.1132068336568324</v>
      </c>
      <c r="F81783">
        <v>-0.2081659356927319</v>
      </c>
      <c r="G81783">
        <v>20.700000000000024</v>
      </c>
      <c r="H81783">
        <v>93750000</v>
      </c>
      <c r="I81783">
        <v>0</v>
      </c>
    </row>
    <row r="81784" spans="1:9" x14ac:dyDescent="0.25">
      <c r="A81784" s="1" t="s">
        <v>81791</v>
      </c>
      <c r="B81784">
        <v>20.899999999999977</v>
      </c>
      <c r="C81784">
        <v>3.9893590133463843</v>
      </c>
      <c r="D81784">
        <v>2.2931030599960183</v>
      </c>
      <c r="E81784">
        <v>1.6962559533503661</v>
      </c>
      <c r="F81784">
        <v>-0.97599445994792333</v>
      </c>
      <c r="G81784">
        <v>20.800000000000026</v>
      </c>
      <c r="H81784">
        <v>93750000</v>
      </c>
      <c r="I81784">
        <v>0</v>
      </c>
    </row>
    <row r="81785" spans="1:9" x14ac:dyDescent="0.25">
      <c r="A81785" s="1" t="s">
        <v>81792</v>
      </c>
      <c r="B81785">
        <v>20.899999999999977</v>
      </c>
      <c r="C81785">
        <v>4.3289577508155572</v>
      </c>
      <c r="D81785">
        <v>2.4815254227594989</v>
      </c>
      <c r="E81785">
        <v>1.8474323280560592</v>
      </c>
      <c r="F81785">
        <v>-1</v>
      </c>
      <c r="G81785">
        <v>20.800000000000026</v>
      </c>
      <c r="H81785">
        <v>78125000</v>
      </c>
      <c r="I81785">
        <v>0</v>
      </c>
    </row>
    <row r="81786" spans="1:9" x14ac:dyDescent="0.25">
      <c r="A81786" s="1" t="s">
        <v>81793</v>
      </c>
      <c r="B81786">
        <v>28.679429541242957</v>
      </c>
      <c r="C81786">
        <v>22.38405648242372</v>
      </c>
      <c r="D81786">
        <v>10.784440310874185</v>
      </c>
      <c r="E81786">
        <v>11.599616171549531</v>
      </c>
      <c r="F81786">
        <v>1</v>
      </c>
      <c r="G81786">
        <v>30.900000000000169</v>
      </c>
      <c r="H81786">
        <v>140625000</v>
      </c>
      <c r="I81786">
        <v>0</v>
      </c>
    </row>
    <row r="81787" spans="1:9" x14ac:dyDescent="0.25">
      <c r="A81787" s="1" t="s">
        <v>81794</v>
      </c>
      <c r="B81787">
        <v>31.733317776114539</v>
      </c>
      <c r="C81787">
        <v>28.835346328306951</v>
      </c>
      <c r="D81787">
        <v>17.865496582907387</v>
      </c>
      <c r="E81787">
        <v>10.969849745399554</v>
      </c>
      <c r="F81787">
        <v>-0.79374283049788863</v>
      </c>
      <c r="G81787">
        <v>46.400000000000389</v>
      </c>
      <c r="H81787">
        <v>265625000</v>
      </c>
      <c r="I81787">
        <v>0</v>
      </c>
    </row>
    <row r="81788" spans="1:9" x14ac:dyDescent="0.25">
      <c r="A81788" s="1" t="s">
        <v>81795</v>
      </c>
      <c r="B81788">
        <v>27.133509601981537</v>
      </c>
      <c r="C81788">
        <v>19.884820865321188</v>
      </c>
      <c r="D81788">
        <v>9.4787729202326272</v>
      </c>
      <c r="E81788">
        <v>10.406047945088559</v>
      </c>
      <c r="F81788">
        <v>1</v>
      </c>
      <c r="G81788">
        <v>29.400000000000148</v>
      </c>
      <c r="H81788">
        <v>156250000</v>
      </c>
      <c r="I81788">
        <v>0</v>
      </c>
    </row>
    <row r="81789" spans="1:9" x14ac:dyDescent="0.25">
      <c r="A81789" s="1" t="s">
        <v>81796</v>
      </c>
      <c r="B81789">
        <v>27.718236861343872</v>
      </c>
      <c r="C81789">
        <v>21.728045665808118</v>
      </c>
      <c r="D81789">
        <v>10.403476738210719</v>
      </c>
      <c r="E81789">
        <v>11.324568927597401</v>
      </c>
      <c r="F81789">
        <v>1</v>
      </c>
      <c r="G81789">
        <v>30.800000000000168</v>
      </c>
      <c r="H81789">
        <v>140625000</v>
      </c>
      <c r="I81789">
        <v>0</v>
      </c>
    </row>
    <row r="81790" spans="1:9" x14ac:dyDescent="0.25">
      <c r="A81790" s="1" t="s">
        <v>81797</v>
      </c>
      <c r="B81790">
        <v>21.099999999999973</v>
      </c>
      <c r="C81790">
        <v>4.2546498336476919</v>
      </c>
      <c r="D81790">
        <v>2.4044491573486799</v>
      </c>
      <c r="E81790">
        <v>1.8502006762990102</v>
      </c>
      <c r="F81790">
        <v>-1</v>
      </c>
      <c r="G81790">
        <v>21.000000000000028</v>
      </c>
      <c r="H81790">
        <v>78125000</v>
      </c>
      <c r="I81790">
        <v>0</v>
      </c>
    </row>
    <row r="81791" spans="1:9" x14ac:dyDescent="0.25">
      <c r="A81791" s="1" t="s">
        <v>81798</v>
      </c>
      <c r="B81791">
        <v>21.09999999999998</v>
      </c>
      <c r="C81791">
        <v>3.9721924430587361</v>
      </c>
      <c r="D81791">
        <v>2.2702349805990218</v>
      </c>
      <c r="E81791">
        <v>1.7019574624597142</v>
      </c>
      <c r="F81791">
        <v>-0.82418044613737518</v>
      </c>
      <c r="G81791">
        <v>21.000000000000028</v>
      </c>
      <c r="H81791">
        <v>78125000</v>
      </c>
      <c r="I81791">
        <v>0</v>
      </c>
    </row>
    <row r="81792" spans="1:9" x14ac:dyDescent="0.25">
      <c r="A81792" s="1" t="s">
        <v>81799</v>
      </c>
      <c r="B81792">
        <v>20.899999999999984</v>
      </c>
      <c r="C81792">
        <v>2.348590175853762</v>
      </c>
      <c r="D81792">
        <v>1.5564890878684969</v>
      </c>
      <c r="E81792">
        <v>0.79210108798526502</v>
      </c>
      <c r="F81792">
        <v>-0.15864913148914273</v>
      </c>
      <c r="G81792">
        <v>20.800000000000026</v>
      </c>
      <c r="H81792">
        <v>62500000</v>
      </c>
      <c r="I81792">
        <v>0</v>
      </c>
    </row>
    <row r="81793" spans="1:9" x14ac:dyDescent="0.25">
      <c r="A81793" s="1" t="s">
        <v>81800</v>
      </c>
      <c r="B81793">
        <v>20.899999999999984</v>
      </c>
      <c r="C81793">
        <v>2.4134424005736541</v>
      </c>
      <c r="D81793">
        <v>1.609907927283619</v>
      </c>
      <c r="E81793">
        <v>0.80353447329003513</v>
      </c>
      <c r="F81793">
        <v>-0.16441351967337603</v>
      </c>
      <c r="G81793">
        <v>20.800000000000026</v>
      </c>
      <c r="H81793">
        <v>78125000</v>
      </c>
      <c r="I81793">
        <v>0</v>
      </c>
    </row>
    <row r="81794" spans="1:9" x14ac:dyDescent="0.25">
      <c r="A81794" s="1" t="s">
        <v>81801</v>
      </c>
      <c r="B81794">
        <v>36.995207094976088</v>
      </c>
      <c r="C81794">
        <v>40.487918085433371</v>
      </c>
      <c r="D81794">
        <v>20.55650403811304</v>
      </c>
      <c r="E81794">
        <v>19.931414047320342</v>
      </c>
      <c r="F81794">
        <v>1</v>
      </c>
      <c r="G81794">
        <v>0</v>
      </c>
      <c r="H81794">
        <v>328125000</v>
      </c>
      <c r="I81794">
        <v>0</v>
      </c>
    </row>
    <row r="81795" spans="1:9" x14ac:dyDescent="0.25">
      <c r="A81795" s="1" t="s">
        <v>81802</v>
      </c>
      <c r="B81795">
        <v>35.070889452803868</v>
      </c>
      <c r="C81795">
        <v>37.362365060683111</v>
      </c>
      <c r="D81795">
        <v>21.035293256722696</v>
      </c>
      <c r="E81795">
        <v>16.327071803960429</v>
      </c>
      <c r="F81795">
        <v>-1</v>
      </c>
      <c r="G81795">
        <v>0</v>
      </c>
      <c r="H81795">
        <v>203125000</v>
      </c>
      <c r="I81795">
        <v>2</v>
      </c>
    </row>
    <row r="81796" spans="1:9" x14ac:dyDescent="0.25">
      <c r="A81796" s="1" t="s">
        <v>81803</v>
      </c>
      <c r="B81796">
        <v>32.692826704649491</v>
      </c>
      <c r="C81796">
        <v>29.513364124905245</v>
      </c>
      <c r="D81796">
        <v>16.189713241350404</v>
      </c>
      <c r="E81796">
        <v>13.323650883554832</v>
      </c>
      <c r="F81796">
        <v>1</v>
      </c>
      <c r="G81796">
        <v>46.500000000000391</v>
      </c>
      <c r="H81796">
        <v>218750000</v>
      </c>
      <c r="I81796">
        <v>0</v>
      </c>
    </row>
    <row r="81797" spans="1:9" x14ac:dyDescent="0.25">
      <c r="A81797" s="1" t="s">
        <v>81804</v>
      </c>
      <c r="B81797">
        <v>30.597699776306484</v>
      </c>
      <c r="C81797">
        <v>28.199777798145028</v>
      </c>
      <c r="D81797">
        <v>14.635287752360831</v>
      </c>
      <c r="E81797">
        <v>13.564490045784195</v>
      </c>
      <c r="F81797">
        <v>-1</v>
      </c>
      <c r="G81797">
        <v>47.500000000000405</v>
      </c>
      <c r="H81797">
        <v>281250000</v>
      </c>
      <c r="I81797">
        <v>0</v>
      </c>
    </row>
    <row r="81798" spans="1:9" x14ac:dyDescent="0.25">
      <c r="A81798" s="1" t="s">
        <v>81805</v>
      </c>
      <c r="B81798">
        <v>32.895106463772834</v>
      </c>
      <c r="C81798">
        <v>35.221871685057778</v>
      </c>
      <c r="D81798">
        <v>16.494338435817241</v>
      </c>
      <c r="E81798">
        <v>18.72753324924053</v>
      </c>
      <c r="F81798">
        <v>-1</v>
      </c>
      <c r="G81798">
        <v>38.100000000000271</v>
      </c>
      <c r="H81798">
        <v>171875000</v>
      </c>
      <c r="I81798">
        <v>0</v>
      </c>
    </row>
    <row r="81799" spans="1:9" x14ac:dyDescent="0.25">
      <c r="A81799" s="1" t="s">
        <v>81806</v>
      </c>
      <c r="B81799">
        <v>29.446856515884743</v>
      </c>
      <c r="C81799">
        <v>29.936508990664329</v>
      </c>
      <c r="D81799">
        <v>18.65559867074937</v>
      </c>
      <c r="E81799">
        <v>11.280910319914941</v>
      </c>
      <c r="F81799">
        <v>1</v>
      </c>
      <c r="G81799">
        <v>0</v>
      </c>
      <c r="H81799">
        <v>156250000</v>
      </c>
      <c r="I81799">
        <v>1</v>
      </c>
    </row>
    <row r="81800" spans="1:9" x14ac:dyDescent="0.25">
      <c r="A81800" s="1" t="s">
        <v>81807</v>
      </c>
      <c r="B81800">
        <v>34.706582813501839</v>
      </c>
      <c r="C81800">
        <v>17.598269225601623</v>
      </c>
      <c r="D81800">
        <v>8.8448430337580763</v>
      </c>
      <c r="E81800">
        <v>8.7534261918435519</v>
      </c>
      <c r="F81800">
        <v>0.53270790345936092</v>
      </c>
      <c r="G81800">
        <v>0</v>
      </c>
      <c r="H81800">
        <v>406250000</v>
      </c>
      <c r="I81800">
        <v>0</v>
      </c>
    </row>
    <row r="81801" spans="1:9" x14ac:dyDescent="0.25">
      <c r="A81801" s="1" t="s">
        <v>81808</v>
      </c>
      <c r="B81801">
        <v>34.855696028195126</v>
      </c>
      <c r="C81801">
        <v>17.861653792028246</v>
      </c>
      <c r="D81801">
        <v>8.9759601863605187</v>
      </c>
      <c r="E81801">
        <v>8.8856936056677274</v>
      </c>
      <c r="F81801">
        <v>-0.50613186688328549</v>
      </c>
      <c r="G81801">
        <v>0</v>
      </c>
      <c r="H81801">
        <v>312500000</v>
      </c>
      <c r="I81801">
        <v>0</v>
      </c>
    </row>
    <row r="81802" spans="1:9" x14ac:dyDescent="0.25">
      <c r="A81802" s="1" t="s">
        <v>81809</v>
      </c>
      <c r="B81802">
        <v>36.339078906979069</v>
      </c>
      <c r="C81802">
        <v>39.348670042516098</v>
      </c>
      <c r="D81802">
        <v>20.707560222072772</v>
      </c>
      <c r="E81802">
        <v>18.64110982044328</v>
      </c>
      <c r="F81802">
        <v>1</v>
      </c>
      <c r="G81802">
        <v>48.000000000000412</v>
      </c>
      <c r="H81802">
        <v>265625000</v>
      </c>
      <c r="I81802">
        <v>0</v>
      </c>
    </row>
    <row r="81803" spans="1:9" x14ac:dyDescent="0.25">
      <c r="A81803" s="1" t="s">
        <v>81810</v>
      </c>
      <c r="B81803">
        <v>31.116305072664908</v>
      </c>
      <c r="C81803">
        <v>29.210212800929867</v>
      </c>
      <c r="D81803">
        <v>18.743046968621215</v>
      </c>
      <c r="E81803">
        <v>10.467165832308638</v>
      </c>
      <c r="F81803">
        <v>1</v>
      </c>
      <c r="G81803">
        <v>37.30000000000026</v>
      </c>
      <c r="H81803">
        <v>187500000</v>
      </c>
      <c r="I81803">
        <v>0</v>
      </c>
    </row>
    <row r="81804" spans="1:9" x14ac:dyDescent="0.25">
      <c r="A81804" s="1" t="s">
        <v>81811</v>
      </c>
      <c r="B81804">
        <v>36.193750132262494</v>
      </c>
      <c r="C81804">
        <v>40.524770875675173</v>
      </c>
      <c r="D81804">
        <v>18.817572220763143</v>
      </c>
      <c r="E81804">
        <v>21.707198654912016</v>
      </c>
      <c r="F81804">
        <v>1</v>
      </c>
      <c r="G81804">
        <v>54.100000000000499</v>
      </c>
      <c r="H81804">
        <v>296875000</v>
      </c>
      <c r="I81804">
        <v>0</v>
      </c>
    </row>
    <row r="81805" spans="1:9" x14ac:dyDescent="0.25">
      <c r="A81805" s="1" t="s">
        <v>81812</v>
      </c>
      <c r="B81805">
        <v>34.794309982253615</v>
      </c>
      <c r="C81805">
        <v>36.949594825607143</v>
      </c>
      <c r="D81805">
        <v>20.888489231391326</v>
      </c>
      <c r="E81805">
        <v>16.061105594215856</v>
      </c>
      <c r="F81805">
        <v>1</v>
      </c>
      <c r="G81805">
        <v>42.700000000000337</v>
      </c>
      <c r="H81805">
        <v>218750000</v>
      </c>
      <c r="I81805">
        <v>0</v>
      </c>
    </row>
    <row r="81806" spans="1:9" x14ac:dyDescent="0.25">
      <c r="A81806" s="1" t="s">
        <v>81813</v>
      </c>
      <c r="B81806">
        <v>32.726177628885658</v>
      </c>
      <c r="C81806">
        <v>34.097486468649862</v>
      </c>
      <c r="D81806">
        <v>15.598323263127856</v>
      </c>
      <c r="E81806">
        <v>18.499163205522009</v>
      </c>
      <c r="F81806">
        <v>1</v>
      </c>
      <c r="G81806">
        <v>38.200000000000273</v>
      </c>
      <c r="H81806">
        <v>171875000</v>
      </c>
      <c r="I81806">
        <v>0</v>
      </c>
    </row>
    <row r="81807" spans="1:9" x14ac:dyDescent="0.25">
      <c r="A81807" s="1" t="s">
        <v>81814</v>
      </c>
      <c r="B81807">
        <v>35.916437699134697</v>
      </c>
      <c r="C81807">
        <v>39.47372820944905</v>
      </c>
      <c r="D81807">
        <v>18.298451648547836</v>
      </c>
      <c r="E81807">
        <v>21.175276560901171</v>
      </c>
      <c r="F81807">
        <v>1</v>
      </c>
      <c r="G81807">
        <v>0</v>
      </c>
      <c r="H81807">
        <v>234375000</v>
      </c>
      <c r="I81807">
        <v>1</v>
      </c>
    </row>
    <row r="81808" spans="1:9" x14ac:dyDescent="0.25">
      <c r="A81808" s="1" t="s">
        <v>81815</v>
      </c>
      <c r="B81808">
        <v>23.045561467035721</v>
      </c>
      <c r="C81808">
        <v>11.68809960923589</v>
      </c>
      <c r="D81808">
        <v>6.3810936336960093</v>
      </c>
      <c r="E81808">
        <v>5.3070059755398749</v>
      </c>
      <c r="F81808">
        <v>-1</v>
      </c>
      <c r="G81808">
        <v>0</v>
      </c>
      <c r="H81808">
        <v>156250000</v>
      </c>
      <c r="I81808">
        <v>2</v>
      </c>
    </row>
    <row r="81809" spans="1:9" x14ac:dyDescent="0.25">
      <c r="A81809" s="1" t="s">
        <v>81816</v>
      </c>
      <c r="B81809">
        <v>30.145558522531307</v>
      </c>
      <c r="C81809">
        <v>33.020859010717032</v>
      </c>
      <c r="D81809">
        <v>17.475066812098902</v>
      </c>
      <c r="E81809">
        <v>15.545792198618109</v>
      </c>
      <c r="F81809">
        <v>-1</v>
      </c>
      <c r="G81809">
        <v>0</v>
      </c>
      <c r="H81809">
        <v>156250000</v>
      </c>
      <c r="I81809">
        <v>2</v>
      </c>
    </row>
    <row r="81810" spans="1:9" x14ac:dyDescent="0.25">
      <c r="A81810" s="1" t="s">
        <v>81817</v>
      </c>
      <c r="B81810">
        <v>33.443160978654269</v>
      </c>
      <c r="C81810">
        <v>33.447327590607337</v>
      </c>
      <c r="D81810">
        <v>18.55849437399943</v>
      </c>
      <c r="E81810">
        <v>14.8888332166079</v>
      </c>
      <c r="F81810">
        <v>-1</v>
      </c>
      <c r="G81810">
        <v>38.00000000000027</v>
      </c>
      <c r="H81810">
        <v>156250000</v>
      </c>
      <c r="I81810">
        <v>0</v>
      </c>
    </row>
    <row r="81811" spans="1:9" x14ac:dyDescent="0.25">
      <c r="A81811" s="1" t="s">
        <v>81818</v>
      </c>
      <c r="B81811">
        <v>31.003956750780741</v>
      </c>
      <c r="C81811">
        <v>24.709125942490697</v>
      </c>
      <c r="D81811">
        <v>10.790339931564809</v>
      </c>
      <c r="E81811">
        <v>13.918786010925887</v>
      </c>
      <c r="F81811">
        <v>0.52715811453753592</v>
      </c>
      <c r="G81811">
        <v>0</v>
      </c>
      <c r="H81811">
        <v>375000000</v>
      </c>
      <c r="I81811">
        <v>0</v>
      </c>
    </row>
    <row r="81812" spans="1:9" x14ac:dyDescent="0.25">
      <c r="A81812" s="1" t="s">
        <v>81819</v>
      </c>
      <c r="B81812">
        <v>25.61318976719209</v>
      </c>
      <c r="C81812">
        <v>13.027610078037004</v>
      </c>
      <c r="D81812">
        <v>5.0660677982242408</v>
      </c>
      <c r="E81812">
        <v>7.9615422798127611</v>
      </c>
      <c r="F81812">
        <v>1</v>
      </c>
      <c r="G81812">
        <v>28.300000000000132</v>
      </c>
      <c r="H81812">
        <v>125000000</v>
      </c>
      <c r="I81812">
        <v>0</v>
      </c>
    </row>
    <row r="81813" spans="1:9" x14ac:dyDescent="0.25">
      <c r="A81813" s="1" t="s">
        <v>81820</v>
      </c>
      <c r="B81813">
        <v>25.511016450683766</v>
      </c>
      <c r="C81813">
        <v>14.865801780408148</v>
      </c>
      <c r="D81813">
        <v>6.544964022843585</v>
      </c>
      <c r="E81813">
        <v>8.320837757564572</v>
      </c>
      <c r="F81813">
        <v>1</v>
      </c>
      <c r="G81813">
        <v>27.800000000000125</v>
      </c>
      <c r="H81813">
        <v>187500000</v>
      </c>
      <c r="I81813">
        <v>0</v>
      </c>
    </row>
    <row r="81814" spans="1:9" x14ac:dyDescent="0.25">
      <c r="A81814" s="1" t="s">
        <v>81821</v>
      </c>
      <c r="B81814">
        <v>27.193061572591596</v>
      </c>
      <c r="C81814">
        <v>13.248835266626486</v>
      </c>
      <c r="D81814">
        <v>5.1741725148320885</v>
      </c>
      <c r="E81814">
        <v>8.0746627517943992</v>
      </c>
      <c r="F81814">
        <v>-1</v>
      </c>
      <c r="G81814">
        <v>30.600000000000165</v>
      </c>
      <c r="H81814">
        <v>140625000</v>
      </c>
      <c r="I81814">
        <v>0</v>
      </c>
    </row>
    <row r="81815" spans="1:9" x14ac:dyDescent="0.25">
      <c r="A81815" s="1" t="s">
        <v>81822</v>
      </c>
      <c r="B81815">
        <v>29.128738068788408</v>
      </c>
      <c r="C81815">
        <v>17.053956502811793</v>
      </c>
      <c r="D81815">
        <v>7.675101748275722</v>
      </c>
      <c r="E81815">
        <v>9.378854754536075</v>
      </c>
      <c r="F81815">
        <v>1</v>
      </c>
      <c r="G81815">
        <v>33.300000000000203</v>
      </c>
      <c r="H81815">
        <v>171875000</v>
      </c>
      <c r="I81815">
        <v>0</v>
      </c>
    </row>
    <row r="81816" spans="1:9" x14ac:dyDescent="0.25">
      <c r="A81816" s="1" t="s">
        <v>81823</v>
      </c>
      <c r="B81816">
        <v>33.691697766320367</v>
      </c>
      <c r="C81816">
        <v>13.956201222105264</v>
      </c>
      <c r="D81816">
        <v>7.1852331740763749</v>
      </c>
      <c r="E81816">
        <v>6.7709680480288821</v>
      </c>
      <c r="F81816">
        <v>-0.49811136952915147</v>
      </c>
      <c r="G81816">
        <v>0</v>
      </c>
      <c r="H81816">
        <v>359375000</v>
      </c>
      <c r="I81816">
        <v>0</v>
      </c>
    </row>
    <row r="81817" spans="1:9" x14ac:dyDescent="0.25">
      <c r="A81817" s="1" t="s">
        <v>81824</v>
      </c>
      <c r="B81817">
        <v>31.004342555441596</v>
      </c>
      <c r="C81817">
        <v>18.866900986901165</v>
      </c>
      <c r="D81817">
        <v>11.190364534926452</v>
      </c>
      <c r="E81817">
        <v>7.6765364519746981</v>
      </c>
      <c r="F81817">
        <v>1</v>
      </c>
      <c r="G81817">
        <v>0</v>
      </c>
      <c r="H81817">
        <v>187500000</v>
      </c>
      <c r="I81817">
        <v>1</v>
      </c>
    </row>
    <row r="81818" spans="1:9" x14ac:dyDescent="0.25">
      <c r="A81818" s="1" t="s">
        <v>81825</v>
      </c>
      <c r="B81818">
        <v>36.115996491474597</v>
      </c>
      <c r="C81818">
        <v>39.863693259368283</v>
      </c>
      <c r="D81818">
        <v>21.763079058100459</v>
      </c>
      <c r="E81818">
        <v>18.100614201267845</v>
      </c>
      <c r="F81818">
        <v>1</v>
      </c>
      <c r="G81818">
        <v>47.300000000000402</v>
      </c>
      <c r="H81818">
        <v>234375000</v>
      </c>
      <c r="I81818">
        <v>0</v>
      </c>
    </row>
    <row r="81819" spans="1:9" x14ac:dyDescent="0.25">
      <c r="A81819" s="1" t="s">
        <v>81826</v>
      </c>
      <c r="B81819">
        <v>35.462738204045586</v>
      </c>
      <c r="C81819">
        <v>41.171706421199865</v>
      </c>
      <c r="D81819">
        <v>22.824694188817958</v>
      </c>
      <c r="E81819">
        <v>18.347012232381889</v>
      </c>
      <c r="F81819">
        <v>-1</v>
      </c>
      <c r="G81819">
        <v>42.600000000000335</v>
      </c>
      <c r="H81819">
        <v>234375000</v>
      </c>
      <c r="I81819">
        <v>0</v>
      </c>
    </row>
    <row r="81820" spans="1:9" x14ac:dyDescent="0.25">
      <c r="A81820" s="1" t="s">
        <v>81827</v>
      </c>
      <c r="B81820">
        <v>28.727118149082287</v>
      </c>
      <c r="C81820">
        <v>23.755782826905808</v>
      </c>
      <c r="D81820">
        <v>10.416603603869929</v>
      </c>
      <c r="E81820">
        <v>13.339179223035893</v>
      </c>
      <c r="F81820">
        <v>0.96949813655308503</v>
      </c>
      <c r="G81820">
        <v>31.400000000000176</v>
      </c>
      <c r="H81820">
        <v>156250000</v>
      </c>
      <c r="I81820">
        <v>0</v>
      </c>
    </row>
    <row r="81821" spans="1:9" x14ac:dyDescent="0.25">
      <c r="A81821" s="1" t="s">
        <v>81828</v>
      </c>
      <c r="B81821">
        <v>31.715882945345676</v>
      </c>
      <c r="C81821">
        <v>35.409742630674245</v>
      </c>
      <c r="D81821">
        <v>16.183004991630757</v>
      </c>
      <c r="E81821">
        <v>19.226737639043492</v>
      </c>
      <c r="F81821">
        <v>1</v>
      </c>
      <c r="G81821">
        <v>38.00000000000027</v>
      </c>
      <c r="H81821">
        <v>187500000</v>
      </c>
      <c r="I81821">
        <v>0</v>
      </c>
    </row>
    <row r="81822" spans="1:9" x14ac:dyDescent="0.25">
      <c r="A81822" s="1" t="s">
        <v>81829</v>
      </c>
      <c r="B81822">
        <v>33.863184765735255</v>
      </c>
      <c r="C81822">
        <v>32.378632921505229</v>
      </c>
      <c r="D81822">
        <v>15.143026876340031</v>
      </c>
      <c r="E81822">
        <v>17.235606045165195</v>
      </c>
      <c r="F81822">
        <v>1</v>
      </c>
      <c r="G81822">
        <v>53.300000000000487</v>
      </c>
      <c r="H81822">
        <v>250000000</v>
      </c>
      <c r="I81822">
        <v>0</v>
      </c>
    </row>
    <row r="81823" spans="1:9" x14ac:dyDescent="0.25">
      <c r="A81823" s="1" t="s">
        <v>81830</v>
      </c>
      <c r="B81823">
        <v>41.017839515338139</v>
      </c>
      <c r="C81823">
        <v>57.367746691101331</v>
      </c>
      <c r="D81823">
        <v>36.417516312339785</v>
      </c>
      <c r="E81823">
        <v>20.950230378761546</v>
      </c>
      <c r="F81823">
        <v>1</v>
      </c>
      <c r="G81823">
        <v>0</v>
      </c>
      <c r="H81823">
        <v>328125000</v>
      </c>
      <c r="I81823">
        <v>0</v>
      </c>
    </row>
    <row r="81824" spans="1:9" x14ac:dyDescent="0.25">
      <c r="A81824" s="1" t="s">
        <v>81831</v>
      </c>
      <c r="B81824">
        <v>22.900000000000006</v>
      </c>
      <c r="C81824">
        <v>6.072014636088177</v>
      </c>
      <c r="D81824">
        <v>1.7291323715902007</v>
      </c>
      <c r="E81824">
        <v>4.3428822644979768</v>
      </c>
      <c r="F81824">
        <v>1</v>
      </c>
      <c r="G81824">
        <v>22.800000000000054</v>
      </c>
      <c r="H81824">
        <v>109375000</v>
      </c>
      <c r="I81824">
        <v>0</v>
      </c>
    </row>
    <row r="81825" spans="1:9" x14ac:dyDescent="0.25">
      <c r="A81825" s="1" t="s">
        <v>81832</v>
      </c>
      <c r="B81825">
        <v>23.100000000000009</v>
      </c>
      <c r="C81825">
        <v>6.6645221967508563</v>
      </c>
      <c r="D81825">
        <v>2.0018166621476441</v>
      </c>
      <c r="E81825">
        <v>4.6627055346032105</v>
      </c>
      <c r="F81825">
        <v>1</v>
      </c>
      <c r="G81825">
        <v>23.000000000000057</v>
      </c>
      <c r="H81825">
        <v>140625000</v>
      </c>
      <c r="I81825">
        <v>0</v>
      </c>
    </row>
    <row r="81826" spans="1:9" x14ac:dyDescent="0.25">
      <c r="A81826" s="1" t="s">
        <v>81833</v>
      </c>
      <c r="B81826">
        <v>28.425200422481659</v>
      </c>
      <c r="C81826">
        <v>23.597583456399597</v>
      </c>
      <c r="D81826">
        <v>10.473985507269147</v>
      </c>
      <c r="E81826">
        <v>13.123597949130463</v>
      </c>
      <c r="F81826">
        <v>1</v>
      </c>
      <c r="G81826">
        <v>32.900000000000198</v>
      </c>
      <c r="H81826">
        <v>156250000</v>
      </c>
      <c r="I81826">
        <v>0</v>
      </c>
    </row>
    <row r="81827" spans="1:9" x14ac:dyDescent="0.25">
      <c r="A81827" s="1" t="s">
        <v>81834</v>
      </c>
      <c r="B81827">
        <v>27.547365039568184</v>
      </c>
      <c r="C81827">
        <v>27.201651016739518</v>
      </c>
      <c r="D81827">
        <v>13.844382022393015</v>
      </c>
      <c r="E81827">
        <v>13.357268994346523</v>
      </c>
      <c r="F81827">
        <v>-1</v>
      </c>
      <c r="G81827">
        <v>0</v>
      </c>
      <c r="H81827">
        <v>234375000</v>
      </c>
      <c r="I81827">
        <v>1</v>
      </c>
    </row>
    <row r="81828" spans="1:9" x14ac:dyDescent="0.25">
      <c r="A81828" s="1" t="s">
        <v>81835</v>
      </c>
      <c r="B81828">
        <v>24.991512783339303</v>
      </c>
      <c r="C81828">
        <v>7.8363925501663863</v>
      </c>
      <c r="D81828">
        <v>3.5627873814739885</v>
      </c>
      <c r="E81828">
        <v>4.2736051686923977</v>
      </c>
      <c r="F81828">
        <v>-1</v>
      </c>
      <c r="G81828">
        <v>26.300000000000104</v>
      </c>
      <c r="H81828">
        <v>140625000</v>
      </c>
      <c r="I81828">
        <v>0</v>
      </c>
    </row>
    <row r="81829" spans="1:9" x14ac:dyDescent="0.25">
      <c r="A81829" s="1" t="s">
        <v>81836</v>
      </c>
      <c r="B81829">
        <v>22.199979246578948</v>
      </c>
      <c r="C81829">
        <v>7.1326629305906435</v>
      </c>
      <c r="D81829">
        <v>3.9959679514199138</v>
      </c>
      <c r="E81829">
        <v>3.136694979170731</v>
      </c>
      <c r="F81829">
        <v>0.99784337389562339</v>
      </c>
      <c r="G81829">
        <v>0</v>
      </c>
      <c r="H81829">
        <v>93750000</v>
      </c>
      <c r="I81829">
        <v>1</v>
      </c>
    </row>
    <row r="81830" spans="1:9" x14ac:dyDescent="0.25">
      <c r="A81830" s="1" t="s">
        <v>81837</v>
      </c>
      <c r="B81830">
        <v>27.104776841527212</v>
      </c>
      <c r="C81830">
        <v>13.548535260544435</v>
      </c>
      <c r="D81830">
        <v>7.8676129542158471</v>
      </c>
      <c r="E81830">
        <v>5.6809223063285863</v>
      </c>
      <c r="F81830">
        <v>1</v>
      </c>
      <c r="G81830">
        <v>30.700000000000166</v>
      </c>
      <c r="H81830">
        <v>140625000</v>
      </c>
      <c r="I81830">
        <v>0</v>
      </c>
    </row>
    <row r="81831" spans="1:9" x14ac:dyDescent="0.25">
      <c r="A81831" s="1" t="s">
        <v>81838</v>
      </c>
      <c r="B81831">
        <v>23.309841104183072</v>
      </c>
      <c r="C81831">
        <v>8.8457444262279115</v>
      </c>
      <c r="D81831">
        <v>4.9967702711808704</v>
      </c>
      <c r="E81831">
        <v>3.848974155047038</v>
      </c>
      <c r="F81831">
        <v>1</v>
      </c>
      <c r="G81831">
        <v>0</v>
      </c>
      <c r="H81831">
        <v>125000000</v>
      </c>
      <c r="I81831">
        <v>1</v>
      </c>
    </row>
    <row r="81832" spans="1:9" x14ac:dyDescent="0.25">
      <c r="A81832" s="1" t="s">
        <v>81839</v>
      </c>
      <c r="B81832">
        <v>24.575413458083009</v>
      </c>
      <c r="C81832">
        <v>15.803124722360913</v>
      </c>
      <c r="D81832">
        <v>8.5071196245779532</v>
      </c>
      <c r="E81832">
        <v>7.2960050977829614</v>
      </c>
      <c r="F81832">
        <v>-1</v>
      </c>
      <c r="G81832">
        <v>27.100000000000115</v>
      </c>
      <c r="H81832">
        <v>93750000</v>
      </c>
      <c r="I81832">
        <v>2</v>
      </c>
    </row>
    <row r="81833" spans="1:9" x14ac:dyDescent="0.25">
      <c r="A81833" s="1" t="s">
        <v>81840</v>
      </c>
      <c r="B81833">
        <v>32.491408782853739</v>
      </c>
      <c r="C81833">
        <v>26.911730777668474</v>
      </c>
      <c r="D81833">
        <v>15.415193236757098</v>
      </c>
      <c r="E81833">
        <v>11.496537540911362</v>
      </c>
      <c r="F81833">
        <v>-0.89643208343824599</v>
      </c>
      <c r="G81833">
        <v>0</v>
      </c>
      <c r="H81833">
        <v>328125000</v>
      </c>
      <c r="I81833">
        <v>0</v>
      </c>
    </row>
    <row r="81834" spans="1:9" x14ac:dyDescent="0.25">
      <c r="A81834" s="1" t="s">
        <v>81841</v>
      </c>
      <c r="B81834">
        <v>30.234951543182092</v>
      </c>
      <c r="C81834">
        <v>27.910848741265838</v>
      </c>
      <c r="D81834">
        <v>12.016410279247234</v>
      </c>
      <c r="E81834">
        <v>15.894438462018595</v>
      </c>
      <c r="F81834">
        <v>1</v>
      </c>
      <c r="G81834">
        <v>34.300000000000217</v>
      </c>
      <c r="H81834">
        <v>203125000</v>
      </c>
      <c r="I81834">
        <v>0</v>
      </c>
    </row>
    <row r="81835" spans="1:9" x14ac:dyDescent="0.25">
      <c r="A81835" s="1" t="s">
        <v>81842</v>
      </c>
      <c r="B81835">
        <v>39.983775316071224</v>
      </c>
      <c r="C81835">
        <v>44.273846814201193</v>
      </c>
      <c r="D81835">
        <v>23.299060399802933</v>
      </c>
      <c r="E81835">
        <v>20.97478641439832</v>
      </c>
      <c r="F81835">
        <v>1</v>
      </c>
      <c r="G81835">
        <v>50.70000000000045</v>
      </c>
      <c r="H81835">
        <v>296875000</v>
      </c>
      <c r="I81835">
        <v>0</v>
      </c>
    </row>
    <row r="81836" spans="1:9" x14ac:dyDescent="0.25">
      <c r="A81836" s="1" t="s">
        <v>81843</v>
      </c>
      <c r="B81836">
        <v>27.646442761713327</v>
      </c>
      <c r="C81836">
        <v>23.309160269056775</v>
      </c>
      <c r="D81836">
        <v>15.721920062462871</v>
      </c>
      <c r="E81836">
        <v>7.5872402065939033</v>
      </c>
      <c r="F81836">
        <v>1</v>
      </c>
      <c r="G81836">
        <v>31.400000000000176</v>
      </c>
      <c r="H81836">
        <v>140625000</v>
      </c>
      <c r="I81836">
        <v>0</v>
      </c>
    </row>
    <row r="81837" spans="1:9" x14ac:dyDescent="0.25">
      <c r="A81837" s="1" t="s">
        <v>81844</v>
      </c>
      <c r="B81837">
        <v>36.285784752283305</v>
      </c>
      <c r="C81837">
        <v>27.379001600852206</v>
      </c>
      <c r="D81837">
        <v>13.490952682372969</v>
      </c>
      <c r="E81837">
        <v>13.888048918479241</v>
      </c>
      <c r="F81837">
        <v>-1</v>
      </c>
      <c r="G81837">
        <v>0</v>
      </c>
      <c r="H81837">
        <v>359375000</v>
      </c>
      <c r="I81837">
        <v>0</v>
      </c>
    </row>
    <row r="81838" spans="1:9" x14ac:dyDescent="0.25">
      <c r="A81838" s="1" t="s">
        <v>81845</v>
      </c>
      <c r="B81838">
        <v>27.432720195209438</v>
      </c>
      <c r="C81838">
        <v>15.682606841773296</v>
      </c>
      <c r="D81838">
        <v>9.6436879234263273</v>
      </c>
      <c r="E81838">
        <v>6.0389189183469725</v>
      </c>
      <c r="F81838">
        <v>-1</v>
      </c>
      <c r="G81838">
        <v>31.200000000000173</v>
      </c>
      <c r="H81838">
        <v>171875000</v>
      </c>
      <c r="I81838">
        <v>0</v>
      </c>
    </row>
    <row r="81839" spans="1:9" x14ac:dyDescent="0.25">
      <c r="A81839" s="1" t="s">
        <v>81846</v>
      </c>
      <c r="B81839">
        <v>26.274009715164929</v>
      </c>
      <c r="C81839">
        <v>17.841515379793343</v>
      </c>
      <c r="D81839">
        <v>10.341939693093403</v>
      </c>
      <c r="E81839">
        <v>7.4995756866999486</v>
      </c>
      <c r="F81839">
        <v>-1</v>
      </c>
      <c r="G81839">
        <v>28.400000000000134</v>
      </c>
      <c r="H81839">
        <v>156250000</v>
      </c>
      <c r="I81839">
        <v>0</v>
      </c>
    </row>
    <row r="81840" spans="1:9" x14ac:dyDescent="0.25">
      <c r="A81840" s="1" t="s">
        <v>81847</v>
      </c>
      <c r="B81840">
        <v>26.72466696369068</v>
      </c>
      <c r="C81840">
        <v>14.961789273493821</v>
      </c>
      <c r="D81840">
        <v>4.9590160582752869</v>
      </c>
      <c r="E81840">
        <v>10.002773215218529</v>
      </c>
      <c r="F81840">
        <v>-1</v>
      </c>
      <c r="G81840">
        <v>0</v>
      </c>
      <c r="H81840">
        <v>171875000</v>
      </c>
      <c r="I81840">
        <v>1</v>
      </c>
    </row>
    <row r="81841" spans="1:9" x14ac:dyDescent="0.25">
      <c r="A81841" s="1" t="s">
        <v>81848</v>
      </c>
      <c r="B81841">
        <v>32.655285496697481</v>
      </c>
      <c r="C81841">
        <v>20.554660065829392</v>
      </c>
      <c r="D81841">
        <v>9.4100221970468603</v>
      </c>
      <c r="E81841">
        <v>11.144637868782553</v>
      </c>
      <c r="F81841">
        <v>-0.49435060521726992</v>
      </c>
      <c r="G81841">
        <v>0</v>
      </c>
      <c r="H81841">
        <v>343750000</v>
      </c>
      <c r="I81841">
        <v>0</v>
      </c>
    </row>
    <row r="81842" spans="1:9" x14ac:dyDescent="0.25">
      <c r="A81842" s="1" t="s">
        <v>81849</v>
      </c>
      <c r="B81842">
        <v>22.399999999999839</v>
      </c>
      <c r="C81842">
        <v>5.9026571417310256</v>
      </c>
      <c r="D81842">
        <v>2.8847772211146401</v>
      </c>
      <c r="E81842">
        <v>3.0178799206163873</v>
      </c>
      <c r="F81842">
        <v>1</v>
      </c>
      <c r="G81842">
        <v>22.700000000000053</v>
      </c>
      <c r="H81842">
        <v>109375000</v>
      </c>
      <c r="I81842">
        <v>0</v>
      </c>
    </row>
    <row r="81843" spans="1:9" x14ac:dyDescent="0.25">
      <c r="A81843" s="1" t="s">
        <v>81850</v>
      </c>
      <c r="B81843">
        <v>22.37336191504404</v>
      </c>
      <c r="C81843">
        <v>7.4633272981710412</v>
      </c>
      <c r="D81843">
        <v>3.6637894689118524</v>
      </c>
      <c r="E81843">
        <v>3.7995378292591959</v>
      </c>
      <c r="F81843">
        <v>0.94788002623941559</v>
      </c>
      <c r="G81843">
        <v>22.700000000000053</v>
      </c>
      <c r="H81843">
        <v>140625000</v>
      </c>
      <c r="I81843">
        <v>0</v>
      </c>
    </row>
    <row r="81844" spans="1:9" x14ac:dyDescent="0.25">
      <c r="A81844" s="1" t="s">
        <v>81851</v>
      </c>
      <c r="B81844">
        <v>30.804022032653791</v>
      </c>
      <c r="C81844">
        <v>26.14284770003416</v>
      </c>
      <c r="D81844">
        <v>9.858591583249483</v>
      </c>
      <c r="E81844">
        <v>16.284256116784643</v>
      </c>
      <c r="F81844">
        <v>-1</v>
      </c>
      <c r="G81844">
        <v>36.400000000000247</v>
      </c>
      <c r="H81844">
        <v>140625000</v>
      </c>
      <c r="I81844">
        <v>0</v>
      </c>
    </row>
    <row r="81845" spans="1:9" x14ac:dyDescent="0.25">
      <c r="A81845" s="1" t="s">
        <v>81852</v>
      </c>
      <c r="B81845">
        <v>28.192306082781297</v>
      </c>
      <c r="C81845">
        <v>23.402624143588405</v>
      </c>
      <c r="D81845">
        <v>11.796946004577713</v>
      </c>
      <c r="E81845">
        <v>11.60567813901069</v>
      </c>
      <c r="F81845">
        <v>-1</v>
      </c>
      <c r="G81845">
        <v>34.200000000000216</v>
      </c>
      <c r="H81845">
        <v>203125000</v>
      </c>
      <c r="I81845">
        <v>0</v>
      </c>
    </row>
    <row r="81846" spans="1:9" x14ac:dyDescent="0.25">
      <c r="A81846" s="1" t="s">
        <v>81853</v>
      </c>
      <c r="B81846">
        <v>24.013877119783611</v>
      </c>
      <c r="C81846">
        <v>12.620393905625322</v>
      </c>
      <c r="D81846">
        <v>6.3915888723977048</v>
      </c>
      <c r="E81846">
        <v>6.2288050332276192</v>
      </c>
      <c r="F81846">
        <v>-1</v>
      </c>
      <c r="G81846">
        <v>25.000000000000085</v>
      </c>
      <c r="H81846">
        <v>140625000</v>
      </c>
      <c r="I81846">
        <v>0</v>
      </c>
    </row>
    <row r="81847" spans="1:9" x14ac:dyDescent="0.25">
      <c r="A81847" s="1" t="s">
        <v>81854</v>
      </c>
      <c r="B81847">
        <v>26.92759857187496</v>
      </c>
      <c r="C81847">
        <v>19.16327700891858</v>
      </c>
      <c r="D81847">
        <v>9.6813996178629704</v>
      </c>
      <c r="E81847">
        <v>9.481877391055626</v>
      </c>
      <c r="F81847">
        <v>-1</v>
      </c>
      <c r="G81847">
        <v>30.000000000000156</v>
      </c>
      <c r="H81847">
        <v>187500000</v>
      </c>
      <c r="I81847">
        <v>0</v>
      </c>
    </row>
    <row r="81848" spans="1:9" x14ac:dyDescent="0.25">
      <c r="A81848" s="1" t="s">
        <v>81855</v>
      </c>
      <c r="B81848">
        <v>22.89999999999997</v>
      </c>
      <c r="C81848">
        <v>7.3510935658026746</v>
      </c>
      <c r="D81848">
        <v>3.7545974563707931</v>
      </c>
      <c r="E81848">
        <v>3.5964961094318899</v>
      </c>
      <c r="F81848">
        <v>-1</v>
      </c>
      <c r="G81848">
        <v>23.20000000000006</v>
      </c>
      <c r="H81848">
        <v>93750000</v>
      </c>
      <c r="I81848">
        <v>0</v>
      </c>
    </row>
    <row r="81849" spans="1:9" x14ac:dyDescent="0.25">
      <c r="A81849" s="1" t="s">
        <v>81856</v>
      </c>
      <c r="B81849">
        <v>22.900000000000077</v>
      </c>
      <c r="C81849">
        <v>7.4178790306097309</v>
      </c>
      <c r="D81849">
        <v>3.789428490359986</v>
      </c>
      <c r="E81849">
        <v>3.6284505402497493</v>
      </c>
      <c r="F81849">
        <v>-1</v>
      </c>
      <c r="G81849">
        <v>23.20000000000006</v>
      </c>
      <c r="H81849">
        <v>125000000</v>
      </c>
      <c r="I81849">
        <v>0</v>
      </c>
    </row>
    <row r="81850" spans="1:9" x14ac:dyDescent="0.25">
      <c r="A81850" s="1" t="s">
        <v>81857</v>
      </c>
      <c r="B81850">
        <v>21.450000000000003</v>
      </c>
      <c r="C81850">
        <v>3.4023843464886805</v>
      </c>
      <c r="D81850">
        <v>1.6359791337995033</v>
      </c>
      <c r="E81850">
        <v>1.7664052126891772</v>
      </c>
      <c r="F81850">
        <v>1</v>
      </c>
      <c r="G81850">
        <v>21.400000000000034</v>
      </c>
      <c r="H81850">
        <v>125000000</v>
      </c>
      <c r="I81850">
        <v>0</v>
      </c>
    </row>
    <row r="81851" spans="1:9" x14ac:dyDescent="0.25">
      <c r="A81851" s="1" t="s">
        <v>81858</v>
      </c>
      <c r="B81851">
        <v>21.449999999999921</v>
      </c>
      <c r="C81851">
        <v>3.4329247143022026</v>
      </c>
      <c r="D81851">
        <v>1.6497399533310877</v>
      </c>
      <c r="E81851">
        <v>1.7831847609711149</v>
      </c>
      <c r="F81851">
        <v>1</v>
      </c>
      <c r="G81851">
        <v>21.400000000000034</v>
      </c>
      <c r="H81851">
        <v>125000000</v>
      </c>
      <c r="I81851">
        <v>0</v>
      </c>
    </row>
    <row r="81852" spans="1:9" x14ac:dyDescent="0.25">
      <c r="A81852" s="1" t="s">
        <v>81859</v>
      </c>
      <c r="B81852">
        <v>0.05</v>
      </c>
      <c r="C81852">
        <v>0.36327126400268028</v>
      </c>
      <c r="D81852">
        <v>0</v>
      </c>
      <c r="E81852">
        <v>0.36327126400268028</v>
      </c>
      <c r="F81852">
        <v>-0.36327126400268028</v>
      </c>
      <c r="G81852">
        <v>0</v>
      </c>
      <c r="H81852">
        <v>0</v>
      </c>
      <c r="I81852">
        <v>2</v>
      </c>
    </row>
    <row r="81853" spans="1:9" x14ac:dyDescent="0.25">
      <c r="A81853" s="1" t="s">
        <v>81860</v>
      </c>
      <c r="B81853">
        <v>0.05</v>
      </c>
      <c r="C81853">
        <v>0.36327126400268028</v>
      </c>
      <c r="D81853">
        <v>0.36327126400268028</v>
      </c>
      <c r="E81853">
        <v>0</v>
      </c>
      <c r="F81853">
        <v>0.36327126400268028</v>
      </c>
      <c r="G81853">
        <v>0</v>
      </c>
      <c r="H81853">
        <v>0</v>
      </c>
      <c r="I81853">
        <v>2</v>
      </c>
    </row>
    <row r="81854" spans="1:9" x14ac:dyDescent="0.25">
      <c r="A81854" s="1" t="s">
        <v>81861</v>
      </c>
      <c r="B81854">
        <v>22.69999999999996</v>
      </c>
      <c r="C81854">
        <v>6.2881165134948471</v>
      </c>
      <c r="D81854">
        <v>3.2090012100494198</v>
      </c>
      <c r="E81854">
        <v>3.0791153034454308</v>
      </c>
      <c r="F81854">
        <v>-1</v>
      </c>
      <c r="G81854">
        <v>23.000000000000057</v>
      </c>
      <c r="H81854">
        <v>125000000</v>
      </c>
      <c r="I81854">
        <v>0</v>
      </c>
    </row>
    <row r="81855" spans="1:9" x14ac:dyDescent="0.25">
      <c r="A81855" s="1" t="s">
        <v>81862</v>
      </c>
      <c r="B81855">
        <v>22.700000000000063</v>
      </c>
      <c r="C81855">
        <v>6.2945863194558447</v>
      </c>
      <c r="D81855">
        <v>3.2129397924253773</v>
      </c>
      <c r="E81855">
        <v>3.0816465270304785</v>
      </c>
      <c r="F81855">
        <v>-1</v>
      </c>
      <c r="G81855">
        <v>23.000000000000057</v>
      </c>
      <c r="H81855">
        <v>78125000</v>
      </c>
      <c r="I81855">
        <v>0</v>
      </c>
    </row>
    <row r="81856" spans="1:9" x14ac:dyDescent="0.25">
      <c r="A81856" s="1" t="s">
        <v>81863</v>
      </c>
      <c r="B81856">
        <v>23.000000000000068</v>
      </c>
      <c r="C81856">
        <v>8.6922007964397743</v>
      </c>
      <c r="D81856">
        <v>4.2784764477767183</v>
      </c>
      <c r="E81856">
        <v>4.4137243486630542</v>
      </c>
      <c r="F81856">
        <v>1</v>
      </c>
      <c r="G81856">
        <v>23.300000000000061</v>
      </c>
      <c r="H81856">
        <v>125000000</v>
      </c>
      <c r="I81856">
        <v>0</v>
      </c>
    </row>
    <row r="81857" spans="1:9" x14ac:dyDescent="0.25">
      <c r="A81857" s="1" t="s">
        <v>81864</v>
      </c>
      <c r="B81857">
        <v>23.000000000000156</v>
      </c>
      <c r="C81857">
        <v>8.5162716833362495</v>
      </c>
      <c r="D81857">
        <v>4.1894162778217581</v>
      </c>
      <c r="E81857">
        <v>4.3268554055144923</v>
      </c>
      <c r="F81857">
        <v>1</v>
      </c>
      <c r="G81857">
        <v>23.300000000000061</v>
      </c>
      <c r="H81857">
        <v>93750000</v>
      </c>
      <c r="I81857">
        <v>0</v>
      </c>
    </row>
    <row r="81858" spans="1:9" x14ac:dyDescent="0.25">
      <c r="A81858" s="1" t="s">
        <v>81865</v>
      </c>
      <c r="B81858">
        <v>21.939996148053368</v>
      </c>
      <c r="C81858">
        <v>4.2960697399950423</v>
      </c>
      <c r="D81858">
        <v>2.094736959962745</v>
      </c>
      <c r="E81858">
        <v>2.2013327800322995</v>
      </c>
      <c r="F81858">
        <v>0.76405371421989976</v>
      </c>
      <c r="G81858">
        <v>22.50000000000005</v>
      </c>
      <c r="H81858">
        <v>125000000</v>
      </c>
      <c r="I81858">
        <v>0</v>
      </c>
    </row>
    <row r="81859" spans="1:9" x14ac:dyDescent="0.25">
      <c r="A81859" s="1" t="s">
        <v>81866</v>
      </c>
      <c r="B81859">
        <v>21.913962154985544</v>
      </c>
      <c r="C81859">
        <v>4.3943708389402545</v>
      </c>
      <c r="D81859">
        <v>2.1425618701031901</v>
      </c>
      <c r="E81859">
        <v>2.2518089688370764</v>
      </c>
      <c r="F81859">
        <v>0.528156973192067</v>
      </c>
      <c r="G81859">
        <v>22.50000000000005</v>
      </c>
      <c r="H81859">
        <v>140625000</v>
      </c>
      <c r="I81859">
        <v>0</v>
      </c>
    </row>
    <row r="81860" spans="1:9" x14ac:dyDescent="0.25">
      <c r="A81860" s="1" t="s">
        <v>81867</v>
      </c>
      <c r="B81860">
        <v>28.917561987698409</v>
      </c>
      <c r="C81860">
        <v>26.854452798773934</v>
      </c>
      <c r="D81860">
        <v>13.526911185193036</v>
      </c>
      <c r="E81860">
        <v>13.327541613580902</v>
      </c>
      <c r="F81860">
        <v>-1</v>
      </c>
      <c r="G81860">
        <v>31.70000000000018</v>
      </c>
      <c r="H81860">
        <v>125000000</v>
      </c>
      <c r="I81860">
        <v>0</v>
      </c>
    </row>
    <row r="81861" spans="1:9" x14ac:dyDescent="0.25">
      <c r="A81861" s="1" t="s">
        <v>81868</v>
      </c>
      <c r="B81861">
        <v>30.098554459991874</v>
      </c>
      <c r="C81861">
        <v>34.964802516249165</v>
      </c>
      <c r="D81861">
        <v>20.727393577416425</v>
      </c>
      <c r="E81861">
        <v>14.237408938832735</v>
      </c>
      <c r="F81861">
        <v>-1</v>
      </c>
      <c r="G81861">
        <v>33.80000000000021</v>
      </c>
      <c r="H81861">
        <v>203125000</v>
      </c>
      <c r="I81861">
        <v>0</v>
      </c>
    </row>
    <row r="81862" spans="1:9" x14ac:dyDescent="0.25">
      <c r="A81862" s="1" t="s">
        <v>81869</v>
      </c>
      <c r="B81862">
        <v>26.544064584071769</v>
      </c>
      <c r="C81862">
        <v>16.155032190076717</v>
      </c>
      <c r="D81862">
        <v>11.325907990170057</v>
      </c>
      <c r="E81862">
        <v>4.829124199906663</v>
      </c>
      <c r="F81862">
        <v>1</v>
      </c>
      <c r="G81862">
        <v>30.400000000000162</v>
      </c>
      <c r="H81862">
        <v>156250000</v>
      </c>
      <c r="I81862">
        <v>0</v>
      </c>
    </row>
    <row r="81863" spans="1:9" x14ac:dyDescent="0.25">
      <c r="A81863" s="1" t="s">
        <v>81870</v>
      </c>
      <c r="B81863">
        <v>27.507950123316562</v>
      </c>
      <c r="C81863">
        <v>17.427319048875642</v>
      </c>
      <c r="D81863">
        <v>11.96832083323538</v>
      </c>
      <c r="E81863">
        <v>5.458998215640273</v>
      </c>
      <c r="F81863">
        <v>1</v>
      </c>
      <c r="G81863">
        <v>30.100000000000158</v>
      </c>
      <c r="H81863">
        <v>125000000</v>
      </c>
      <c r="I81863">
        <v>0</v>
      </c>
    </row>
    <row r="81864" spans="1:9" x14ac:dyDescent="0.25">
      <c r="A81864" s="1" t="s">
        <v>81871</v>
      </c>
      <c r="B81864">
        <v>23.197405478563937</v>
      </c>
      <c r="C81864">
        <v>9.2970775624004691</v>
      </c>
      <c r="D81864">
        <v>4.5977902188921611</v>
      </c>
      <c r="E81864">
        <v>4.6992873435083116</v>
      </c>
      <c r="F81864">
        <v>1</v>
      </c>
      <c r="G81864">
        <v>24.400000000000077</v>
      </c>
      <c r="H81864">
        <v>109375000</v>
      </c>
      <c r="I81864">
        <v>0</v>
      </c>
    </row>
    <row r="81865" spans="1:9" x14ac:dyDescent="0.25">
      <c r="A81865" s="1" t="s">
        <v>81872</v>
      </c>
      <c r="B81865">
        <v>22.899999999999835</v>
      </c>
      <c r="C81865">
        <v>9.9924322688970459</v>
      </c>
      <c r="D81865">
        <v>4.9448977288358176</v>
      </c>
      <c r="E81865">
        <v>5.0475345400612337</v>
      </c>
      <c r="F81865">
        <v>1</v>
      </c>
      <c r="G81865">
        <v>23.20000000000006</v>
      </c>
      <c r="H81865">
        <v>109375000</v>
      </c>
      <c r="I81865">
        <v>0</v>
      </c>
    </row>
    <row r="81866" spans="1:9" x14ac:dyDescent="0.25">
      <c r="A81866" s="1" t="s">
        <v>81873</v>
      </c>
      <c r="B81866">
        <v>20.90000000000002</v>
      </c>
      <c r="C81866">
        <v>3.7101807749903108</v>
      </c>
      <c r="D81866">
        <v>1.803414700863712</v>
      </c>
      <c r="E81866">
        <v>1.9067660741265988</v>
      </c>
      <c r="F81866">
        <v>0.94410642187659821</v>
      </c>
      <c r="G81866">
        <v>20.800000000000026</v>
      </c>
      <c r="H81866">
        <v>93750000</v>
      </c>
      <c r="I81866">
        <v>0</v>
      </c>
    </row>
    <row r="81867" spans="1:9" x14ac:dyDescent="0.25">
      <c r="A81867" s="1" t="s">
        <v>81874</v>
      </c>
      <c r="B81867">
        <v>20.899999999999924</v>
      </c>
      <c r="C81867">
        <v>3.5502241378163357</v>
      </c>
      <c r="D81867">
        <v>1.7216710826134118</v>
      </c>
      <c r="E81867">
        <v>1.8285530552029239</v>
      </c>
      <c r="F81867">
        <v>0.87206413281307782</v>
      </c>
      <c r="G81867">
        <v>20.800000000000026</v>
      </c>
      <c r="H81867">
        <v>140625000</v>
      </c>
      <c r="I81867">
        <v>0</v>
      </c>
    </row>
    <row r="81868" spans="1:9" x14ac:dyDescent="0.25">
      <c r="A81868" s="1" t="s">
        <v>81875</v>
      </c>
      <c r="B81868">
        <v>20.799999999999887</v>
      </c>
      <c r="C81868">
        <v>3.3536410543355544</v>
      </c>
      <c r="D81868">
        <v>1.6280505286054283</v>
      </c>
      <c r="E81868">
        <v>1.7255905257301261</v>
      </c>
      <c r="F81868">
        <v>0.83437388655823064</v>
      </c>
      <c r="G81868">
        <v>20.700000000000024</v>
      </c>
      <c r="H81868">
        <v>109375000</v>
      </c>
      <c r="I81868">
        <v>0</v>
      </c>
    </row>
    <row r="81869" spans="1:9" x14ac:dyDescent="0.25">
      <c r="A81869" s="1" t="s">
        <v>81876</v>
      </c>
      <c r="B81869">
        <v>20.800000000000029</v>
      </c>
      <c r="C81869">
        <v>3.2684427608355464</v>
      </c>
      <c r="D81869">
        <v>1.5837216447159475</v>
      </c>
      <c r="E81869">
        <v>1.684721116119599</v>
      </c>
      <c r="F81869">
        <v>0.80136200478678621</v>
      </c>
      <c r="G81869">
        <v>20.700000000000024</v>
      </c>
      <c r="H81869">
        <v>109375000</v>
      </c>
      <c r="I81869">
        <v>0</v>
      </c>
    </row>
    <row r="81870" spans="1:9" x14ac:dyDescent="0.25">
      <c r="A81870" s="1" t="s">
        <v>81877</v>
      </c>
      <c r="B81870">
        <v>20.700000000000024</v>
      </c>
      <c r="C81870">
        <v>2.5530770383745658</v>
      </c>
      <c r="D81870">
        <v>1.2314614865971296</v>
      </c>
      <c r="E81870">
        <v>1.3216155517774362</v>
      </c>
      <c r="F81870">
        <v>0.72654252800536057</v>
      </c>
      <c r="G81870">
        <v>20.600000000000023</v>
      </c>
      <c r="H81870">
        <v>125000000</v>
      </c>
      <c r="I81870">
        <v>0</v>
      </c>
    </row>
    <row r="81871" spans="1:9" x14ac:dyDescent="0.25">
      <c r="A81871" s="1" t="s">
        <v>81878</v>
      </c>
      <c r="B81871">
        <v>20.699999999999882</v>
      </c>
      <c r="C81871">
        <v>2.5163687528765593</v>
      </c>
      <c r="D81871">
        <v>1.2116497058921776</v>
      </c>
      <c r="E81871">
        <v>1.3047190469843817</v>
      </c>
      <c r="F81871">
        <v>0.72654252800536057</v>
      </c>
      <c r="G81871">
        <v>20.600000000000023</v>
      </c>
      <c r="H81871">
        <v>93750000</v>
      </c>
      <c r="I81871">
        <v>0</v>
      </c>
    </row>
    <row r="81872" spans="1:9" x14ac:dyDescent="0.25">
      <c r="A81872" s="1" t="s">
        <v>81879</v>
      </c>
      <c r="B81872">
        <v>21.699999999999868</v>
      </c>
      <c r="C81872">
        <v>5.8936059991706227</v>
      </c>
      <c r="D81872">
        <v>2.8929813343971422</v>
      </c>
      <c r="E81872">
        <v>3.0006246647734822</v>
      </c>
      <c r="F81872">
        <v>1</v>
      </c>
      <c r="G81872">
        <v>22.000000000000043</v>
      </c>
      <c r="H81872">
        <v>125000000</v>
      </c>
      <c r="I81872">
        <v>0</v>
      </c>
    </row>
    <row r="81873" spans="1:9" x14ac:dyDescent="0.25">
      <c r="A81873" s="1" t="s">
        <v>81880</v>
      </c>
      <c r="B81873">
        <v>21.800000000000043</v>
      </c>
      <c r="C81873">
        <v>5.9321871615640207</v>
      </c>
      <c r="D81873">
        <v>2.9108857894350582</v>
      </c>
      <c r="E81873">
        <v>3.0213013721289754</v>
      </c>
      <c r="F81873">
        <v>1</v>
      </c>
      <c r="G81873">
        <v>22.100000000000044</v>
      </c>
      <c r="H81873">
        <v>78125000</v>
      </c>
      <c r="I81873">
        <v>0</v>
      </c>
    </row>
    <row r="81874" spans="1:9" x14ac:dyDescent="0.25">
      <c r="A81874" s="1" t="s">
        <v>81881</v>
      </c>
      <c r="B81874">
        <v>23.100000000000087</v>
      </c>
      <c r="C81874">
        <v>7.2658102349466525</v>
      </c>
      <c r="D81874">
        <v>3.5531561379841579</v>
      </c>
      <c r="E81874">
        <v>3.7126540969625088</v>
      </c>
      <c r="F81874">
        <v>1</v>
      </c>
      <c r="G81874">
        <v>23.400000000000063</v>
      </c>
      <c r="H81874">
        <v>140625000</v>
      </c>
      <c r="I81874">
        <v>0</v>
      </c>
    </row>
    <row r="81875" spans="1:9" x14ac:dyDescent="0.25">
      <c r="A81875" s="1" t="s">
        <v>81882</v>
      </c>
      <c r="B81875">
        <v>23.100000000000083</v>
      </c>
      <c r="C81875">
        <v>7.281322476922842</v>
      </c>
      <c r="D81875">
        <v>3.5595943347739527</v>
      </c>
      <c r="E81875">
        <v>3.7217281421488924</v>
      </c>
      <c r="F81875">
        <v>1</v>
      </c>
      <c r="G81875">
        <v>23.400000000000063</v>
      </c>
      <c r="H81875">
        <v>93750000</v>
      </c>
      <c r="I81875">
        <v>0</v>
      </c>
    </row>
    <row r="81876" spans="1:9" x14ac:dyDescent="0.25">
      <c r="A81876" s="1" t="s">
        <v>81883</v>
      </c>
      <c r="B81876">
        <v>29.713649773372126</v>
      </c>
      <c r="C81876">
        <v>25.428467645193873</v>
      </c>
      <c r="D81876">
        <v>12.785196953021462</v>
      </c>
      <c r="E81876">
        <v>12.643270692172424</v>
      </c>
      <c r="F81876">
        <v>-1</v>
      </c>
      <c r="G81876">
        <v>34.300000000000217</v>
      </c>
      <c r="H81876">
        <v>187500000</v>
      </c>
      <c r="I81876">
        <v>0</v>
      </c>
    </row>
    <row r="81877" spans="1:9" x14ac:dyDescent="0.25">
      <c r="A81877" s="1" t="s">
        <v>81884</v>
      </c>
      <c r="B81877">
        <v>31.127011924336664</v>
      </c>
      <c r="C81877">
        <v>24.985075259543017</v>
      </c>
      <c r="D81877">
        <v>12.571650801380242</v>
      </c>
      <c r="E81877">
        <v>12.413424458162771</v>
      </c>
      <c r="F81877">
        <v>-1</v>
      </c>
      <c r="G81877">
        <v>35.90000000000024</v>
      </c>
      <c r="H81877">
        <v>218750000</v>
      </c>
      <c r="I81877">
        <v>0</v>
      </c>
    </row>
    <row r="81878" spans="1:9" x14ac:dyDescent="0.25">
      <c r="A81878" s="1" t="s">
        <v>81885</v>
      </c>
      <c r="B81878">
        <v>22.509323607877853</v>
      </c>
      <c r="C81878">
        <v>5.6894089843491269</v>
      </c>
      <c r="D81878">
        <v>2.9095885493201559</v>
      </c>
      <c r="E81878">
        <v>2.779820435028975</v>
      </c>
      <c r="F81878">
        <v>-0.84690446296833555</v>
      </c>
      <c r="G81878">
        <v>23.100000000000058</v>
      </c>
      <c r="H81878">
        <v>125000000</v>
      </c>
      <c r="I81878">
        <v>0</v>
      </c>
    </row>
    <row r="81879" spans="1:9" x14ac:dyDescent="0.25">
      <c r="A81879" s="1" t="s">
        <v>81886</v>
      </c>
      <c r="B81879">
        <v>23.307994331266972</v>
      </c>
      <c r="C81879">
        <v>10.534946189155374</v>
      </c>
      <c r="D81879">
        <v>5.3360010237211402</v>
      </c>
      <c r="E81879">
        <v>5.1989451654342336</v>
      </c>
      <c r="F81879">
        <v>1</v>
      </c>
      <c r="G81879">
        <v>24.500000000000078</v>
      </c>
      <c r="H81879">
        <v>140625000</v>
      </c>
      <c r="I81879">
        <v>0</v>
      </c>
    </row>
    <row r="81880" spans="1:9" x14ac:dyDescent="0.25">
      <c r="A81880" s="1" t="s">
        <v>81887</v>
      </c>
      <c r="B81880">
        <v>21.550000000000047</v>
      </c>
      <c r="C81880">
        <v>3.7796575145589313</v>
      </c>
      <c r="D81880">
        <v>1.9555605524118338</v>
      </c>
      <c r="E81880">
        <v>1.8240969621470975</v>
      </c>
      <c r="F81880">
        <v>-1</v>
      </c>
      <c r="G81880">
        <v>21.500000000000036</v>
      </c>
      <c r="H81880">
        <v>78125000</v>
      </c>
      <c r="I81880">
        <v>0</v>
      </c>
    </row>
    <row r="81881" spans="1:9" x14ac:dyDescent="0.25">
      <c r="A81881" s="1" t="s">
        <v>81888</v>
      </c>
      <c r="B81881">
        <v>21.549999999999919</v>
      </c>
      <c r="C81881">
        <v>3.6673476914958218</v>
      </c>
      <c r="D81881">
        <v>1.9012677910340297</v>
      </c>
      <c r="E81881">
        <v>1.7660799004617922</v>
      </c>
      <c r="F81881">
        <v>-1</v>
      </c>
      <c r="G81881">
        <v>21.500000000000036</v>
      </c>
      <c r="H81881">
        <v>109375000</v>
      </c>
      <c r="I81881">
        <v>0</v>
      </c>
    </row>
    <row r="81882" spans="1:9" x14ac:dyDescent="0.25">
      <c r="A81882" s="1" t="s">
        <v>81889</v>
      </c>
      <c r="B81882">
        <v>21.149999999999856</v>
      </c>
      <c r="C81882">
        <v>3.5277610959048999</v>
      </c>
      <c r="D81882">
        <v>1.8117813588913894</v>
      </c>
      <c r="E81882">
        <v>1.7159797370135106</v>
      </c>
      <c r="F81882">
        <v>-1</v>
      </c>
      <c r="G81882">
        <v>21.10000000000003</v>
      </c>
      <c r="H81882">
        <v>109375000</v>
      </c>
      <c r="I81882">
        <v>0</v>
      </c>
    </row>
    <row r="81883" spans="1:9" x14ac:dyDescent="0.25">
      <c r="A81883" s="1" t="s">
        <v>81890</v>
      </c>
      <c r="B81883">
        <v>21.150000000000013</v>
      </c>
      <c r="C81883">
        <v>3.5108646818355274</v>
      </c>
      <c r="D81883">
        <v>1.8042493155864898</v>
      </c>
      <c r="E81883">
        <v>1.7066153662490375</v>
      </c>
      <c r="F81883">
        <v>-1</v>
      </c>
      <c r="G81883">
        <v>21.10000000000003</v>
      </c>
      <c r="H81883">
        <v>62500000</v>
      </c>
      <c r="I81883">
        <v>0</v>
      </c>
    </row>
    <row r="81884" spans="1:9" x14ac:dyDescent="0.25">
      <c r="A81884" s="1" t="s">
        <v>81891</v>
      </c>
      <c r="B81884">
        <v>21.150000000000031</v>
      </c>
      <c r="C81884">
        <v>3.9938100552798415</v>
      </c>
      <c r="D81884">
        <v>2.0464455406708786</v>
      </c>
      <c r="E81884">
        <v>1.9473645146089629</v>
      </c>
      <c r="F81884">
        <v>-1</v>
      </c>
      <c r="G81884">
        <v>21.10000000000003</v>
      </c>
      <c r="H81884">
        <v>109375000</v>
      </c>
      <c r="I81884">
        <v>0</v>
      </c>
    </row>
    <row r="81885" spans="1:9" x14ac:dyDescent="0.25">
      <c r="A81885" s="1" t="s">
        <v>81892</v>
      </c>
      <c r="B81885">
        <v>21.150000000000034</v>
      </c>
      <c r="C81885">
        <v>3.9909239837330883</v>
      </c>
      <c r="D81885">
        <v>2.045956783717978</v>
      </c>
      <c r="E81885">
        <v>1.9449672000151104</v>
      </c>
      <c r="F81885">
        <v>-1</v>
      </c>
      <c r="G81885">
        <v>21.10000000000003</v>
      </c>
      <c r="H81885">
        <v>93750000</v>
      </c>
      <c r="I81885">
        <v>0</v>
      </c>
    </row>
    <row r="81886" spans="1:9" x14ac:dyDescent="0.25">
      <c r="A81886" s="1" t="s">
        <v>81893</v>
      </c>
      <c r="B81886">
        <v>21.899999999999903</v>
      </c>
      <c r="C81886">
        <v>5.6092660906477381</v>
      </c>
      <c r="D81886">
        <v>2.8560948387697436</v>
      </c>
      <c r="E81886">
        <v>2.7531712518779998</v>
      </c>
      <c r="F81886">
        <v>-1</v>
      </c>
      <c r="G81886">
        <v>22.200000000000045</v>
      </c>
      <c r="H81886">
        <v>125000000</v>
      </c>
      <c r="I81886">
        <v>0</v>
      </c>
    </row>
    <row r="81887" spans="1:9" x14ac:dyDescent="0.25">
      <c r="A81887" s="1" t="s">
        <v>81894</v>
      </c>
      <c r="B81887">
        <v>21.900000000000066</v>
      </c>
      <c r="C81887">
        <v>5.6010063999586066</v>
      </c>
      <c r="D81887">
        <v>2.8529384749142634</v>
      </c>
      <c r="E81887">
        <v>2.7480679250443436</v>
      </c>
      <c r="F81887">
        <v>-1</v>
      </c>
      <c r="G81887">
        <v>22.200000000000045</v>
      </c>
      <c r="H81887">
        <v>109375000</v>
      </c>
      <c r="I81887">
        <v>0</v>
      </c>
    </row>
    <row r="81888" spans="1:9" x14ac:dyDescent="0.25">
      <c r="A81888" s="1" t="s">
        <v>81895</v>
      </c>
      <c r="B81888">
        <v>22.900000000000162</v>
      </c>
      <c r="C81888">
        <v>8.741833018368915</v>
      </c>
      <c r="D81888">
        <v>4.4294181212072132</v>
      </c>
      <c r="E81888">
        <v>4.3124148971617071</v>
      </c>
      <c r="F81888">
        <v>-1</v>
      </c>
      <c r="G81888">
        <v>23.20000000000006</v>
      </c>
      <c r="H81888">
        <v>93750000</v>
      </c>
      <c r="I81888">
        <v>0</v>
      </c>
    </row>
    <row r="81889" spans="1:9" x14ac:dyDescent="0.25">
      <c r="A81889" s="1" t="s">
        <v>81896</v>
      </c>
      <c r="B81889">
        <v>22.900000000000063</v>
      </c>
      <c r="C81889">
        <v>7.625633595807459</v>
      </c>
      <c r="D81889">
        <v>3.8731381843284201</v>
      </c>
      <c r="E81889">
        <v>3.7524954114790452</v>
      </c>
      <c r="F81889">
        <v>-1</v>
      </c>
      <c r="G81889">
        <v>23.20000000000006</v>
      </c>
      <c r="H81889">
        <v>140625000</v>
      </c>
      <c r="I81889">
        <v>0</v>
      </c>
    </row>
    <row r="81890" spans="1:9" x14ac:dyDescent="0.25">
      <c r="A81890" s="1" t="s">
        <v>81897</v>
      </c>
      <c r="B81890">
        <v>21.299999999999905</v>
      </c>
      <c r="C81890">
        <v>2.8863760387949453</v>
      </c>
      <c r="D81890">
        <v>1.3639370305141538</v>
      </c>
      <c r="E81890">
        <v>1.5224390082807915</v>
      </c>
      <c r="F81890">
        <v>0.1694775652917917</v>
      </c>
      <c r="G81890">
        <v>21.200000000000031</v>
      </c>
      <c r="H81890">
        <v>78125000</v>
      </c>
      <c r="I81890">
        <v>0</v>
      </c>
    </row>
    <row r="81891" spans="1:9" x14ac:dyDescent="0.25">
      <c r="A81891" s="1" t="s">
        <v>81898</v>
      </c>
      <c r="B81891">
        <v>21.300000000000043</v>
      </c>
      <c r="C81891">
        <v>3.1172296954060221</v>
      </c>
      <c r="D81891">
        <v>1.4777919776378798</v>
      </c>
      <c r="E81891">
        <v>1.6394377177681423</v>
      </c>
      <c r="F81891">
        <v>0.2526522740323518</v>
      </c>
      <c r="G81891">
        <v>21.200000000000031</v>
      </c>
      <c r="H81891">
        <v>93750000</v>
      </c>
      <c r="I81891">
        <v>0</v>
      </c>
    </row>
    <row r="81892" spans="1:9" x14ac:dyDescent="0.25">
      <c r="A81892" s="1" t="s">
        <v>81899</v>
      </c>
      <c r="B81892">
        <v>26.547076471893334</v>
      </c>
      <c r="C81892">
        <v>15.263098012902116</v>
      </c>
      <c r="D81892">
        <v>7.7365234218908743</v>
      </c>
      <c r="E81892">
        <v>7.5265745910112409</v>
      </c>
      <c r="F81892">
        <v>-1</v>
      </c>
      <c r="G81892">
        <v>28.500000000000135</v>
      </c>
      <c r="H81892">
        <v>109375000</v>
      </c>
      <c r="I81892">
        <v>0</v>
      </c>
    </row>
    <row r="81893" spans="1:9" x14ac:dyDescent="0.25">
      <c r="A81893" s="1" t="s">
        <v>81900</v>
      </c>
      <c r="B81893">
        <v>26.895390376183574</v>
      </c>
      <c r="C81893">
        <v>18.95444500815044</v>
      </c>
      <c r="D81893">
        <v>9.5821436069051469</v>
      </c>
      <c r="E81893">
        <v>9.3723014012452861</v>
      </c>
      <c r="F81893">
        <v>1</v>
      </c>
      <c r="G81893">
        <v>30.900000000000169</v>
      </c>
      <c r="H81893">
        <v>171875000</v>
      </c>
      <c r="I81893">
        <v>0</v>
      </c>
    </row>
    <row r="81894" spans="1:9" x14ac:dyDescent="0.25">
      <c r="A81894" s="1" t="s">
        <v>81901</v>
      </c>
      <c r="B81894">
        <v>25.064015242111534</v>
      </c>
      <c r="C81894">
        <v>13.87498232988839</v>
      </c>
      <c r="D81894">
        <v>7.054581006849304</v>
      </c>
      <c r="E81894">
        <v>6.8204013230390927</v>
      </c>
      <c r="F81894">
        <v>-0.95537654125633154</v>
      </c>
      <c r="G81894">
        <v>26.800000000000111</v>
      </c>
      <c r="H81894">
        <v>140625000</v>
      </c>
      <c r="I81894">
        <v>0</v>
      </c>
    </row>
    <row r="81895" spans="1:9" x14ac:dyDescent="0.25">
      <c r="A81895" s="1" t="s">
        <v>81902</v>
      </c>
      <c r="B81895">
        <v>23.233594191824348</v>
      </c>
      <c r="C81895">
        <v>12.434830078884819</v>
      </c>
      <c r="D81895">
        <v>6.3198973070513365</v>
      </c>
      <c r="E81895">
        <v>6.1149327718334874</v>
      </c>
      <c r="F81895">
        <v>1</v>
      </c>
      <c r="G81895">
        <v>24.000000000000071</v>
      </c>
      <c r="H81895">
        <v>125000000</v>
      </c>
      <c r="I81895">
        <v>0</v>
      </c>
    </row>
    <row r="81896" spans="1:9" x14ac:dyDescent="0.25">
      <c r="A81896" s="1" t="s">
        <v>81903</v>
      </c>
      <c r="B81896">
        <v>21.5</v>
      </c>
      <c r="C81896">
        <v>3.0964450662711234</v>
      </c>
      <c r="D81896">
        <v>1.6424632298392239</v>
      </c>
      <c r="E81896">
        <v>1.4539818364318995</v>
      </c>
      <c r="F81896">
        <v>-0.34107016354500397</v>
      </c>
      <c r="G81896">
        <v>21.400000000000034</v>
      </c>
      <c r="H81896">
        <v>125000000</v>
      </c>
      <c r="I81896">
        <v>0</v>
      </c>
    </row>
    <row r="81897" spans="1:9" x14ac:dyDescent="0.25">
      <c r="A81897" s="1" t="s">
        <v>81904</v>
      </c>
      <c r="B81897">
        <v>21.50000000000016</v>
      </c>
      <c r="C81897">
        <v>3.249448699675729</v>
      </c>
      <c r="D81897">
        <v>1.7207194763748266</v>
      </c>
      <c r="E81897">
        <v>1.5287292233009024</v>
      </c>
      <c r="F81897">
        <v>-0.33791461436249604</v>
      </c>
      <c r="G81897">
        <v>21.400000000000034</v>
      </c>
      <c r="H81897">
        <v>78125000</v>
      </c>
      <c r="I81897">
        <v>0</v>
      </c>
    </row>
    <row r="81898" spans="1:9" x14ac:dyDescent="0.25">
      <c r="A81898" s="1" t="s">
        <v>81905</v>
      </c>
      <c r="B81898">
        <v>20.900000000000016</v>
      </c>
      <c r="C81898">
        <v>2.7776163049772253</v>
      </c>
      <c r="D81898">
        <v>1.3108160017217445</v>
      </c>
      <c r="E81898">
        <v>1.4668003032554808</v>
      </c>
      <c r="F81898">
        <v>0.41657772064915877</v>
      </c>
      <c r="G81898">
        <v>20.800000000000026</v>
      </c>
      <c r="H81898">
        <v>78125000</v>
      </c>
      <c r="I81898">
        <v>0</v>
      </c>
    </row>
    <row r="81899" spans="1:9" x14ac:dyDescent="0.25">
      <c r="A81899" s="1" t="s">
        <v>81906</v>
      </c>
      <c r="B81899">
        <v>20.900000000000013</v>
      </c>
      <c r="C81899">
        <v>2.860033879876565</v>
      </c>
      <c r="D81899">
        <v>1.3502010649777398</v>
      </c>
      <c r="E81899">
        <v>1.5098328148988251</v>
      </c>
      <c r="F81899">
        <v>0.33949015563652463</v>
      </c>
      <c r="G81899">
        <v>20.800000000000026</v>
      </c>
      <c r="H81899">
        <v>93750000</v>
      </c>
      <c r="I81899">
        <v>0</v>
      </c>
    </row>
    <row r="81900" spans="1:9" x14ac:dyDescent="0.25">
      <c r="A81900" s="1" t="s">
        <v>81907</v>
      </c>
      <c r="B81900">
        <v>22.171622729406504</v>
      </c>
      <c r="C81900">
        <v>10.439100573519793</v>
      </c>
      <c r="D81900">
        <v>5.2949677918120397</v>
      </c>
      <c r="E81900">
        <v>5.144132781707758</v>
      </c>
      <c r="F81900">
        <v>-1</v>
      </c>
      <c r="G81900">
        <v>22.700000000000053</v>
      </c>
      <c r="H81900">
        <v>109375000</v>
      </c>
      <c r="I81900">
        <v>0</v>
      </c>
    </row>
    <row r="81901" spans="1:9" x14ac:dyDescent="0.25">
      <c r="A81901" s="1" t="s">
        <v>81908</v>
      </c>
      <c r="B81901">
        <v>22.948824997020708</v>
      </c>
      <c r="C81901">
        <v>9.5489549424726654</v>
      </c>
      <c r="D81901">
        <v>4.6931908439358407</v>
      </c>
      <c r="E81901">
        <v>4.8557640985368273</v>
      </c>
      <c r="F81901">
        <v>0.97087480817456218</v>
      </c>
      <c r="G81901">
        <v>24.100000000000072</v>
      </c>
      <c r="H81901">
        <v>93750000</v>
      </c>
      <c r="I81901">
        <v>0</v>
      </c>
    </row>
    <row r="81902" spans="1:9" x14ac:dyDescent="0.25">
      <c r="A81902" s="1" t="s">
        <v>81909</v>
      </c>
      <c r="B81902">
        <v>21.000000000000018</v>
      </c>
      <c r="C81902">
        <v>2.3664583994084465</v>
      </c>
      <c r="D81902">
        <v>1.2608229173643952</v>
      </c>
      <c r="E81902">
        <v>1.1056354820440513</v>
      </c>
      <c r="F81902">
        <v>-0.34856504339040439</v>
      </c>
      <c r="G81902">
        <v>20.900000000000027</v>
      </c>
      <c r="H81902">
        <v>93750000</v>
      </c>
      <c r="I81902">
        <v>0</v>
      </c>
    </row>
    <row r="81903" spans="1:9" x14ac:dyDescent="0.25">
      <c r="A81903" s="1" t="s">
        <v>81910</v>
      </c>
      <c r="B81903">
        <v>20.999999999999865</v>
      </c>
      <c r="C81903">
        <v>2.3927689979984148</v>
      </c>
      <c r="D81903">
        <v>1.2748284856542162</v>
      </c>
      <c r="E81903">
        <v>1.1179405123441986</v>
      </c>
      <c r="F81903">
        <v>-0.37905695326129196</v>
      </c>
      <c r="G81903">
        <v>20.900000000000027</v>
      </c>
      <c r="H81903">
        <v>125000000</v>
      </c>
      <c r="I81903">
        <v>0</v>
      </c>
    </row>
    <row r="81904" spans="1:9" x14ac:dyDescent="0.25">
      <c r="A81904" s="1" t="s">
        <v>81911</v>
      </c>
      <c r="B81904">
        <v>21.100000000000044</v>
      </c>
      <c r="C81904">
        <v>3.4287549887525892</v>
      </c>
      <c r="D81904">
        <v>1.6331746698019414</v>
      </c>
      <c r="E81904">
        <v>1.7955803189506478</v>
      </c>
      <c r="F81904">
        <v>1</v>
      </c>
      <c r="G81904">
        <v>21.000000000000028</v>
      </c>
      <c r="H81904">
        <v>78125000</v>
      </c>
      <c r="I81904">
        <v>0</v>
      </c>
    </row>
    <row r="81905" spans="1:9" x14ac:dyDescent="0.25">
      <c r="A81905" s="1" t="s">
        <v>81912</v>
      </c>
      <c r="B81905">
        <v>21.100000000000019</v>
      </c>
      <c r="C81905">
        <v>2.8067887334861279</v>
      </c>
      <c r="D81905">
        <v>1.3208418743674959</v>
      </c>
      <c r="E81905">
        <v>1.485946859118632</v>
      </c>
      <c r="F81905">
        <v>0.8781350258853049</v>
      </c>
      <c r="G81905">
        <v>21.000000000000028</v>
      </c>
      <c r="H81905">
        <v>93750000</v>
      </c>
      <c r="I81905">
        <v>0</v>
      </c>
    </row>
    <row r="81906" spans="1:9" x14ac:dyDescent="0.25">
      <c r="A81906" s="1" t="s">
        <v>81913</v>
      </c>
      <c r="B81906">
        <v>20.900000000000041</v>
      </c>
      <c r="C81906">
        <v>2.8246749129003468</v>
      </c>
      <c r="D81906">
        <v>1.348841363603368</v>
      </c>
      <c r="E81906">
        <v>1.4758335492969787</v>
      </c>
      <c r="F81906">
        <v>0.33707923775111936</v>
      </c>
      <c r="G81906">
        <v>20.800000000000026</v>
      </c>
      <c r="H81906">
        <v>93750000</v>
      </c>
      <c r="I81906">
        <v>0</v>
      </c>
    </row>
    <row r="81907" spans="1:9" x14ac:dyDescent="0.25">
      <c r="A81907" s="1" t="s">
        <v>81914</v>
      </c>
      <c r="B81907">
        <v>20.999999999999993</v>
      </c>
      <c r="C81907">
        <v>3.1925712309468151</v>
      </c>
      <c r="D81907">
        <v>1.5312102414046422</v>
      </c>
      <c r="E81907">
        <v>1.6613609895421728</v>
      </c>
      <c r="F81907">
        <v>0.4618404633043256</v>
      </c>
      <c r="G81907">
        <v>20.900000000000027</v>
      </c>
      <c r="H81907">
        <v>46875000</v>
      </c>
      <c r="I81907">
        <v>0</v>
      </c>
    </row>
    <row r="81908" spans="1:9" x14ac:dyDescent="0.25">
      <c r="A81908" s="1" t="s">
        <v>81915</v>
      </c>
      <c r="B81908">
        <v>27.310025371027862</v>
      </c>
      <c r="C81908">
        <v>23.517090506213613</v>
      </c>
      <c r="D81908">
        <v>11.869820559384813</v>
      </c>
      <c r="E81908">
        <v>11.647269946828809</v>
      </c>
      <c r="F81908">
        <v>-1</v>
      </c>
      <c r="G81908">
        <v>29.500000000000149</v>
      </c>
      <c r="H81908">
        <v>93750000</v>
      </c>
      <c r="I81908">
        <v>0</v>
      </c>
    </row>
    <row r="81909" spans="1:9" x14ac:dyDescent="0.25">
      <c r="A81909" s="1" t="s">
        <v>81916</v>
      </c>
      <c r="B81909">
        <v>27.008148957440774</v>
      </c>
      <c r="C81909">
        <v>17.380532507926031</v>
      </c>
      <c r="D81909">
        <v>8.8094382296716738</v>
      </c>
      <c r="E81909">
        <v>8.5710942782543622</v>
      </c>
      <c r="F81909">
        <v>-1</v>
      </c>
      <c r="G81909">
        <v>29.100000000000144</v>
      </c>
      <c r="H81909">
        <v>156250000</v>
      </c>
      <c r="I81909">
        <v>0</v>
      </c>
    </row>
    <row r="81910" spans="1:9" x14ac:dyDescent="0.25">
      <c r="A81910" s="1" t="s">
        <v>81917</v>
      </c>
      <c r="B81910">
        <v>24.411161895592734</v>
      </c>
      <c r="C81910">
        <v>10.714948352403526</v>
      </c>
      <c r="D81910">
        <v>5.4675371874709287</v>
      </c>
      <c r="E81910">
        <v>5.2474111649325952</v>
      </c>
      <c r="F81910">
        <v>-1</v>
      </c>
      <c r="G81910">
        <v>25.500000000000092</v>
      </c>
      <c r="H81910">
        <v>156250000</v>
      </c>
      <c r="I81910">
        <v>0</v>
      </c>
    </row>
    <row r="81911" spans="1:9" x14ac:dyDescent="0.25">
      <c r="A81911" s="1" t="s">
        <v>81918</v>
      </c>
      <c r="B81911">
        <v>26.442754525878467</v>
      </c>
      <c r="C81911">
        <v>22.562763615760293</v>
      </c>
      <c r="D81911">
        <v>11.404266906352296</v>
      </c>
      <c r="E81911">
        <v>11.158496709407999</v>
      </c>
      <c r="F81911">
        <v>-1</v>
      </c>
      <c r="G81911">
        <v>28.600000000000136</v>
      </c>
      <c r="H81911">
        <v>140625000</v>
      </c>
      <c r="I81911">
        <v>0</v>
      </c>
    </row>
    <row r="81912" spans="1:9" x14ac:dyDescent="0.25">
      <c r="A81912" s="1" t="s">
        <v>81919</v>
      </c>
      <c r="B81912">
        <v>20.800000000000036</v>
      </c>
      <c r="C81912">
        <v>4.0266373372088502</v>
      </c>
      <c r="D81912">
        <v>1.9528474746051443</v>
      </c>
      <c r="E81912">
        <v>2.0737898626037143</v>
      </c>
      <c r="F81912">
        <v>0.90926520110563303</v>
      </c>
      <c r="G81912">
        <v>20.700000000000024</v>
      </c>
      <c r="H81912">
        <v>78125000</v>
      </c>
      <c r="I81912">
        <v>0</v>
      </c>
    </row>
    <row r="81913" spans="1:9" x14ac:dyDescent="0.25">
      <c r="A81913" s="1" t="s">
        <v>81920</v>
      </c>
      <c r="B81913">
        <v>20.799999999999901</v>
      </c>
      <c r="C81913">
        <v>2.7900634834894569</v>
      </c>
      <c r="D81913">
        <v>1.333850711203346</v>
      </c>
      <c r="E81913">
        <v>1.4562127722861109</v>
      </c>
      <c r="F81913">
        <v>0.70780946642622533</v>
      </c>
      <c r="G81913">
        <v>20.700000000000024</v>
      </c>
      <c r="H81913">
        <v>109375000</v>
      </c>
      <c r="I81913">
        <v>0</v>
      </c>
    </row>
    <row r="81914" spans="1:9" x14ac:dyDescent="0.25">
      <c r="A81914" s="1" t="s">
        <v>81921</v>
      </c>
      <c r="B81914">
        <v>20.499999999999893</v>
      </c>
      <c r="C81914">
        <v>1.7624269015440261</v>
      </c>
      <c r="D81914">
        <v>0.81936940318905105</v>
      </c>
      <c r="E81914">
        <v>0.9430574983549751</v>
      </c>
      <c r="F81914">
        <v>9.5016829054132224E-2</v>
      </c>
      <c r="G81914">
        <v>20.40000000000002</v>
      </c>
      <c r="H81914">
        <v>93750000</v>
      </c>
      <c r="I81914">
        <v>0</v>
      </c>
    </row>
    <row r="81915" spans="1:9" x14ac:dyDescent="0.25">
      <c r="A81915" s="1" t="s">
        <v>81922</v>
      </c>
      <c r="B81915">
        <v>20.599999999999905</v>
      </c>
      <c r="C81915">
        <v>1.9000422755083384</v>
      </c>
      <c r="D81915">
        <v>0.88605043665348138</v>
      </c>
      <c r="E81915">
        <v>1.013991838854857</v>
      </c>
      <c r="F81915">
        <v>9.0368123857169635E-2</v>
      </c>
      <c r="G81915">
        <v>20.500000000000021</v>
      </c>
      <c r="H81915">
        <v>109375000</v>
      </c>
      <c r="I81915">
        <v>0</v>
      </c>
    </row>
    <row r="81916" spans="1:9" x14ac:dyDescent="0.25">
      <c r="A81916" s="1" t="s">
        <v>81923</v>
      </c>
      <c r="B81916">
        <v>20.499999999999893</v>
      </c>
      <c r="C81916">
        <v>2.1427203329311024</v>
      </c>
      <c r="D81916">
        <v>1.0126817222754543</v>
      </c>
      <c r="E81916">
        <v>1.1300386106556481</v>
      </c>
      <c r="F81916">
        <v>0.22976129414000379</v>
      </c>
      <c r="G81916">
        <v>20.40000000000002</v>
      </c>
      <c r="H81916">
        <v>93750000</v>
      </c>
      <c r="I81916">
        <v>0</v>
      </c>
    </row>
    <row r="81917" spans="1:9" x14ac:dyDescent="0.25">
      <c r="A81917" s="1" t="s">
        <v>81924</v>
      </c>
      <c r="B81917">
        <v>20.500000000000039</v>
      </c>
      <c r="C81917">
        <v>2.2455383787605041</v>
      </c>
      <c r="D81917">
        <v>1.0620260361500815</v>
      </c>
      <c r="E81917">
        <v>1.1835123426104226</v>
      </c>
      <c r="F81917">
        <v>0.21625124944118834</v>
      </c>
      <c r="G81917">
        <v>20.40000000000002</v>
      </c>
      <c r="H81917">
        <v>109375000</v>
      </c>
      <c r="I81917">
        <v>0</v>
      </c>
    </row>
    <row r="81918" spans="1:9" x14ac:dyDescent="0.25">
      <c r="A81918" s="1" t="s">
        <v>81925</v>
      </c>
      <c r="B81918">
        <v>20.700000000000024</v>
      </c>
      <c r="C81918">
        <v>3.1733260558098171</v>
      </c>
      <c r="D81918">
        <v>1.5312013931799844</v>
      </c>
      <c r="E81918">
        <v>1.6421246626298327</v>
      </c>
      <c r="F81918">
        <v>0.77584636493060888</v>
      </c>
      <c r="G81918">
        <v>20.600000000000023</v>
      </c>
      <c r="H81918">
        <v>109375000</v>
      </c>
      <c r="I81918">
        <v>0</v>
      </c>
    </row>
    <row r="81919" spans="1:9" x14ac:dyDescent="0.25">
      <c r="A81919" s="1" t="s">
        <v>81926</v>
      </c>
      <c r="B81919">
        <v>20.700000000000014</v>
      </c>
      <c r="C81919">
        <v>3.3811353508411064</v>
      </c>
      <c r="D81919">
        <v>1.6334431832482665</v>
      </c>
      <c r="E81919">
        <v>1.7476921675928399</v>
      </c>
      <c r="F81919">
        <v>1</v>
      </c>
      <c r="G81919">
        <v>20.600000000000023</v>
      </c>
      <c r="H81919">
        <v>109375000</v>
      </c>
      <c r="I81919">
        <v>0</v>
      </c>
    </row>
    <row r="81920" spans="1:9" x14ac:dyDescent="0.25">
      <c r="A81920" s="1" t="s">
        <v>81927</v>
      </c>
      <c r="B81920">
        <v>20.600000000000033</v>
      </c>
      <c r="C81920">
        <v>1.8552544776725926</v>
      </c>
      <c r="D81920">
        <v>0.86296692687464649</v>
      </c>
      <c r="E81920">
        <v>0.99228755079794606</v>
      </c>
      <c r="F81920">
        <v>0.1904519534589455</v>
      </c>
      <c r="G81920">
        <v>20.500000000000021</v>
      </c>
      <c r="H81920">
        <v>62500000</v>
      </c>
      <c r="I81920">
        <v>0</v>
      </c>
    </row>
    <row r="81921" spans="1:9" x14ac:dyDescent="0.25">
      <c r="A81921" s="1" t="s">
        <v>81928</v>
      </c>
      <c r="B81921">
        <v>20.599999999999877</v>
      </c>
      <c r="C81921">
        <v>1.8807458049363581</v>
      </c>
      <c r="D81921">
        <v>0.87399072124187649</v>
      </c>
      <c r="E81921">
        <v>1.0067550836944816</v>
      </c>
      <c r="F81921">
        <v>0.19559131203038138</v>
      </c>
      <c r="G81921">
        <v>20.500000000000021</v>
      </c>
      <c r="H81921">
        <v>109375000</v>
      </c>
      <c r="I81921">
        <v>0</v>
      </c>
    </row>
    <row r="81922" spans="1:9" x14ac:dyDescent="0.25">
      <c r="A81922" s="1" t="s">
        <v>81929</v>
      </c>
      <c r="B81922">
        <v>21.700000000000045</v>
      </c>
      <c r="C81922">
        <v>3.1993976032783098</v>
      </c>
      <c r="D81922">
        <v>1.5047854702491974</v>
      </c>
      <c r="E81922">
        <v>1.6946121330291124</v>
      </c>
      <c r="F81922">
        <v>0.30463427336149218</v>
      </c>
      <c r="G81922">
        <v>21.600000000000037</v>
      </c>
      <c r="H81922">
        <v>93750000</v>
      </c>
      <c r="I81922">
        <v>0</v>
      </c>
    </row>
    <row r="81923" spans="1:9" x14ac:dyDescent="0.25">
      <c r="A81923" s="1" t="s">
        <v>81930</v>
      </c>
      <c r="B81923">
        <v>21.69999999999991</v>
      </c>
      <c r="C81923">
        <v>4.2624695444369056</v>
      </c>
      <c r="D81923">
        <v>2.0347625657118931</v>
      </c>
      <c r="E81923">
        <v>2.2277069787250192</v>
      </c>
      <c r="F81923">
        <v>-0.34080176148041996</v>
      </c>
      <c r="G81923">
        <v>21.600000000000037</v>
      </c>
      <c r="H81923">
        <v>78125000</v>
      </c>
      <c r="I81923">
        <v>0</v>
      </c>
    </row>
    <row r="81924" spans="1:9" x14ac:dyDescent="0.25">
      <c r="A81924" s="1" t="s">
        <v>81931</v>
      </c>
      <c r="B81924">
        <v>26.826115225301024</v>
      </c>
      <c r="C81924">
        <v>20.145746945880852</v>
      </c>
      <c r="D81924">
        <v>10.158832608398198</v>
      </c>
      <c r="E81924">
        <v>9.9869143374826486</v>
      </c>
      <c r="F81924">
        <v>1</v>
      </c>
      <c r="G81924">
        <v>28.800000000000139</v>
      </c>
      <c r="H81924">
        <v>156250000</v>
      </c>
      <c r="I81924">
        <v>0</v>
      </c>
    </row>
    <row r="81925" spans="1:9" x14ac:dyDescent="0.25">
      <c r="A81925" s="1" t="s">
        <v>81932</v>
      </c>
      <c r="B81925">
        <v>26.410121299912301</v>
      </c>
      <c r="C81925">
        <v>19.459899395855313</v>
      </c>
      <c r="D81925">
        <v>12.961012740593587</v>
      </c>
      <c r="E81925">
        <v>6.4988866552617335</v>
      </c>
      <c r="F81925">
        <v>1</v>
      </c>
      <c r="G81925">
        <v>28.700000000000138</v>
      </c>
      <c r="H81925">
        <v>140625000</v>
      </c>
      <c r="I81925">
        <v>0</v>
      </c>
    </row>
    <row r="81926" spans="1:9" x14ac:dyDescent="0.25">
      <c r="A81926" s="1" t="s">
        <v>81933</v>
      </c>
      <c r="B81926">
        <v>21.499999999999911</v>
      </c>
      <c r="C81926">
        <v>4.498408552713097</v>
      </c>
      <c r="D81926">
        <v>2.3263589719063593</v>
      </c>
      <c r="E81926">
        <v>2.1720495808067453</v>
      </c>
      <c r="F81926">
        <v>-0.40428922624626695</v>
      </c>
      <c r="G81926">
        <v>21.400000000000034</v>
      </c>
      <c r="H81926">
        <v>125000000</v>
      </c>
      <c r="I81926">
        <v>0</v>
      </c>
    </row>
    <row r="81927" spans="1:9" x14ac:dyDescent="0.25">
      <c r="A81927" s="1" t="s">
        <v>81934</v>
      </c>
      <c r="B81927">
        <v>23.839991260717134</v>
      </c>
      <c r="C81927">
        <v>12.376709858726434</v>
      </c>
      <c r="D81927">
        <v>6.2860944165311778</v>
      </c>
      <c r="E81927">
        <v>6.090615442195265</v>
      </c>
      <c r="F81927">
        <v>1</v>
      </c>
      <c r="G81927">
        <v>25.400000000000091</v>
      </c>
      <c r="H81927">
        <v>140625000</v>
      </c>
      <c r="I81927">
        <v>0</v>
      </c>
    </row>
    <row r="81928" spans="1:9" x14ac:dyDescent="0.25">
      <c r="A81928" s="1" t="s">
        <v>81935</v>
      </c>
      <c r="B81928">
        <v>21.099999999999866</v>
      </c>
      <c r="C81928">
        <v>2.5726299688006757</v>
      </c>
      <c r="D81928">
        <v>1.364732904332246</v>
      </c>
      <c r="E81928">
        <v>1.2078970644684297</v>
      </c>
      <c r="F81928">
        <v>-0.11940166058833146</v>
      </c>
      <c r="G81928">
        <v>21.000000000000028</v>
      </c>
      <c r="H81928">
        <v>93750000</v>
      </c>
      <c r="I81928">
        <v>0</v>
      </c>
    </row>
    <row r="81929" spans="1:9" x14ac:dyDescent="0.25">
      <c r="A81929" s="1" t="s">
        <v>81936</v>
      </c>
      <c r="B81929">
        <v>21.200000000000038</v>
      </c>
      <c r="C81929">
        <v>2.6179961953926791</v>
      </c>
      <c r="D81929">
        <v>1.3896817786958766</v>
      </c>
      <c r="E81929">
        <v>1.2283144166968025</v>
      </c>
      <c r="F81929">
        <v>-0.13952135933813059</v>
      </c>
      <c r="G81929">
        <v>21.10000000000003</v>
      </c>
      <c r="H81929">
        <v>93750000</v>
      </c>
      <c r="I81929">
        <v>0</v>
      </c>
    </row>
    <row r="81930" spans="1:9" x14ac:dyDescent="0.25">
      <c r="A81930" s="1" t="s">
        <v>81937</v>
      </c>
      <c r="B81930">
        <v>20.700000000000042</v>
      </c>
      <c r="C81930">
        <v>2.8130471633448071</v>
      </c>
      <c r="D81930">
        <v>1.4641128246233492</v>
      </c>
      <c r="E81930">
        <v>1.3489343387214578</v>
      </c>
      <c r="F81930">
        <v>-0.71689806956262103</v>
      </c>
      <c r="G81930">
        <v>20.600000000000023</v>
      </c>
      <c r="H81930">
        <v>78125000</v>
      </c>
      <c r="I81930">
        <v>0</v>
      </c>
    </row>
    <row r="81931" spans="1:9" x14ac:dyDescent="0.25">
      <c r="A81931" s="1" t="s">
        <v>81938</v>
      </c>
      <c r="B81931">
        <v>20.700000000000166</v>
      </c>
      <c r="C81931">
        <v>3.2571230645268141</v>
      </c>
      <c r="D81931">
        <v>1.6872510596492472</v>
      </c>
      <c r="E81931">
        <v>1.569872004877567</v>
      </c>
      <c r="F81931">
        <v>-0.70479099830563641</v>
      </c>
      <c r="G81931">
        <v>20.600000000000023</v>
      </c>
      <c r="H81931">
        <v>109375000</v>
      </c>
      <c r="I81931">
        <v>0</v>
      </c>
    </row>
    <row r="81932" spans="1:9" x14ac:dyDescent="0.25">
      <c r="A81932" s="1" t="s">
        <v>81939</v>
      </c>
      <c r="B81932">
        <v>20.500000000000025</v>
      </c>
      <c r="C81932">
        <v>1.8585980727245333</v>
      </c>
      <c r="D81932">
        <v>0.98862521242100643</v>
      </c>
      <c r="E81932">
        <v>0.86997286030352683</v>
      </c>
      <c r="F81932">
        <v>-0.19752173941910645</v>
      </c>
      <c r="G81932">
        <v>20.40000000000002</v>
      </c>
      <c r="H81932">
        <v>78125000</v>
      </c>
      <c r="I81932">
        <v>0</v>
      </c>
    </row>
    <row r="81933" spans="1:9" x14ac:dyDescent="0.25">
      <c r="A81933" s="1" t="s">
        <v>81940</v>
      </c>
      <c r="B81933">
        <v>20.599999999999874</v>
      </c>
      <c r="C81933">
        <v>1.8706484901103284</v>
      </c>
      <c r="D81933">
        <v>0.99580791507804634</v>
      </c>
      <c r="E81933">
        <v>0.87484057503228208</v>
      </c>
      <c r="F81933">
        <v>-0.20047298675134462</v>
      </c>
      <c r="G81933">
        <v>20.500000000000021</v>
      </c>
      <c r="H81933">
        <v>93750000</v>
      </c>
      <c r="I81933">
        <v>0</v>
      </c>
    </row>
    <row r="81934" spans="1:9" x14ac:dyDescent="0.25">
      <c r="A81934" s="1" t="s">
        <v>81941</v>
      </c>
      <c r="B81934">
        <v>20.600000000000041</v>
      </c>
      <c r="C81934">
        <v>1.642286349874055</v>
      </c>
      <c r="D81934">
        <v>0.88265853727476573</v>
      </c>
      <c r="E81934">
        <v>0.75962781259928924</v>
      </c>
      <c r="F81934">
        <v>-0.12117031900165909</v>
      </c>
      <c r="G81934">
        <v>20.500000000000021</v>
      </c>
      <c r="H81934">
        <v>109375000</v>
      </c>
      <c r="I81934">
        <v>0</v>
      </c>
    </row>
    <row r="81935" spans="1:9" x14ac:dyDescent="0.25">
      <c r="A81935" s="1" t="s">
        <v>81942</v>
      </c>
      <c r="B81935">
        <v>20.600000000000016</v>
      </c>
      <c r="C81935">
        <v>1.6381983473132773</v>
      </c>
      <c r="D81935">
        <v>0.88180546391176939</v>
      </c>
      <c r="E81935">
        <v>0.7563928834015079</v>
      </c>
      <c r="F81935">
        <v>-0.11811688884930938</v>
      </c>
      <c r="G81935">
        <v>20.500000000000021</v>
      </c>
      <c r="H81935">
        <v>109375000</v>
      </c>
      <c r="I81935">
        <v>0</v>
      </c>
    </row>
    <row r="81936" spans="1:9" x14ac:dyDescent="0.25">
      <c r="A81936" s="1" t="s">
        <v>81943</v>
      </c>
      <c r="B81936">
        <v>20.999999999999869</v>
      </c>
      <c r="C81936">
        <v>2.6507030896230988</v>
      </c>
      <c r="D81936">
        <v>1.3950129012295638</v>
      </c>
      <c r="E81936">
        <v>1.255690188393535</v>
      </c>
      <c r="F81936">
        <v>-0.72250871379734027</v>
      </c>
      <c r="G81936">
        <v>20.900000000000027</v>
      </c>
      <c r="H81936">
        <v>62500000</v>
      </c>
      <c r="I81936">
        <v>0</v>
      </c>
    </row>
    <row r="81937" spans="1:9" x14ac:dyDescent="0.25">
      <c r="A81937" s="1" t="s">
        <v>81944</v>
      </c>
      <c r="B81937">
        <v>20.999999999999876</v>
      </c>
      <c r="C81937">
        <v>2.7734636565267268</v>
      </c>
      <c r="D81937">
        <v>1.4586134781878393</v>
      </c>
      <c r="E81937">
        <v>1.3148501783388875</v>
      </c>
      <c r="F81937">
        <v>-0.64795161016856229</v>
      </c>
      <c r="G81937">
        <v>20.900000000000027</v>
      </c>
      <c r="H81937">
        <v>93750000</v>
      </c>
      <c r="I81937">
        <v>0</v>
      </c>
    </row>
    <row r="81938" spans="1:9" x14ac:dyDescent="0.25">
      <c r="A81938" s="1" t="s">
        <v>81945</v>
      </c>
      <c r="B81938">
        <v>21.299999999999905</v>
      </c>
      <c r="C81938">
        <v>3.0067067777184944</v>
      </c>
      <c r="D81938">
        <v>1.3750562190869049</v>
      </c>
      <c r="E81938">
        <v>1.6316505586315895</v>
      </c>
      <c r="F81938">
        <v>0.1811769654272668</v>
      </c>
      <c r="G81938">
        <v>21.200000000000031</v>
      </c>
      <c r="H81938">
        <v>125000000</v>
      </c>
      <c r="I81938">
        <v>0</v>
      </c>
    </row>
    <row r="81939" spans="1:9" x14ac:dyDescent="0.25">
      <c r="A81939" s="1" t="s">
        <v>81946</v>
      </c>
      <c r="B81939">
        <v>21.399999999999856</v>
      </c>
      <c r="C81939">
        <v>4.2707046754130227</v>
      </c>
      <c r="D81939">
        <v>2.0045447656719055</v>
      </c>
      <c r="E81939">
        <v>2.2661599097411207</v>
      </c>
      <c r="F81939">
        <v>-0.39097528967286621</v>
      </c>
      <c r="G81939">
        <v>21.300000000000033</v>
      </c>
      <c r="H81939">
        <v>109375000</v>
      </c>
      <c r="I81939">
        <v>0</v>
      </c>
    </row>
    <row r="81940" spans="1:9" x14ac:dyDescent="0.25">
      <c r="A81940" s="1" t="s">
        <v>81947</v>
      </c>
      <c r="B81940">
        <v>26.067035202860158</v>
      </c>
      <c r="C81940">
        <v>15.881600132688529</v>
      </c>
      <c r="D81940">
        <v>8.1036341641917637</v>
      </c>
      <c r="E81940">
        <v>7.7779659684967708</v>
      </c>
      <c r="F81940">
        <v>-1</v>
      </c>
      <c r="G81940">
        <v>28.700000000000138</v>
      </c>
      <c r="H81940">
        <v>125000000</v>
      </c>
      <c r="I81940">
        <v>0</v>
      </c>
    </row>
    <row r="81941" spans="1:9" x14ac:dyDescent="0.25">
      <c r="A81941" s="1" t="s">
        <v>81948</v>
      </c>
      <c r="B81941">
        <v>27.024088861653116</v>
      </c>
      <c r="C81941">
        <v>16.281604850117887</v>
      </c>
      <c r="D81941">
        <v>8.2949594928956412</v>
      </c>
      <c r="E81941">
        <v>7.9866453572222564</v>
      </c>
      <c r="F81941">
        <v>1</v>
      </c>
      <c r="G81941">
        <v>30.100000000000158</v>
      </c>
      <c r="H81941">
        <v>140625000</v>
      </c>
      <c r="I81941">
        <v>0</v>
      </c>
    </row>
    <row r="81942" spans="1:9" x14ac:dyDescent="0.25">
      <c r="A81942" s="1" t="s">
        <v>81949</v>
      </c>
      <c r="B81942">
        <v>24.908673705053584</v>
      </c>
      <c r="C81942">
        <v>17.618602940029319</v>
      </c>
      <c r="D81942">
        <v>8.9971882750027561</v>
      </c>
      <c r="E81942">
        <v>8.6214146650265526</v>
      </c>
      <c r="F81942">
        <v>1</v>
      </c>
      <c r="G81942">
        <v>26.300000000000104</v>
      </c>
      <c r="H81942">
        <v>140625000</v>
      </c>
      <c r="I81942">
        <v>0</v>
      </c>
    </row>
    <row r="81943" spans="1:9" x14ac:dyDescent="0.25">
      <c r="A81943" s="1" t="s">
        <v>81950</v>
      </c>
      <c r="B81943">
        <v>26.359093206392771</v>
      </c>
      <c r="C81943">
        <v>16.73169864728662</v>
      </c>
      <c r="D81943">
        <v>8.5517571479103403</v>
      </c>
      <c r="E81943">
        <v>8.1799414993762838</v>
      </c>
      <c r="F81943">
        <v>1</v>
      </c>
      <c r="G81943">
        <v>29.000000000000142</v>
      </c>
      <c r="H81943">
        <v>156250000</v>
      </c>
      <c r="I81943">
        <v>0</v>
      </c>
    </row>
    <row r="81944" spans="1:9" x14ac:dyDescent="0.25">
      <c r="A81944" s="1" t="s">
        <v>81951</v>
      </c>
      <c r="B81944">
        <v>21.600000000000083</v>
      </c>
      <c r="C81944">
        <v>3.2395220130040294</v>
      </c>
      <c r="D81944">
        <v>1.7726851752839368</v>
      </c>
      <c r="E81944">
        <v>1.4668368377200927</v>
      </c>
      <c r="F81944">
        <v>-0.34261829237153973</v>
      </c>
      <c r="G81944">
        <v>21.500000000000036</v>
      </c>
      <c r="H81944">
        <v>93750000</v>
      </c>
      <c r="I81944">
        <v>0</v>
      </c>
    </row>
    <row r="81945" spans="1:9" x14ac:dyDescent="0.25">
      <c r="A81945" s="1" t="s">
        <v>81952</v>
      </c>
      <c r="B81945">
        <v>21.700000000000049</v>
      </c>
      <c r="C81945">
        <v>3.4039682649611085</v>
      </c>
      <c r="D81945">
        <v>1.8579823602023628</v>
      </c>
      <c r="E81945">
        <v>1.5459859047587456</v>
      </c>
      <c r="F81945">
        <v>-0.33733432021285559</v>
      </c>
      <c r="G81945">
        <v>21.600000000000037</v>
      </c>
      <c r="H81945">
        <v>93750000</v>
      </c>
      <c r="I81945">
        <v>0</v>
      </c>
    </row>
    <row r="81946" spans="1:9" x14ac:dyDescent="0.25">
      <c r="A81946" s="1" t="s">
        <v>81953</v>
      </c>
      <c r="B81946">
        <v>21.000000000000099</v>
      </c>
      <c r="C81946">
        <v>2.9162519295725264</v>
      </c>
      <c r="D81946">
        <v>1.3298997955847889</v>
      </c>
      <c r="E81946">
        <v>1.5863521339877376</v>
      </c>
      <c r="F81946">
        <v>0.41842660306906421</v>
      </c>
      <c r="G81946">
        <v>20.900000000000027</v>
      </c>
      <c r="H81946">
        <v>109375000</v>
      </c>
      <c r="I81946">
        <v>0</v>
      </c>
    </row>
    <row r="81947" spans="1:9" x14ac:dyDescent="0.25">
      <c r="A81947" s="1" t="s">
        <v>81954</v>
      </c>
      <c r="B81947">
        <v>21.000000000000014</v>
      </c>
      <c r="C81947">
        <v>3.0068051880177111</v>
      </c>
      <c r="D81947">
        <v>1.3720261585184241</v>
      </c>
      <c r="E81947">
        <v>1.634779029499287</v>
      </c>
      <c r="F81947">
        <v>0.3411095169345435</v>
      </c>
      <c r="G81947">
        <v>20.900000000000027</v>
      </c>
      <c r="H81947">
        <v>93750000</v>
      </c>
      <c r="I81947">
        <v>0</v>
      </c>
    </row>
    <row r="81948" spans="1:9" x14ac:dyDescent="0.25">
      <c r="A81948" s="1" t="s">
        <v>81955</v>
      </c>
      <c r="B81948">
        <v>22.471873760603234</v>
      </c>
      <c r="C81948">
        <v>11.283067355891276</v>
      </c>
      <c r="D81948">
        <v>5.7677524138538425</v>
      </c>
      <c r="E81948">
        <v>5.515314942037441</v>
      </c>
      <c r="F81948">
        <v>-1</v>
      </c>
      <c r="G81948">
        <v>23.000000000000057</v>
      </c>
      <c r="H81948">
        <v>125000000</v>
      </c>
      <c r="I81948">
        <v>0</v>
      </c>
    </row>
    <row r="81949" spans="1:9" x14ac:dyDescent="0.25">
      <c r="A81949" s="1" t="s">
        <v>81956</v>
      </c>
      <c r="B81949">
        <v>23.349261288150924</v>
      </c>
      <c r="C81949">
        <v>9.9019169863646948</v>
      </c>
      <c r="D81949">
        <v>4.8015537375425819</v>
      </c>
      <c r="E81949">
        <v>5.1003632488221182</v>
      </c>
      <c r="F81949">
        <v>0.95460616062392578</v>
      </c>
      <c r="G81949">
        <v>24.500000000000078</v>
      </c>
      <c r="H81949">
        <v>78125000</v>
      </c>
      <c r="I81949">
        <v>0</v>
      </c>
    </row>
    <row r="81950" spans="1:9" x14ac:dyDescent="0.25">
      <c r="A81950" s="1" t="s">
        <v>81957</v>
      </c>
      <c r="B81950">
        <v>20.999999999999904</v>
      </c>
      <c r="C81950">
        <v>2.462484581135302</v>
      </c>
      <c r="D81950">
        <v>1.3585298384289661</v>
      </c>
      <c r="E81950">
        <v>1.1039547427063359</v>
      </c>
      <c r="F81950">
        <v>-0.35106665384677527</v>
      </c>
      <c r="G81950">
        <v>20.900000000000027</v>
      </c>
      <c r="H81950">
        <v>109375000</v>
      </c>
      <c r="I81950">
        <v>0</v>
      </c>
    </row>
    <row r="81951" spans="1:9" x14ac:dyDescent="0.25">
      <c r="A81951" s="1" t="s">
        <v>81958</v>
      </c>
      <c r="B81951">
        <v>21.099999999999874</v>
      </c>
      <c r="C81951">
        <v>2.4894409279688117</v>
      </c>
      <c r="D81951">
        <v>1.3734823584258908</v>
      </c>
      <c r="E81951">
        <v>1.1159585695429208</v>
      </c>
      <c r="F81951">
        <v>-0.37865758271148442</v>
      </c>
      <c r="G81951">
        <v>21.000000000000028</v>
      </c>
      <c r="H81951">
        <v>140625000</v>
      </c>
      <c r="I81951">
        <v>0</v>
      </c>
    </row>
    <row r="81952" spans="1:9" x14ac:dyDescent="0.25">
      <c r="A81952" s="1" t="s">
        <v>81959</v>
      </c>
      <c r="B81952">
        <v>21.10000000000003</v>
      </c>
      <c r="C81952">
        <v>3.5342110193704777</v>
      </c>
      <c r="D81952">
        <v>1.6311818489046375</v>
      </c>
      <c r="E81952">
        <v>1.9030291704658402</v>
      </c>
      <c r="F81952">
        <v>1</v>
      </c>
      <c r="G81952">
        <v>21.000000000000028</v>
      </c>
      <c r="H81952">
        <v>125000000</v>
      </c>
      <c r="I81952">
        <v>0</v>
      </c>
    </row>
    <row r="81953" spans="1:9" x14ac:dyDescent="0.25">
      <c r="A81953" s="1" t="s">
        <v>81960</v>
      </c>
      <c r="B81953">
        <v>21.200000000000053</v>
      </c>
      <c r="C81953">
        <v>2.9149473102179906</v>
      </c>
      <c r="D81953">
        <v>1.3190597492143641</v>
      </c>
      <c r="E81953">
        <v>1.5958875610036265</v>
      </c>
      <c r="F81953">
        <v>0.87859892794297156</v>
      </c>
      <c r="G81953">
        <v>21.10000000000003</v>
      </c>
      <c r="H81953">
        <v>78125000</v>
      </c>
      <c r="I81953">
        <v>0</v>
      </c>
    </row>
    <row r="81954" spans="1:9" x14ac:dyDescent="0.25">
      <c r="A81954" s="1" t="s">
        <v>81961</v>
      </c>
      <c r="B81954">
        <v>21.000000000000096</v>
      </c>
      <c r="C81954">
        <v>2.9155630152645604</v>
      </c>
      <c r="D81954">
        <v>1.3547720406928399</v>
      </c>
      <c r="E81954">
        <v>1.5607909745717206</v>
      </c>
      <c r="F81954">
        <v>0.34595718944099119</v>
      </c>
      <c r="G81954">
        <v>20.900000000000027</v>
      </c>
      <c r="H81954">
        <v>93750000</v>
      </c>
      <c r="I81954">
        <v>0</v>
      </c>
    </row>
    <row r="81955" spans="1:9" x14ac:dyDescent="0.25">
      <c r="A81955" s="1" t="s">
        <v>81962</v>
      </c>
      <c r="B81955">
        <v>21.100000000000069</v>
      </c>
      <c r="C81955">
        <v>3.484387032793415</v>
      </c>
      <c r="D81955">
        <v>1.6366416147836027</v>
      </c>
      <c r="E81955">
        <v>1.8477454180098123</v>
      </c>
      <c r="F81955">
        <v>0.47392642663509799</v>
      </c>
      <c r="G81955">
        <v>21.000000000000028</v>
      </c>
      <c r="H81955">
        <v>93750000</v>
      </c>
      <c r="I81955">
        <v>0</v>
      </c>
    </row>
    <row r="81956" spans="1:9" x14ac:dyDescent="0.25">
      <c r="A81956" s="1" t="s">
        <v>81963</v>
      </c>
      <c r="B81956">
        <v>26.204577482568482</v>
      </c>
      <c r="C81956">
        <v>17.414135205877812</v>
      </c>
      <c r="D81956">
        <v>8.8810156698694627</v>
      </c>
      <c r="E81956">
        <v>8.5331195360083427</v>
      </c>
      <c r="F81956">
        <v>-1</v>
      </c>
      <c r="G81956">
        <v>30.200000000000159</v>
      </c>
      <c r="H81956">
        <v>171875000</v>
      </c>
      <c r="I81956">
        <v>0</v>
      </c>
    </row>
    <row r="81957" spans="1:9" x14ac:dyDescent="0.25">
      <c r="A81957" s="1" t="s">
        <v>81964</v>
      </c>
      <c r="B81957">
        <v>27.60390595939991</v>
      </c>
      <c r="C81957">
        <v>25.921894267011702</v>
      </c>
      <c r="D81957">
        <v>10.009812457034476</v>
      </c>
      <c r="E81957">
        <v>15.912081809977211</v>
      </c>
      <c r="F81957">
        <v>-1</v>
      </c>
      <c r="G81957">
        <v>30.000000000000156</v>
      </c>
      <c r="H81957">
        <v>171875000</v>
      </c>
      <c r="I81957">
        <v>0</v>
      </c>
    </row>
    <row r="81958" spans="1:9" x14ac:dyDescent="0.25">
      <c r="A81958" s="1" t="s">
        <v>81965</v>
      </c>
      <c r="B81958">
        <v>25.062039024106809</v>
      </c>
      <c r="C81958">
        <v>13.513807506618953</v>
      </c>
      <c r="D81958">
        <v>6.942276297726762</v>
      </c>
      <c r="E81958">
        <v>6.5715312088921936</v>
      </c>
      <c r="F81958">
        <v>-1</v>
      </c>
      <c r="G81958">
        <v>26.300000000000104</v>
      </c>
      <c r="H81958">
        <v>125000000</v>
      </c>
      <c r="I81958">
        <v>0</v>
      </c>
    </row>
    <row r="81959" spans="1:9" x14ac:dyDescent="0.25">
      <c r="A81959" s="1" t="s">
        <v>81966</v>
      </c>
      <c r="B81959">
        <v>26.164008517197619</v>
      </c>
      <c r="C81959">
        <v>17.864791714561441</v>
      </c>
      <c r="D81959">
        <v>9.1446493898530825</v>
      </c>
      <c r="E81959">
        <v>8.72014232470835</v>
      </c>
      <c r="F81959">
        <v>-1</v>
      </c>
      <c r="G81959">
        <v>28.500000000000135</v>
      </c>
      <c r="H81959">
        <v>156250000</v>
      </c>
      <c r="I81959">
        <v>0</v>
      </c>
    </row>
    <row r="81960" spans="1:9" x14ac:dyDescent="0.25">
      <c r="A81960" s="1" t="s">
        <v>81967</v>
      </c>
      <c r="B81960">
        <v>20.900000000000016</v>
      </c>
      <c r="C81960">
        <v>4.3916402906068832</v>
      </c>
      <c r="D81960">
        <v>2.0975888718665416</v>
      </c>
      <c r="E81960">
        <v>2.2940514187403456</v>
      </c>
      <c r="F81960">
        <v>0.92909095928187568</v>
      </c>
      <c r="G81960">
        <v>20.800000000000026</v>
      </c>
      <c r="H81960">
        <v>93750000</v>
      </c>
      <c r="I81960">
        <v>0</v>
      </c>
    </row>
    <row r="81961" spans="1:9" x14ac:dyDescent="0.25">
      <c r="A81961" s="1" t="s">
        <v>81968</v>
      </c>
      <c r="B81961">
        <v>20.800000000000043</v>
      </c>
      <c r="C81961">
        <v>2.8735262361435243</v>
      </c>
      <c r="D81961">
        <v>1.3371765026370412</v>
      </c>
      <c r="E81961">
        <v>1.5363497335064831</v>
      </c>
      <c r="F81961">
        <v>0.70686548055938836</v>
      </c>
      <c r="G81961">
        <v>20.700000000000024</v>
      </c>
      <c r="H81961">
        <v>93750000</v>
      </c>
      <c r="I81961">
        <v>0</v>
      </c>
    </row>
    <row r="81962" spans="1:9" x14ac:dyDescent="0.25">
      <c r="A81962" s="1" t="s">
        <v>81969</v>
      </c>
      <c r="B81962">
        <v>20.600000000000097</v>
      </c>
      <c r="C81962">
        <v>1.8559976816754791</v>
      </c>
      <c r="D81962">
        <v>0.82603617521697537</v>
      </c>
      <c r="E81962">
        <v>1.0299615064585037</v>
      </c>
      <c r="F81962">
        <v>9.44559333897943E-2</v>
      </c>
      <c r="G81962">
        <v>20.500000000000021</v>
      </c>
      <c r="H81962">
        <v>78125000</v>
      </c>
      <c r="I81962">
        <v>0</v>
      </c>
    </row>
    <row r="81963" spans="1:9" x14ac:dyDescent="0.25">
      <c r="A81963" s="1" t="s">
        <v>81970</v>
      </c>
      <c r="B81963">
        <v>20.599999999999877</v>
      </c>
      <c r="C81963">
        <v>1.9954389204356167</v>
      </c>
      <c r="D81963">
        <v>0.89211405952400202</v>
      </c>
      <c r="E81963">
        <v>1.1033248609116146</v>
      </c>
      <c r="F81963">
        <v>8.9733590504522454E-2</v>
      </c>
      <c r="G81963">
        <v>20.500000000000021</v>
      </c>
      <c r="H81963">
        <v>93750000</v>
      </c>
      <c r="I81963">
        <v>0</v>
      </c>
    </row>
    <row r="81964" spans="1:9" x14ac:dyDescent="0.25">
      <c r="A81964" s="1" t="s">
        <v>81971</v>
      </c>
      <c r="B81964">
        <v>20.500000000000085</v>
      </c>
      <c r="C81964">
        <v>2.2311547749095944</v>
      </c>
      <c r="D81964">
        <v>1.0181999291472774</v>
      </c>
      <c r="E81964">
        <v>1.2129548457623169</v>
      </c>
      <c r="F81964">
        <v>0.22967306143887267</v>
      </c>
      <c r="G81964">
        <v>20.40000000000002</v>
      </c>
      <c r="H81964">
        <v>93750000</v>
      </c>
      <c r="I81964">
        <v>0</v>
      </c>
    </row>
    <row r="81965" spans="1:9" x14ac:dyDescent="0.25">
      <c r="A81965" s="1" t="s">
        <v>81972</v>
      </c>
      <c r="B81965">
        <v>20.499999999999883</v>
      </c>
      <c r="C81965">
        <v>2.3451766349839072</v>
      </c>
      <c r="D81965">
        <v>1.0715013077777313</v>
      </c>
      <c r="E81965">
        <v>1.2736753272061758</v>
      </c>
      <c r="F81965">
        <v>0.21636354560777527</v>
      </c>
      <c r="G81965">
        <v>20.40000000000002</v>
      </c>
      <c r="H81965">
        <v>125000000</v>
      </c>
      <c r="I81965">
        <v>0</v>
      </c>
    </row>
    <row r="81966" spans="1:9" x14ac:dyDescent="0.25">
      <c r="A81966" s="1" t="s">
        <v>81973</v>
      </c>
      <c r="B81966">
        <v>20.700000000000024</v>
      </c>
      <c r="C81966">
        <v>3.2763986746484735</v>
      </c>
      <c r="D81966">
        <v>1.5464538614104471</v>
      </c>
      <c r="E81966">
        <v>1.7299448132380264</v>
      </c>
      <c r="F81966">
        <v>0.7732221666085195</v>
      </c>
      <c r="G81966">
        <v>20.600000000000023</v>
      </c>
      <c r="H81966">
        <v>31250000</v>
      </c>
      <c r="I81966">
        <v>0</v>
      </c>
    </row>
    <row r="81967" spans="1:9" x14ac:dyDescent="0.25">
      <c r="A81967" s="1" t="s">
        <v>81974</v>
      </c>
      <c r="B81967">
        <v>20.699999999999946</v>
      </c>
      <c r="C81967">
        <v>3.4826160053274733</v>
      </c>
      <c r="D81967">
        <v>1.6463701646720663</v>
      </c>
      <c r="E81967">
        <v>1.836245840655407</v>
      </c>
      <c r="F81967">
        <v>1</v>
      </c>
      <c r="G81967">
        <v>20.600000000000023</v>
      </c>
      <c r="H81967">
        <v>109375000</v>
      </c>
      <c r="I81967">
        <v>0</v>
      </c>
    </row>
    <row r="81968" spans="1:9" x14ac:dyDescent="0.25">
      <c r="A81968" s="1" t="s">
        <v>81975</v>
      </c>
      <c r="B81968">
        <v>20.599999999999927</v>
      </c>
      <c r="C81968">
        <v>1.9353354082342733</v>
      </c>
      <c r="D81968">
        <v>0.85915121100796465</v>
      </c>
      <c r="E81968">
        <v>1.0761841972263086</v>
      </c>
      <c r="F81968">
        <v>0.18984248905834544</v>
      </c>
      <c r="G81968">
        <v>20.500000000000021</v>
      </c>
      <c r="H81968">
        <v>93750000</v>
      </c>
      <c r="I81968">
        <v>0</v>
      </c>
    </row>
    <row r="81969" spans="1:9" x14ac:dyDescent="0.25">
      <c r="A81969" s="1" t="s">
        <v>81976</v>
      </c>
      <c r="B81969">
        <v>20.6999999999999</v>
      </c>
      <c r="C81969">
        <v>1.9641445832015929</v>
      </c>
      <c r="D81969">
        <v>0.87027527598798882</v>
      </c>
      <c r="E81969">
        <v>1.0938693072136041</v>
      </c>
      <c r="F81969">
        <v>0.19488556713363181</v>
      </c>
      <c r="G81969">
        <v>20.600000000000023</v>
      </c>
      <c r="H81969">
        <v>109375000</v>
      </c>
      <c r="I81969">
        <v>0</v>
      </c>
    </row>
    <row r="81970" spans="1:9" x14ac:dyDescent="0.25">
      <c r="A81970" s="1" t="s">
        <v>81977</v>
      </c>
      <c r="B81970">
        <v>21.800000000000054</v>
      </c>
      <c r="C81970">
        <v>3.3658659107144335</v>
      </c>
      <c r="D81970">
        <v>1.5297139864735914</v>
      </c>
      <c r="E81970">
        <v>1.8361519242408422</v>
      </c>
      <c r="F81970">
        <v>0.3055402284504849</v>
      </c>
      <c r="G81970">
        <v>21.700000000000038</v>
      </c>
      <c r="H81970">
        <v>93750000</v>
      </c>
      <c r="I81970">
        <v>0</v>
      </c>
    </row>
    <row r="81971" spans="1:9" x14ac:dyDescent="0.25">
      <c r="A81971" s="1" t="s">
        <v>81978</v>
      </c>
      <c r="B81971">
        <v>21.900000000000023</v>
      </c>
      <c r="C81971">
        <v>4.3050574407049531</v>
      </c>
      <c r="D81971">
        <v>1.9968452256713007</v>
      </c>
      <c r="E81971">
        <v>2.3082122150336617</v>
      </c>
      <c r="F81971">
        <v>-0.4535450274695112</v>
      </c>
      <c r="G81971">
        <v>21.80000000000004</v>
      </c>
      <c r="H81971">
        <v>93750000</v>
      </c>
      <c r="I81971">
        <v>0</v>
      </c>
    </row>
    <row r="81972" spans="1:9" x14ac:dyDescent="0.25">
      <c r="A81972" s="1" t="s">
        <v>81979</v>
      </c>
      <c r="B81972">
        <v>26.930700257483686</v>
      </c>
      <c r="C81972">
        <v>19.727863385956663</v>
      </c>
      <c r="D81972">
        <v>12.850501413589166</v>
      </c>
      <c r="E81972">
        <v>6.8773619723674937</v>
      </c>
      <c r="F81972">
        <v>1</v>
      </c>
      <c r="G81972">
        <v>29.500000000000149</v>
      </c>
      <c r="H81972">
        <v>171875000</v>
      </c>
      <c r="I81972">
        <v>0</v>
      </c>
    </row>
    <row r="81973" spans="1:9" x14ac:dyDescent="0.25">
      <c r="A81973" s="1" t="s">
        <v>81980</v>
      </c>
      <c r="B81973">
        <v>26.135868870200124</v>
      </c>
      <c r="C81973">
        <v>18.086344043858638</v>
      </c>
      <c r="D81973">
        <v>9.1798783723682345</v>
      </c>
      <c r="E81973">
        <v>8.9064656714904125</v>
      </c>
      <c r="F81973">
        <v>-1</v>
      </c>
      <c r="G81973">
        <v>28.800000000000139</v>
      </c>
      <c r="H81973">
        <v>140625000</v>
      </c>
      <c r="I81973">
        <v>0</v>
      </c>
    </row>
    <row r="81974" spans="1:9" x14ac:dyDescent="0.25">
      <c r="A81974" s="1" t="s">
        <v>81981</v>
      </c>
      <c r="B81974">
        <v>21.600000000000041</v>
      </c>
      <c r="C81974">
        <v>6.874661799154957</v>
      </c>
      <c r="D81974">
        <v>3.5614483726423338</v>
      </c>
      <c r="E81974">
        <v>3.3132134265126276</v>
      </c>
      <c r="F81974">
        <v>-0.73444425862995555</v>
      </c>
      <c r="G81974">
        <v>21.500000000000036</v>
      </c>
      <c r="H81974">
        <v>140625000</v>
      </c>
      <c r="I81974">
        <v>0</v>
      </c>
    </row>
    <row r="81975" spans="1:9" x14ac:dyDescent="0.25">
      <c r="A81975" s="1" t="s">
        <v>81982</v>
      </c>
      <c r="B81975">
        <v>23.883137297461595</v>
      </c>
      <c r="C81975">
        <v>15.293177621807802</v>
      </c>
      <c r="D81975">
        <v>7.8028892899134412</v>
      </c>
      <c r="E81975">
        <v>7.4902883318943667</v>
      </c>
      <c r="F81975">
        <v>1</v>
      </c>
      <c r="G81975">
        <v>25.100000000000087</v>
      </c>
      <c r="H81975">
        <v>125000000</v>
      </c>
      <c r="I81975">
        <v>0</v>
      </c>
    </row>
    <row r="81976" spans="1:9" x14ac:dyDescent="0.25">
      <c r="A81976" s="1" t="s">
        <v>81983</v>
      </c>
      <c r="B81976">
        <v>21.200000000000053</v>
      </c>
      <c r="C81976">
        <v>2.6752304749432723</v>
      </c>
      <c r="D81976">
        <v>1.4653473992718151</v>
      </c>
      <c r="E81976">
        <v>1.2098830756714571</v>
      </c>
      <c r="F81976">
        <v>-0.12596253807031399</v>
      </c>
      <c r="G81976">
        <v>21.10000000000003</v>
      </c>
      <c r="H81976">
        <v>78125000</v>
      </c>
      <c r="I81976">
        <v>0</v>
      </c>
    </row>
    <row r="81977" spans="1:9" x14ac:dyDescent="0.25">
      <c r="A81977" s="1" t="s">
        <v>81984</v>
      </c>
      <c r="B81977">
        <v>21.200000000000085</v>
      </c>
      <c r="C81977">
        <v>2.7334273828676867</v>
      </c>
      <c r="D81977">
        <v>1.4983977340123689</v>
      </c>
      <c r="E81977">
        <v>1.2350296488553179</v>
      </c>
      <c r="F81977">
        <v>-0.14789735501161871</v>
      </c>
      <c r="G81977">
        <v>21.10000000000003</v>
      </c>
      <c r="H81977">
        <v>78125000</v>
      </c>
      <c r="I81977">
        <v>0</v>
      </c>
    </row>
    <row r="81978" spans="1:9" x14ac:dyDescent="0.25">
      <c r="A81978" s="1" t="s">
        <v>81985</v>
      </c>
      <c r="B81978">
        <v>20.700000000000038</v>
      </c>
      <c r="C81978">
        <v>2.9171022005028671</v>
      </c>
      <c r="D81978">
        <v>1.5528430869191854</v>
      </c>
      <c r="E81978">
        <v>1.3642591135836817</v>
      </c>
      <c r="F81978">
        <v>-0.72440341300551259</v>
      </c>
      <c r="G81978">
        <v>20.600000000000023</v>
      </c>
      <c r="H81978">
        <v>125000000</v>
      </c>
      <c r="I81978">
        <v>0</v>
      </c>
    </row>
    <row r="81979" spans="1:9" x14ac:dyDescent="0.25">
      <c r="A81979" s="1" t="s">
        <v>81986</v>
      </c>
      <c r="B81979">
        <v>20.799999999999869</v>
      </c>
      <c r="C81979">
        <v>3.3536821172113216</v>
      </c>
      <c r="D81979">
        <v>1.7731216695615259</v>
      </c>
      <c r="E81979">
        <v>1.5805604476497956</v>
      </c>
      <c r="F81979">
        <v>-0.71621284554463038</v>
      </c>
      <c r="G81979">
        <v>20.700000000000024</v>
      </c>
      <c r="H81979">
        <v>93750000</v>
      </c>
      <c r="I81979">
        <v>0</v>
      </c>
    </row>
    <row r="81980" spans="1:9" x14ac:dyDescent="0.25">
      <c r="A81980" s="1" t="s">
        <v>81987</v>
      </c>
      <c r="B81980">
        <v>20.600000000000041</v>
      </c>
      <c r="C81980">
        <v>1.9281105329315538</v>
      </c>
      <c r="D81980">
        <v>1.0616515825358843</v>
      </c>
      <c r="E81980">
        <v>0.86645895039566945</v>
      </c>
      <c r="F81980">
        <v>-0.19703922813735097</v>
      </c>
      <c r="G81980">
        <v>20.500000000000021</v>
      </c>
      <c r="H81980">
        <v>109375000</v>
      </c>
      <c r="I81980">
        <v>0</v>
      </c>
    </row>
    <row r="81981" spans="1:9" x14ac:dyDescent="0.25">
      <c r="A81981" s="1" t="s">
        <v>81988</v>
      </c>
      <c r="B81981">
        <v>20.599999999999902</v>
      </c>
      <c r="C81981">
        <v>1.9430554514390392</v>
      </c>
      <c r="D81981">
        <v>1.0712211507086224</v>
      </c>
      <c r="E81981">
        <v>0.87183430073041679</v>
      </c>
      <c r="F81981">
        <v>-0.20022787027533662</v>
      </c>
      <c r="G81981">
        <v>20.500000000000021</v>
      </c>
      <c r="H81981">
        <v>78125000</v>
      </c>
      <c r="I81981">
        <v>0</v>
      </c>
    </row>
    <row r="81982" spans="1:9" x14ac:dyDescent="0.25">
      <c r="A81982" s="1" t="s">
        <v>81989</v>
      </c>
      <c r="B81982">
        <v>20.600000000000041</v>
      </c>
      <c r="C81982">
        <v>1.7123398129962335</v>
      </c>
      <c r="D81982">
        <v>0.95729036526255884</v>
      </c>
      <c r="E81982">
        <v>0.75504944773367466</v>
      </c>
      <c r="F81982">
        <v>-0.12056997786403789</v>
      </c>
      <c r="G81982">
        <v>20.500000000000021</v>
      </c>
      <c r="H81982">
        <v>93750000</v>
      </c>
      <c r="I81982">
        <v>0</v>
      </c>
    </row>
    <row r="81983" spans="1:9" x14ac:dyDescent="0.25">
      <c r="A81983" s="1" t="s">
        <v>81990</v>
      </c>
      <c r="B81983">
        <v>20.600000000000044</v>
      </c>
      <c r="C81983">
        <v>1.7099667992665899</v>
      </c>
      <c r="D81983">
        <v>0.95823594100982801</v>
      </c>
      <c r="E81983">
        <v>0.75173085825676189</v>
      </c>
      <c r="F81983">
        <v>-0.11756521153453425</v>
      </c>
      <c r="G81983">
        <v>20.500000000000021</v>
      </c>
      <c r="H81983">
        <v>78125000</v>
      </c>
      <c r="I81983">
        <v>0</v>
      </c>
    </row>
    <row r="81984" spans="1:9" x14ac:dyDescent="0.25">
      <c r="A81984" s="1" t="s">
        <v>81991</v>
      </c>
      <c r="B81984">
        <v>21.099999999999895</v>
      </c>
      <c r="C81984">
        <v>2.7359828860193884</v>
      </c>
      <c r="D81984">
        <v>1.4807219058463432</v>
      </c>
      <c r="E81984">
        <v>1.2552609801730452</v>
      </c>
      <c r="F81984">
        <v>-0.72376914688697758</v>
      </c>
      <c r="G81984">
        <v>21.000000000000028</v>
      </c>
      <c r="H81984">
        <v>125000000</v>
      </c>
      <c r="I81984">
        <v>0</v>
      </c>
    </row>
    <row r="81985" spans="1:9" x14ac:dyDescent="0.25">
      <c r="A81985" s="1" t="s">
        <v>81992</v>
      </c>
      <c r="B81985">
        <v>21.099999999999898</v>
      </c>
      <c r="C81985">
        <v>2.8678708248529539</v>
      </c>
      <c r="D81985">
        <v>1.550586031067398</v>
      </c>
      <c r="E81985">
        <v>1.3172847937855559</v>
      </c>
      <c r="F81985">
        <v>-0.64726160253617726</v>
      </c>
      <c r="G81985">
        <v>21.000000000000028</v>
      </c>
      <c r="H81985">
        <v>93750000</v>
      </c>
      <c r="I81985">
        <v>0</v>
      </c>
    </row>
    <row r="81986" spans="1:9" x14ac:dyDescent="0.25">
      <c r="A81986" s="1" t="s">
        <v>81993</v>
      </c>
      <c r="B81986">
        <v>23.063684351575482</v>
      </c>
      <c r="C81986">
        <v>11.152930667288627</v>
      </c>
      <c r="D81986">
        <v>5.204989084028524</v>
      </c>
      <c r="E81986">
        <v>5.9479415832601017</v>
      </c>
      <c r="F81986">
        <v>-0.90675241738116252</v>
      </c>
      <c r="G81986">
        <v>23.500000000000064</v>
      </c>
      <c r="H81986">
        <v>125000000</v>
      </c>
      <c r="I81986">
        <v>0</v>
      </c>
    </row>
    <row r="81987" spans="1:9" x14ac:dyDescent="0.25">
      <c r="A81987" s="1" t="s">
        <v>81994</v>
      </c>
      <c r="B81987">
        <v>24.953275348594843</v>
      </c>
      <c r="C81987">
        <v>13.360043355725951</v>
      </c>
      <c r="D81987">
        <v>6.2938664482620741</v>
      </c>
      <c r="E81987">
        <v>7.0661769074638787</v>
      </c>
      <c r="F81987">
        <v>-0.80900774211373339</v>
      </c>
      <c r="G81987">
        <v>26.400000000000105</v>
      </c>
      <c r="H81987">
        <v>171875000</v>
      </c>
      <c r="I81987">
        <v>0</v>
      </c>
    </row>
    <row r="81988" spans="1:9" x14ac:dyDescent="0.25">
      <c r="A81988" s="1" t="s">
        <v>81995</v>
      </c>
      <c r="B81988">
        <v>28.084613707665874</v>
      </c>
      <c r="C81988">
        <v>19.794043826758923</v>
      </c>
      <c r="D81988">
        <v>10.259977505704475</v>
      </c>
      <c r="E81988">
        <v>9.5340663210544481</v>
      </c>
      <c r="F81988">
        <v>-1</v>
      </c>
      <c r="G81988">
        <v>30.300000000000161</v>
      </c>
      <c r="H81988">
        <v>171875000</v>
      </c>
      <c r="I81988">
        <v>0</v>
      </c>
    </row>
    <row r="81989" spans="1:9" x14ac:dyDescent="0.25">
      <c r="A81989" s="1" t="s">
        <v>81996</v>
      </c>
      <c r="B81989">
        <v>28.916594269126016</v>
      </c>
      <c r="C81989">
        <v>21.506489601877632</v>
      </c>
      <c r="D81989">
        <v>11.119468737318213</v>
      </c>
      <c r="E81989">
        <v>10.387020864559425</v>
      </c>
      <c r="F81989">
        <v>-1</v>
      </c>
      <c r="G81989">
        <v>31.800000000000182</v>
      </c>
      <c r="H81989">
        <v>203125000</v>
      </c>
      <c r="I81989">
        <v>0</v>
      </c>
    </row>
    <row r="81990" spans="1:9" x14ac:dyDescent="0.25">
      <c r="A81990" s="1" t="s">
        <v>81997</v>
      </c>
      <c r="B81990">
        <v>26.454472303430897</v>
      </c>
      <c r="C81990">
        <v>15.386239743419701</v>
      </c>
      <c r="D81990">
        <v>8.1149813190372377</v>
      </c>
      <c r="E81990">
        <v>7.2712584243824647</v>
      </c>
      <c r="F81990">
        <v>-1</v>
      </c>
      <c r="G81990">
        <v>28.600000000000136</v>
      </c>
      <c r="H81990">
        <v>140625000</v>
      </c>
      <c r="I81990">
        <v>0</v>
      </c>
    </row>
    <row r="81991" spans="1:9" x14ac:dyDescent="0.25">
      <c r="A81991" s="1" t="s">
        <v>81998</v>
      </c>
      <c r="B81991">
        <v>27.237437382130214</v>
      </c>
      <c r="C81991">
        <v>20.100660352796773</v>
      </c>
      <c r="D81991">
        <v>7.3181009483346458</v>
      </c>
      <c r="E81991">
        <v>12.782559404462139</v>
      </c>
      <c r="F81991">
        <v>-1</v>
      </c>
      <c r="G81991">
        <v>29.000000000000142</v>
      </c>
      <c r="H81991">
        <v>93750000</v>
      </c>
      <c r="I81991">
        <v>0</v>
      </c>
    </row>
    <row r="81992" spans="1:9" x14ac:dyDescent="0.25">
      <c r="A81992" s="1" t="s">
        <v>81999</v>
      </c>
      <c r="B81992">
        <v>22.199999999999946</v>
      </c>
      <c r="C81992">
        <v>5.0622180032534612</v>
      </c>
      <c r="D81992">
        <v>2.9383822453658537</v>
      </c>
      <c r="E81992">
        <v>2.1238357578876124</v>
      </c>
      <c r="F81992">
        <v>-0.35249378274071441</v>
      </c>
      <c r="G81992">
        <v>22.100000000000044</v>
      </c>
      <c r="H81992">
        <v>109375000</v>
      </c>
      <c r="I81992">
        <v>0</v>
      </c>
    </row>
    <row r="81993" spans="1:9" x14ac:dyDescent="0.25">
      <c r="A81993" s="1" t="s">
        <v>82000</v>
      </c>
      <c r="B81993">
        <v>23.690381156236892</v>
      </c>
      <c r="C81993">
        <v>12.945682789534175</v>
      </c>
      <c r="D81993">
        <v>6.9063734563062429</v>
      </c>
      <c r="E81993">
        <v>6.0393093332279388</v>
      </c>
      <c r="F81993">
        <v>1</v>
      </c>
      <c r="G81993">
        <v>24.400000000000077</v>
      </c>
      <c r="H81993">
        <v>140625000</v>
      </c>
      <c r="I81993">
        <v>0</v>
      </c>
    </row>
    <row r="81994" spans="1:9" x14ac:dyDescent="0.25">
      <c r="A81994" s="1" t="s">
        <v>82001</v>
      </c>
      <c r="B81994">
        <v>21.399999999999959</v>
      </c>
      <c r="C81994">
        <v>3.5512397686957597</v>
      </c>
      <c r="D81994">
        <v>1.39717976765639</v>
      </c>
      <c r="E81994">
        <v>2.1540600010393698</v>
      </c>
      <c r="F81994">
        <v>0.42368656012559125</v>
      </c>
      <c r="G81994">
        <v>21.300000000000033</v>
      </c>
      <c r="H81994">
        <v>93750000</v>
      </c>
      <c r="I81994">
        <v>0</v>
      </c>
    </row>
    <row r="81995" spans="1:9" x14ac:dyDescent="0.25">
      <c r="A81995" s="1" t="s">
        <v>82002</v>
      </c>
      <c r="B81995">
        <v>21.39999999999997</v>
      </c>
      <c r="C81995">
        <v>3.6827732969853333</v>
      </c>
      <c r="D81995">
        <v>1.4522216798184031</v>
      </c>
      <c r="E81995">
        <v>2.2305516171669302</v>
      </c>
      <c r="F81995">
        <v>0.3457478602994275</v>
      </c>
      <c r="G81995">
        <v>21.300000000000033</v>
      </c>
      <c r="H81995">
        <v>109375000</v>
      </c>
      <c r="I81995">
        <v>0</v>
      </c>
    </row>
    <row r="81996" spans="1:9" x14ac:dyDescent="0.25">
      <c r="A81996" s="1" t="s">
        <v>82003</v>
      </c>
      <c r="B81996">
        <v>22.872590367753862</v>
      </c>
      <c r="C81996">
        <v>12.422161005727016</v>
      </c>
      <c r="D81996">
        <v>6.5880649631110106</v>
      </c>
      <c r="E81996">
        <v>5.8340960426160091</v>
      </c>
      <c r="F81996">
        <v>-1</v>
      </c>
      <c r="G81996">
        <v>23.400000000000063</v>
      </c>
      <c r="H81996">
        <v>93750000</v>
      </c>
      <c r="I81996">
        <v>0</v>
      </c>
    </row>
    <row r="81997" spans="1:9" x14ac:dyDescent="0.25">
      <c r="A81997" s="1" t="s">
        <v>82004</v>
      </c>
      <c r="B81997">
        <v>24.143594716063337</v>
      </c>
      <c r="C81997">
        <v>13.839627601752543</v>
      </c>
      <c r="D81997">
        <v>6.4950960656618992</v>
      </c>
      <c r="E81997">
        <v>7.3445315360906447</v>
      </c>
      <c r="F81997">
        <v>1</v>
      </c>
      <c r="G81997">
        <v>25.400000000000091</v>
      </c>
      <c r="H81997">
        <v>125000000</v>
      </c>
      <c r="I81997">
        <v>0</v>
      </c>
    </row>
    <row r="81998" spans="1:9" x14ac:dyDescent="0.25">
      <c r="A81998" s="1" t="s">
        <v>82005</v>
      </c>
      <c r="B81998">
        <v>21.399999999999963</v>
      </c>
      <c r="C81998">
        <v>2.9531241314066197</v>
      </c>
      <c r="D81998">
        <v>1.8541458931836523</v>
      </c>
      <c r="E81998">
        <v>1.0989782382229674</v>
      </c>
      <c r="F81998">
        <v>-0.35849268922922262</v>
      </c>
      <c r="G81998">
        <v>21.300000000000033</v>
      </c>
      <c r="H81998">
        <v>93750000</v>
      </c>
      <c r="I81998">
        <v>0</v>
      </c>
    </row>
    <row r="81999" spans="1:9" x14ac:dyDescent="0.25">
      <c r="A81999" s="1" t="s">
        <v>82006</v>
      </c>
      <c r="B81999">
        <v>21.399999999999977</v>
      </c>
      <c r="C81999">
        <v>2.9885081800371762</v>
      </c>
      <c r="D81999">
        <v>1.8784692345312703</v>
      </c>
      <c r="E81999">
        <v>1.1100389455059059</v>
      </c>
      <c r="F81999">
        <v>-0.37720612036721013</v>
      </c>
      <c r="G81999">
        <v>21.300000000000033</v>
      </c>
      <c r="H81999">
        <v>109375000</v>
      </c>
      <c r="I81999">
        <v>0</v>
      </c>
    </row>
    <row r="82000" spans="1:9" x14ac:dyDescent="0.25">
      <c r="A82000" s="1" t="s">
        <v>82007</v>
      </c>
      <c r="B82000">
        <v>21.599999999999984</v>
      </c>
      <c r="C82000">
        <v>4.1707926662779196</v>
      </c>
      <c r="D82000">
        <v>1.6264848930863325</v>
      </c>
      <c r="E82000">
        <v>2.5443077731915875</v>
      </c>
      <c r="F82000">
        <v>1</v>
      </c>
      <c r="G82000">
        <v>21.500000000000036</v>
      </c>
      <c r="H82000">
        <v>140625000</v>
      </c>
      <c r="I82000">
        <v>0</v>
      </c>
    </row>
    <row r="82001" spans="1:9" x14ac:dyDescent="0.25">
      <c r="A82001" s="1" t="s">
        <v>82008</v>
      </c>
      <c r="B82001">
        <v>21.700000000000006</v>
      </c>
      <c r="C82001">
        <v>3.5675715173674325</v>
      </c>
      <c r="D82001">
        <v>1.3128143934688601</v>
      </c>
      <c r="E82001">
        <v>2.2547571238985724</v>
      </c>
      <c r="F82001">
        <v>0.87945000397134621</v>
      </c>
      <c r="G82001">
        <v>21.600000000000037</v>
      </c>
      <c r="H82001">
        <v>125000000</v>
      </c>
      <c r="I82001">
        <v>0</v>
      </c>
    </row>
    <row r="82002" spans="1:9" x14ac:dyDescent="0.25">
      <c r="A82002" s="1" t="s">
        <v>82009</v>
      </c>
      <c r="B82002">
        <v>21.199999999999964</v>
      </c>
      <c r="C82002">
        <v>3.3384677756396015</v>
      </c>
      <c r="D82002">
        <v>1.37713919555119</v>
      </c>
      <c r="E82002">
        <v>1.9613285800884115</v>
      </c>
      <c r="F82002">
        <v>0.37975985746331276</v>
      </c>
      <c r="G82002">
        <v>21.10000000000003</v>
      </c>
      <c r="H82002">
        <v>78125000</v>
      </c>
      <c r="I82002">
        <v>0</v>
      </c>
    </row>
    <row r="82003" spans="1:9" x14ac:dyDescent="0.25">
      <c r="A82003" s="1" t="s">
        <v>82010</v>
      </c>
      <c r="B82003">
        <v>21.300000000000008</v>
      </c>
      <c r="C82003">
        <v>4.4992757572506754</v>
      </c>
      <c r="D82003">
        <v>1.9500558494691993</v>
      </c>
      <c r="E82003">
        <v>2.5492199077814757</v>
      </c>
      <c r="F82003">
        <v>0.51958449801727724</v>
      </c>
      <c r="G82003">
        <v>21.200000000000031</v>
      </c>
      <c r="H82003">
        <v>109375000</v>
      </c>
      <c r="I82003">
        <v>0</v>
      </c>
    </row>
    <row r="82004" spans="1:9" x14ac:dyDescent="0.25">
      <c r="A82004" s="1" t="s">
        <v>82011</v>
      </c>
      <c r="B82004">
        <v>27.374025361367497</v>
      </c>
      <c r="C82004">
        <v>18.413511063486428</v>
      </c>
      <c r="D82004">
        <v>9.6078503853162012</v>
      </c>
      <c r="E82004">
        <v>8.8056606781702342</v>
      </c>
      <c r="F82004">
        <v>-1</v>
      </c>
      <c r="G82004">
        <v>29.400000000000148</v>
      </c>
      <c r="H82004">
        <v>156250000</v>
      </c>
      <c r="I82004">
        <v>0</v>
      </c>
    </row>
    <row r="82005" spans="1:9" x14ac:dyDescent="0.25">
      <c r="A82005" s="1" t="s">
        <v>82012</v>
      </c>
      <c r="B82005">
        <v>27.493939798840518</v>
      </c>
      <c r="C82005">
        <v>22.095796293370185</v>
      </c>
      <c r="D82005">
        <v>11.458092668825861</v>
      </c>
      <c r="E82005">
        <v>10.637703624544333</v>
      </c>
      <c r="F82005">
        <v>1</v>
      </c>
      <c r="G82005">
        <v>29.700000000000152</v>
      </c>
      <c r="H82005">
        <v>156250000</v>
      </c>
      <c r="I82005">
        <v>0</v>
      </c>
    </row>
    <row r="82006" spans="1:9" x14ac:dyDescent="0.25">
      <c r="A82006" s="1" t="s">
        <v>82013</v>
      </c>
      <c r="B82006">
        <v>34.048602531629236</v>
      </c>
      <c r="C82006">
        <v>34.676489052700965</v>
      </c>
      <c r="D82006">
        <v>20.916706975357265</v>
      </c>
      <c r="E82006">
        <v>13.75978207734374</v>
      </c>
      <c r="F82006">
        <v>1</v>
      </c>
      <c r="G82006">
        <v>44.700000000000365</v>
      </c>
      <c r="H82006">
        <v>203125000</v>
      </c>
      <c r="I82006">
        <v>0</v>
      </c>
    </row>
    <row r="82007" spans="1:9" x14ac:dyDescent="0.25">
      <c r="A82007" s="1" t="s">
        <v>82014</v>
      </c>
      <c r="B82007">
        <v>29.413685734559706</v>
      </c>
      <c r="C82007">
        <v>24.878677944412175</v>
      </c>
      <c r="D82007">
        <v>12.988943036582683</v>
      </c>
      <c r="E82007">
        <v>11.889734907829506</v>
      </c>
      <c r="F82007">
        <v>-1</v>
      </c>
      <c r="G82007">
        <v>33.1000000000002</v>
      </c>
      <c r="H82007">
        <v>140625000</v>
      </c>
      <c r="I82007">
        <v>0</v>
      </c>
    </row>
    <row r="82008" spans="1:9" x14ac:dyDescent="0.25">
      <c r="A82008" s="1" t="s">
        <v>82015</v>
      </c>
      <c r="B82008">
        <v>21.199999999999974</v>
      </c>
      <c r="C82008">
        <v>7.1755511700370764</v>
      </c>
      <c r="D82008">
        <v>3.3069071446046507</v>
      </c>
      <c r="E82008">
        <v>3.8686440254324279</v>
      </c>
      <c r="F82008">
        <v>0.9944569684418596</v>
      </c>
      <c r="G82008">
        <v>21.10000000000003</v>
      </c>
      <c r="H82008">
        <v>93750000</v>
      </c>
      <c r="I82008">
        <v>0</v>
      </c>
    </row>
    <row r="82009" spans="1:9" x14ac:dyDescent="0.25">
      <c r="A82009" s="1" t="s">
        <v>82016</v>
      </c>
      <c r="B82009">
        <v>20.999999999999982</v>
      </c>
      <c r="C82009">
        <v>3.274382337691375</v>
      </c>
      <c r="D82009">
        <v>1.3488245143302904</v>
      </c>
      <c r="E82009">
        <v>1.9255578233610846</v>
      </c>
      <c r="F82009">
        <v>0.703456315111473</v>
      </c>
      <c r="G82009">
        <v>20.900000000000027</v>
      </c>
      <c r="H82009">
        <v>109375000</v>
      </c>
      <c r="I82009">
        <v>0</v>
      </c>
    </row>
    <row r="82010" spans="1:9" x14ac:dyDescent="0.25">
      <c r="A82010" s="1" t="s">
        <v>82017</v>
      </c>
      <c r="B82010">
        <v>20.800000000000004</v>
      </c>
      <c r="C82010">
        <v>2.3323898329007218</v>
      </c>
      <c r="D82010">
        <v>0.85351361067195208</v>
      </c>
      <c r="E82010">
        <v>1.4788762222287697</v>
      </c>
      <c r="F82010">
        <v>9.270164514201884E-2</v>
      </c>
      <c r="G82010">
        <v>20.700000000000024</v>
      </c>
      <c r="H82010">
        <v>78125000</v>
      </c>
      <c r="I82010">
        <v>0</v>
      </c>
    </row>
    <row r="82011" spans="1:9" x14ac:dyDescent="0.25">
      <c r="A82011" s="1" t="s">
        <v>82018</v>
      </c>
      <c r="B82011">
        <v>20.899999999999963</v>
      </c>
      <c r="C82011">
        <v>2.508821516821246</v>
      </c>
      <c r="D82011">
        <v>0.92891297680848073</v>
      </c>
      <c r="E82011">
        <v>1.5799085400127653</v>
      </c>
      <c r="F82011">
        <v>9.1831817259743875E-2</v>
      </c>
      <c r="G82011">
        <v>20.800000000000026</v>
      </c>
      <c r="H82011">
        <v>125000000</v>
      </c>
      <c r="I82011">
        <v>0</v>
      </c>
    </row>
    <row r="82012" spans="1:9" x14ac:dyDescent="0.25">
      <c r="A82012" s="1" t="s">
        <v>82019</v>
      </c>
      <c r="B82012">
        <v>20.799999999999994</v>
      </c>
      <c r="C82012">
        <v>2.7554462490472398</v>
      </c>
      <c r="D82012">
        <v>1.0598177297632834</v>
      </c>
      <c r="E82012">
        <v>1.6956285192839564</v>
      </c>
      <c r="F82012">
        <v>0.22924979464414186</v>
      </c>
      <c r="G82012">
        <v>20.700000000000024</v>
      </c>
      <c r="H82012">
        <v>78125000</v>
      </c>
      <c r="I82012">
        <v>0</v>
      </c>
    </row>
    <row r="82013" spans="1:9" x14ac:dyDescent="0.25">
      <c r="A82013" s="1" t="s">
        <v>82020</v>
      </c>
      <c r="B82013">
        <v>20.8</v>
      </c>
      <c r="C82013">
        <v>2.9280305909702991</v>
      </c>
      <c r="D82013">
        <v>1.1299359923435133</v>
      </c>
      <c r="E82013">
        <v>1.7980945986267858</v>
      </c>
      <c r="F82013">
        <v>0.21654101633798373</v>
      </c>
      <c r="G82013">
        <v>20.700000000000024</v>
      </c>
      <c r="H82013">
        <v>93750000</v>
      </c>
      <c r="I82013">
        <v>0</v>
      </c>
    </row>
    <row r="82014" spans="1:9" x14ac:dyDescent="0.25">
      <c r="A82014" s="1" t="s">
        <v>82021</v>
      </c>
      <c r="B82014">
        <v>20.9</v>
      </c>
      <c r="C82014">
        <v>3.9926192585764149</v>
      </c>
      <c r="D82014">
        <v>1.6843447857302478</v>
      </c>
      <c r="E82014">
        <v>2.308274472846167</v>
      </c>
      <c r="F82014">
        <v>0.76513885892000744</v>
      </c>
      <c r="G82014">
        <v>20.800000000000026</v>
      </c>
      <c r="H82014">
        <v>109375000</v>
      </c>
      <c r="I82014">
        <v>0</v>
      </c>
    </row>
    <row r="82015" spans="1:9" x14ac:dyDescent="0.25">
      <c r="A82015" s="1" t="s">
        <v>82022</v>
      </c>
      <c r="B82015">
        <v>20.999999999999954</v>
      </c>
      <c r="C82015">
        <v>4.1706317907183257</v>
      </c>
      <c r="D82015">
        <v>1.7545279468934103</v>
      </c>
      <c r="E82015">
        <v>2.4161038438249172</v>
      </c>
      <c r="F82015">
        <v>1</v>
      </c>
      <c r="G82015">
        <v>20.900000000000027</v>
      </c>
      <c r="H82015">
        <v>93750000</v>
      </c>
      <c r="I82015">
        <v>0</v>
      </c>
    </row>
    <row r="82016" spans="1:9" x14ac:dyDescent="0.25">
      <c r="A82016" s="1" t="s">
        <v>82023</v>
      </c>
      <c r="B82016">
        <v>20.999999999999968</v>
      </c>
      <c r="C82016">
        <v>2.4686110034540603</v>
      </c>
      <c r="D82016">
        <v>0.84700360841073019</v>
      </c>
      <c r="E82016">
        <v>1.6216073950433301</v>
      </c>
      <c r="F82016">
        <v>0.18778709949627759</v>
      </c>
      <c r="G82016">
        <v>20.900000000000027</v>
      </c>
      <c r="H82016">
        <v>78125000</v>
      </c>
      <c r="I82016">
        <v>0</v>
      </c>
    </row>
    <row r="82017" spans="1:9" x14ac:dyDescent="0.25">
      <c r="A82017" s="1" t="s">
        <v>82024</v>
      </c>
      <c r="B82017">
        <v>20.999999999999964</v>
      </c>
      <c r="C82017">
        <v>2.5329476171319665</v>
      </c>
      <c r="D82017">
        <v>0.85844601162845846</v>
      </c>
      <c r="E82017">
        <v>1.674501605503508</v>
      </c>
      <c r="F82017">
        <v>0.19253584097413778</v>
      </c>
      <c r="G82017">
        <v>20.900000000000027</v>
      </c>
      <c r="H82017">
        <v>109375000</v>
      </c>
      <c r="I82017">
        <v>0</v>
      </c>
    </row>
    <row r="82018" spans="1:9" x14ac:dyDescent="0.25">
      <c r="A82018" s="1" t="s">
        <v>82025</v>
      </c>
      <c r="B82018">
        <v>30.175528010803006</v>
      </c>
      <c r="C82018">
        <v>22.644475691747221</v>
      </c>
      <c r="D82018">
        <v>10.863380702989037</v>
      </c>
      <c r="E82018">
        <v>11.781094988758179</v>
      </c>
      <c r="F82018">
        <v>0.90769718718929759</v>
      </c>
      <c r="G82018">
        <v>40.200000000000301</v>
      </c>
      <c r="H82018">
        <v>218750000</v>
      </c>
      <c r="I82018">
        <v>0</v>
      </c>
    </row>
    <row r="82019" spans="1:9" x14ac:dyDescent="0.25">
      <c r="A82019" s="1" t="s">
        <v>82026</v>
      </c>
      <c r="B82019">
        <v>25.894904848143621</v>
      </c>
      <c r="C82019">
        <v>15.95286857320473</v>
      </c>
      <c r="D82019">
        <v>10.677105432070311</v>
      </c>
      <c r="E82019">
        <v>5.2757631411344121</v>
      </c>
      <c r="F82019">
        <v>1</v>
      </c>
      <c r="G82019">
        <v>28.400000000000134</v>
      </c>
      <c r="H82019">
        <v>156250000</v>
      </c>
      <c r="I82019">
        <v>0</v>
      </c>
    </row>
    <row r="82020" spans="1:9" x14ac:dyDescent="0.25">
      <c r="A82020" s="1" t="s">
        <v>82027</v>
      </c>
      <c r="B82020">
        <v>28.206620640708003</v>
      </c>
      <c r="C82020">
        <v>22.503731610784541</v>
      </c>
      <c r="D82020">
        <v>11.571744449354487</v>
      </c>
      <c r="E82020">
        <v>10.931987161430067</v>
      </c>
      <c r="F82020">
        <v>-1</v>
      </c>
      <c r="G82020">
        <v>31.300000000000175</v>
      </c>
      <c r="H82020">
        <v>187500000</v>
      </c>
      <c r="I82020">
        <v>0</v>
      </c>
    </row>
    <row r="82021" spans="1:9" x14ac:dyDescent="0.25">
      <c r="A82021" s="1" t="s">
        <v>82028</v>
      </c>
      <c r="B82021">
        <v>28.458532062601467</v>
      </c>
      <c r="C82021">
        <v>23.146029230901931</v>
      </c>
      <c r="D82021">
        <v>14.281415763597694</v>
      </c>
      <c r="E82021">
        <v>8.8646134673042329</v>
      </c>
      <c r="F82021">
        <v>1</v>
      </c>
      <c r="G82021">
        <v>31.100000000000172</v>
      </c>
      <c r="H82021">
        <v>140625000</v>
      </c>
      <c r="I82021">
        <v>0</v>
      </c>
    </row>
    <row r="82022" spans="1:9" x14ac:dyDescent="0.25">
      <c r="A82022" s="1" t="s">
        <v>82029</v>
      </c>
      <c r="B82022">
        <v>26.152022091903675</v>
      </c>
      <c r="C82022">
        <v>16.501529041636005</v>
      </c>
      <c r="D82022">
        <v>8.6310334190174949</v>
      </c>
      <c r="E82022">
        <v>7.8704956226185221</v>
      </c>
      <c r="F82022">
        <v>-1</v>
      </c>
      <c r="G82022">
        <v>27.700000000000124</v>
      </c>
      <c r="H82022">
        <v>140625000</v>
      </c>
      <c r="I82022">
        <v>0</v>
      </c>
    </row>
    <row r="82023" spans="1:9" x14ac:dyDescent="0.25">
      <c r="A82023" s="1" t="s">
        <v>82030</v>
      </c>
      <c r="B82023">
        <v>33.298443885912519</v>
      </c>
      <c r="C82023">
        <v>28.928628136168573</v>
      </c>
      <c r="D82023">
        <v>14.883414447107294</v>
      </c>
      <c r="E82023">
        <v>14.045213689061285</v>
      </c>
      <c r="F82023">
        <v>-0.5879408814903222</v>
      </c>
      <c r="G82023">
        <v>53.50000000000049</v>
      </c>
      <c r="H82023">
        <v>296875000</v>
      </c>
      <c r="I82023">
        <v>0</v>
      </c>
    </row>
    <row r="82024" spans="1:9" x14ac:dyDescent="0.25">
      <c r="A82024" s="1" t="s">
        <v>82031</v>
      </c>
      <c r="B82024">
        <v>21.59999999999998</v>
      </c>
      <c r="C82024">
        <v>3.148867779522655</v>
      </c>
      <c r="D82024">
        <v>1.9289834458618134</v>
      </c>
      <c r="E82024">
        <v>1.2198843336608416</v>
      </c>
      <c r="F82024">
        <v>-0.15589051052846425</v>
      </c>
      <c r="G82024">
        <v>21.500000000000036</v>
      </c>
      <c r="H82024">
        <v>125000000</v>
      </c>
      <c r="I82024">
        <v>0</v>
      </c>
    </row>
    <row r="82025" spans="1:9" x14ac:dyDescent="0.25">
      <c r="A82025" s="1" t="s">
        <v>82032</v>
      </c>
      <c r="B82025">
        <v>21.599999999999952</v>
      </c>
      <c r="C82025">
        <v>3.2353826918188897</v>
      </c>
      <c r="D82025">
        <v>1.9862487049546007</v>
      </c>
      <c r="E82025">
        <v>1.249133986864289</v>
      </c>
      <c r="F82025">
        <v>-0.18514960767304434</v>
      </c>
      <c r="G82025">
        <v>21.500000000000036</v>
      </c>
      <c r="H82025">
        <v>93750000</v>
      </c>
      <c r="I82025">
        <v>0</v>
      </c>
    </row>
    <row r="82026" spans="1:9" x14ac:dyDescent="0.25">
      <c r="A82026" s="1" t="s">
        <v>82033</v>
      </c>
      <c r="B82026">
        <v>20.900000000000002</v>
      </c>
      <c r="C82026">
        <v>3.4530045590045582</v>
      </c>
      <c r="D82026">
        <v>2.0209556717277386</v>
      </c>
      <c r="E82026">
        <v>1.4320488872768196</v>
      </c>
      <c r="F82026">
        <v>-0.74686880349416374</v>
      </c>
      <c r="G82026">
        <v>20.800000000000026</v>
      </c>
      <c r="H82026">
        <v>109375000</v>
      </c>
      <c r="I82026">
        <v>0</v>
      </c>
    </row>
    <row r="82027" spans="1:9" x14ac:dyDescent="0.25">
      <c r="A82027" s="1" t="s">
        <v>82034</v>
      </c>
      <c r="B82027">
        <v>20.99999999999995</v>
      </c>
      <c r="C82027">
        <v>4.3374982194461218</v>
      </c>
      <c r="D82027">
        <v>2.4735224014498889</v>
      </c>
      <c r="E82027">
        <v>1.8639758179962369</v>
      </c>
      <c r="F82027">
        <v>-0.75134152763854445</v>
      </c>
      <c r="G82027">
        <v>20.900000000000027</v>
      </c>
      <c r="H82027">
        <v>62500000</v>
      </c>
      <c r="I82027">
        <v>0</v>
      </c>
    </row>
    <row r="82028" spans="1:9" x14ac:dyDescent="0.25">
      <c r="A82028" s="1" t="s">
        <v>82035</v>
      </c>
      <c r="B82028">
        <v>20.79999999999999</v>
      </c>
      <c r="C82028">
        <v>2.3217854771324462</v>
      </c>
      <c r="D82028">
        <v>1.4658752245346296</v>
      </c>
      <c r="E82028">
        <v>0.85591025259781661</v>
      </c>
      <c r="F82028">
        <v>-0.19547108237153754</v>
      </c>
      <c r="G82028">
        <v>20.700000000000024</v>
      </c>
      <c r="H82028">
        <v>93750000</v>
      </c>
      <c r="I82028">
        <v>0</v>
      </c>
    </row>
    <row r="82029" spans="1:9" x14ac:dyDescent="0.25">
      <c r="A82029" s="1" t="s">
        <v>82036</v>
      </c>
      <c r="B82029">
        <v>20.799999999999976</v>
      </c>
      <c r="C82029">
        <v>2.3564394688867423</v>
      </c>
      <c r="D82029">
        <v>1.4935826781402333</v>
      </c>
      <c r="E82029">
        <v>0.86285679074650901</v>
      </c>
      <c r="F82029">
        <v>-0.1993487169155963</v>
      </c>
      <c r="G82029">
        <v>20.700000000000024</v>
      </c>
      <c r="H82029">
        <v>109375000</v>
      </c>
      <c r="I82029">
        <v>0</v>
      </c>
    </row>
    <row r="82030" spans="1:9" x14ac:dyDescent="0.25">
      <c r="A82030" s="1" t="s">
        <v>82037</v>
      </c>
      <c r="B82030">
        <v>20.89999999999997</v>
      </c>
      <c r="C82030">
        <v>2.1001514055685551</v>
      </c>
      <c r="D82030">
        <v>1.3593153349309079</v>
      </c>
      <c r="E82030">
        <v>0.74083607063764711</v>
      </c>
      <c r="F82030">
        <v>-0.11864524862627546</v>
      </c>
      <c r="G82030">
        <v>20.800000000000026</v>
      </c>
      <c r="H82030">
        <v>109375000</v>
      </c>
      <c r="I82030">
        <v>0</v>
      </c>
    </row>
    <row r="82031" spans="1:9" x14ac:dyDescent="0.25">
      <c r="A82031" s="1" t="s">
        <v>82038</v>
      </c>
      <c r="B82031">
        <v>20.899999999999988</v>
      </c>
      <c r="C82031">
        <v>2.1127345458640905</v>
      </c>
      <c r="D82031">
        <v>1.3754626597731856</v>
      </c>
      <c r="E82031">
        <v>0.73727188609090488</v>
      </c>
      <c r="F82031">
        <v>-0.11578271526541783</v>
      </c>
      <c r="G82031">
        <v>20.800000000000026</v>
      </c>
      <c r="H82031">
        <v>93750000</v>
      </c>
      <c r="I82031">
        <v>0</v>
      </c>
    </row>
    <row r="82032" spans="1:9" x14ac:dyDescent="0.25">
      <c r="A82032" s="1" t="s">
        <v>82039</v>
      </c>
      <c r="B82032">
        <v>21.29999999999999</v>
      </c>
      <c r="C82032">
        <v>3.1239904644076799</v>
      </c>
      <c r="D82032">
        <v>1.8694672689812672</v>
      </c>
      <c r="E82032">
        <v>1.2545231954264127</v>
      </c>
      <c r="F82032">
        <v>-0.72716454036861311</v>
      </c>
      <c r="G82032">
        <v>21.200000000000031</v>
      </c>
      <c r="H82032">
        <v>93750000</v>
      </c>
      <c r="I82032">
        <v>0</v>
      </c>
    </row>
    <row r="82033" spans="1:9" x14ac:dyDescent="0.25">
      <c r="A82033" s="1" t="s">
        <v>82040</v>
      </c>
      <c r="B82033">
        <v>21.39999999999997</v>
      </c>
      <c r="C82033">
        <v>3.2975032178018497</v>
      </c>
      <c r="D82033">
        <v>1.9713565494957317</v>
      </c>
      <c r="E82033">
        <v>1.326146668306118</v>
      </c>
      <c r="F82033">
        <v>-0.64466830844078116</v>
      </c>
      <c r="G82033">
        <v>21.300000000000033</v>
      </c>
      <c r="H82033">
        <v>125000000</v>
      </c>
      <c r="I82033">
        <v>0</v>
      </c>
    </row>
    <row r="82034" spans="1:9" x14ac:dyDescent="0.25">
      <c r="A82034" s="1" t="s">
        <v>82041</v>
      </c>
      <c r="B82034">
        <v>31.215715310289369</v>
      </c>
      <c r="C82034">
        <v>32.897932200155587</v>
      </c>
      <c r="D82034">
        <v>11.78226089810768</v>
      </c>
      <c r="E82034">
        <v>21.115671302047918</v>
      </c>
      <c r="F82034">
        <v>-1</v>
      </c>
      <c r="G82034">
        <v>34.800000000000225</v>
      </c>
      <c r="H82034">
        <v>140625000</v>
      </c>
      <c r="I82034">
        <v>2</v>
      </c>
    </row>
    <row r="82035" spans="1:9" x14ac:dyDescent="0.25">
      <c r="A82035" s="1" t="s">
        <v>82042</v>
      </c>
      <c r="B82035">
        <v>31.774786673793763</v>
      </c>
      <c r="C82035">
        <v>32.748737300073813</v>
      </c>
      <c r="D82035">
        <v>14.581490204867031</v>
      </c>
      <c r="E82035">
        <v>18.167247095206786</v>
      </c>
      <c r="F82035">
        <v>1</v>
      </c>
      <c r="G82035">
        <v>35.000000000000227</v>
      </c>
      <c r="H82035">
        <v>171875000</v>
      </c>
      <c r="I82035">
        <v>2</v>
      </c>
    </row>
    <row r="82036" spans="1:9" x14ac:dyDescent="0.25">
      <c r="A82036" s="1" t="s">
        <v>82043</v>
      </c>
      <c r="B82036">
        <v>35.304696531718918</v>
      </c>
      <c r="C82036">
        <v>38.48806702507796</v>
      </c>
      <c r="D82036">
        <v>19.712631124584899</v>
      </c>
      <c r="E82036">
        <v>18.775435900493026</v>
      </c>
      <c r="F82036">
        <v>-1</v>
      </c>
      <c r="G82036">
        <v>0</v>
      </c>
      <c r="H82036">
        <v>406250000</v>
      </c>
      <c r="I82036">
        <v>0</v>
      </c>
    </row>
    <row r="82037" spans="1:9" x14ac:dyDescent="0.25">
      <c r="A82037" s="1" t="s">
        <v>82044</v>
      </c>
      <c r="B82037">
        <v>35.691880878523001</v>
      </c>
      <c r="C82037">
        <v>39.016805177671166</v>
      </c>
      <c r="D82037">
        <v>14.968973090921626</v>
      </c>
      <c r="E82037">
        <v>24.047832086749551</v>
      </c>
      <c r="F82037">
        <v>-1</v>
      </c>
      <c r="G82037">
        <v>41.900000000000325</v>
      </c>
      <c r="H82037">
        <v>218750000</v>
      </c>
      <c r="I82037">
        <v>0</v>
      </c>
    </row>
    <row r="82038" spans="1:9" x14ac:dyDescent="0.25">
      <c r="A82038" s="1" t="s">
        <v>82045</v>
      </c>
      <c r="B82038">
        <v>38.513801014176174</v>
      </c>
      <c r="C82038">
        <v>46.36374458010328</v>
      </c>
      <c r="D82038">
        <v>24.2865305748719</v>
      </c>
      <c r="E82038">
        <v>22.07721400523139</v>
      </c>
      <c r="F82038">
        <v>-1</v>
      </c>
      <c r="G82038">
        <v>0</v>
      </c>
      <c r="H82038">
        <v>265625000</v>
      </c>
      <c r="I82038">
        <v>1</v>
      </c>
    </row>
    <row r="82039" spans="1:9" x14ac:dyDescent="0.25">
      <c r="A82039" s="1" t="s">
        <v>82046</v>
      </c>
      <c r="B82039">
        <v>34.397607742089875</v>
      </c>
      <c r="C82039">
        <v>31.699952853766955</v>
      </c>
      <c r="D82039">
        <v>17.745473041596608</v>
      </c>
      <c r="E82039">
        <v>13.954479812170309</v>
      </c>
      <c r="F82039">
        <v>-1</v>
      </c>
      <c r="G82039">
        <v>41.50000000000032</v>
      </c>
      <c r="H82039">
        <v>203125000</v>
      </c>
      <c r="I82039">
        <v>0</v>
      </c>
    </row>
    <row r="82040" spans="1:9" x14ac:dyDescent="0.25">
      <c r="A82040" s="1" t="s">
        <v>82047</v>
      </c>
      <c r="B82040">
        <v>40.922598037424841</v>
      </c>
      <c r="C82040">
        <v>44.696330917617018</v>
      </c>
      <c r="D82040">
        <v>17.590230153791072</v>
      </c>
      <c r="E82040">
        <v>27.106100763825893</v>
      </c>
      <c r="F82040">
        <v>1</v>
      </c>
      <c r="G82040">
        <v>58.900000000000567</v>
      </c>
      <c r="H82040">
        <v>296875000</v>
      </c>
      <c r="I82040">
        <v>0</v>
      </c>
    </row>
    <row r="82041" spans="1:9" x14ac:dyDescent="0.25">
      <c r="A82041" s="1" t="s">
        <v>82048</v>
      </c>
      <c r="B82041">
        <v>36.650361166339927</v>
      </c>
      <c r="C82041">
        <v>41.174199856305215</v>
      </c>
      <c r="D82041">
        <v>22.143617108128286</v>
      </c>
      <c r="E82041">
        <v>19.03058274817694</v>
      </c>
      <c r="F82041">
        <v>-1</v>
      </c>
      <c r="G82041">
        <v>43.300000000000345</v>
      </c>
      <c r="H82041">
        <v>203125000</v>
      </c>
      <c r="I82041">
        <v>0</v>
      </c>
    </row>
    <row r="82042" spans="1:9" x14ac:dyDescent="0.25">
      <c r="A82042" s="1" t="s">
        <v>82049</v>
      </c>
      <c r="B82042">
        <v>33.853400822507474</v>
      </c>
      <c r="C82042">
        <v>37.881850956264721</v>
      </c>
      <c r="D82042">
        <v>17.737175587783934</v>
      </c>
      <c r="E82042">
        <v>20.144675368480808</v>
      </c>
      <c r="F82042">
        <v>1</v>
      </c>
      <c r="G82042">
        <v>49.500000000000433</v>
      </c>
      <c r="H82042">
        <v>250000000</v>
      </c>
      <c r="I82042">
        <v>0</v>
      </c>
    </row>
    <row r="82043" spans="1:9" x14ac:dyDescent="0.25">
      <c r="A82043" s="1" t="s">
        <v>82050</v>
      </c>
      <c r="B82043">
        <v>30.941092077431893</v>
      </c>
      <c r="C82043">
        <v>24.800962241090634</v>
      </c>
      <c r="D82043">
        <v>13.636405822828547</v>
      </c>
      <c r="E82043">
        <v>11.164556418262086</v>
      </c>
      <c r="F82043">
        <v>0.5</v>
      </c>
      <c r="G82043">
        <v>0</v>
      </c>
      <c r="H82043">
        <v>375000000</v>
      </c>
      <c r="I82043">
        <v>0</v>
      </c>
    </row>
    <row r="82044" spans="1:9" x14ac:dyDescent="0.25">
      <c r="A82044" s="1" t="s">
        <v>82051</v>
      </c>
      <c r="B82044">
        <v>32.932865719894721</v>
      </c>
      <c r="C82044">
        <v>40.573413041038734</v>
      </c>
      <c r="D82044">
        <v>24.565144743108931</v>
      </c>
      <c r="E82044">
        <v>16.00826829792981</v>
      </c>
      <c r="F82044">
        <v>1</v>
      </c>
      <c r="G82044">
        <v>37.100000000000257</v>
      </c>
      <c r="H82044">
        <v>171875000</v>
      </c>
      <c r="I82044">
        <v>0</v>
      </c>
    </row>
    <row r="82045" spans="1:9" x14ac:dyDescent="0.25">
      <c r="A82045" s="1" t="s">
        <v>82052</v>
      </c>
      <c r="B82045">
        <v>30.462327562915203</v>
      </c>
      <c r="C82045">
        <v>22.209082733703628</v>
      </c>
      <c r="D82045">
        <v>15.846841306653863</v>
      </c>
      <c r="E82045">
        <v>6.3622414270497725</v>
      </c>
      <c r="F82045">
        <v>1</v>
      </c>
      <c r="G82045">
        <v>33.900000000000212</v>
      </c>
      <c r="H82045">
        <v>140625000</v>
      </c>
      <c r="I82045">
        <v>0</v>
      </c>
    </row>
    <row r="82046" spans="1:9" x14ac:dyDescent="0.25">
      <c r="A82046" s="1" t="s">
        <v>82053</v>
      </c>
      <c r="B82046">
        <v>34.843477856210924</v>
      </c>
      <c r="C82046">
        <v>20.722154814866208</v>
      </c>
      <c r="D82046">
        <v>13.646123459773072</v>
      </c>
      <c r="E82046">
        <v>7.0760313550931215</v>
      </c>
      <c r="F82046">
        <v>-0.53168338138816384</v>
      </c>
      <c r="G82046">
        <v>0</v>
      </c>
      <c r="H82046">
        <v>328125000</v>
      </c>
      <c r="I82046">
        <v>0</v>
      </c>
    </row>
    <row r="82047" spans="1:9" x14ac:dyDescent="0.25">
      <c r="A82047" s="1" t="s">
        <v>82054</v>
      </c>
      <c r="B82047">
        <v>34.208583387282353</v>
      </c>
      <c r="C82047">
        <v>22.633203169948025</v>
      </c>
      <c r="D82047">
        <v>12.818627118287083</v>
      </c>
      <c r="E82047">
        <v>9.8145760516609393</v>
      </c>
      <c r="F82047">
        <v>0.52496981357496253</v>
      </c>
      <c r="G82047">
        <v>55.300000000000516</v>
      </c>
      <c r="H82047">
        <v>312500000</v>
      </c>
      <c r="I82047">
        <v>0</v>
      </c>
    </row>
    <row r="82048" spans="1:9" x14ac:dyDescent="0.25">
      <c r="A82048" s="1" t="s">
        <v>82055</v>
      </c>
      <c r="B82048">
        <v>31.992008655185391</v>
      </c>
      <c r="C82048">
        <v>29.135243641072371</v>
      </c>
      <c r="D82048">
        <v>16.213718388884029</v>
      </c>
      <c r="E82048">
        <v>12.921525252188337</v>
      </c>
      <c r="F82048">
        <v>1</v>
      </c>
      <c r="G82048">
        <v>36.900000000000254</v>
      </c>
      <c r="H82048">
        <v>203125000</v>
      </c>
      <c r="I82048">
        <v>0</v>
      </c>
    </row>
    <row r="82049" spans="1:9" x14ac:dyDescent="0.25">
      <c r="A82049" s="1" t="s">
        <v>82056</v>
      </c>
      <c r="B82049">
        <v>23.831941424783007</v>
      </c>
      <c r="C82049">
        <v>10.896228443485397</v>
      </c>
      <c r="D82049">
        <v>4.9447937792567291</v>
      </c>
      <c r="E82049">
        <v>5.9514346642286666</v>
      </c>
      <c r="F82049">
        <v>1</v>
      </c>
      <c r="G82049">
        <v>0</v>
      </c>
      <c r="H82049">
        <v>140625000</v>
      </c>
      <c r="I82049">
        <v>1</v>
      </c>
    </row>
    <row r="82050" spans="1:9" x14ac:dyDescent="0.25">
      <c r="A82050" s="1" t="s">
        <v>82057</v>
      </c>
      <c r="B82050">
        <v>28.344388557176991</v>
      </c>
      <c r="C82050">
        <v>21.747075900997334</v>
      </c>
      <c r="D82050">
        <v>15.566544585578166</v>
      </c>
      <c r="E82050">
        <v>6.1805313154191674</v>
      </c>
      <c r="F82050">
        <v>1</v>
      </c>
      <c r="G82050">
        <v>32.200000000000188</v>
      </c>
      <c r="H82050">
        <v>125000000</v>
      </c>
      <c r="I82050">
        <v>0</v>
      </c>
    </row>
    <row r="82051" spans="1:9" x14ac:dyDescent="0.25">
      <c r="A82051" s="1" t="s">
        <v>82058</v>
      </c>
      <c r="B82051">
        <v>27.114438954726946</v>
      </c>
      <c r="C82051">
        <v>18.962459855747404</v>
      </c>
      <c r="D82051">
        <v>5.4279218627429762</v>
      </c>
      <c r="E82051">
        <v>13.534537993004424</v>
      </c>
      <c r="F82051">
        <v>-1</v>
      </c>
      <c r="G82051">
        <v>30.100000000000158</v>
      </c>
      <c r="H82051">
        <v>140625000</v>
      </c>
      <c r="I82051">
        <v>0</v>
      </c>
    </row>
    <row r="82052" spans="1:9" x14ac:dyDescent="0.25">
      <c r="A82052" s="1" t="s">
        <v>82059</v>
      </c>
      <c r="B82052">
        <v>21.062026206764958</v>
      </c>
      <c r="C82052">
        <v>10.256832132171306</v>
      </c>
      <c r="D82052">
        <v>6.2661884275502286</v>
      </c>
      <c r="E82052">
        <v>3.9906437046210761</v>
      </c>
      <c r="F82052">
        <v>-1</v>
      </c>
      <c r="G82052">
        <v>0</v>
      </c>
      <c r="H82052">
        <v>109375000</v>
      </c>
      <c r="I82052">
        <v>1</v>
      </c>
    </row>
    <row r="82053" spans="1:9" x14ac:dyDescent="0.25">
      <c r="A82053" s="1" t="s">
        <v>82060</v>
      </c>
      <c r="B82053">
        <v>40.257093545118451</v>
      </c>
      <c r="C82053">
        <v>40.144648633450075</v>
      </c>
      <c r="D82053">
        <v>18.853024138160833</v>
      </c>
      <c r="E82053">
        <v>21.29162449528922</v>
      </c>
      <c r="F82053">
        <v>-1</v>
      </c>
      <c r="G82053">
        <v>0</v>
      </c>
      <c r="H82053">
        <v>312500000</v>
      </c>
      <c r="I82053">
        <v>0</v>
      </c>
    </row>
    <row r="82054" spans="1:9" x14ac:dyDescent="0.25">
      <c r="A82054" s="1" t="s">
        <v>82061</v>
      </c>
      <c r="B82054">
        <v>38.147621762738154</v>
      </c>
      <c r="C82054">
        <v>43.971464032483567</v>
      </c>
      <c r="D82054">
        <v>23.511213405016143</v>
      </c>
      <c r="E82054">
        <v>20.460250627467403</v>
      </c>
      <c r="F82054">
        <v>-1</v>
      </c>
      <c r="G82054">
        <v>44.500000000000362</v>
      </c>
      <c r="H82054">
        <v>250000000</v>
      </c>
      <c r="I82054">
        <v>0</v>
      </c>
    </row>
    <row r="82055" spans="1:9" x14ac:dyDescent="0.25">
      <c r="A82055" s="1" t="s">
        <v>82062</v>
      </c>
      <c r="B82055">
        <v>41.817390308911861</v>
      </c>
      <c r="C82055">
        <v>46.107134865218981</v>
      </c>
      <c r="D82055">
        <v>29.722454800048371</v>
      </c>
      <c r="E82055">
        <v>16.384680065170553</v>
      </c>
      <c r="F82055">
        <v>1</v>
      </c>
      <c r="G82055">
        <v>0</v>
      </c>
      <c r="H82055">
        <v>328125000</v>
      </c>
      <c r="I82055">
        <v>0</v>
      </c>
    </row>
    <row r="82056" spans="1:9" x14ac:dyDescent="0.25">
      <c r="A82056" s="1" t="s">
        <v>82063</v>
      </c>
      <c r="B82056">
        <v>24.426174373033518</v>
      </c>
      <c r="C82056">
        <v>16.383056846276752</v>
      </c>
      <c r="D82056">
        <v>6.9933393362703642</v>
      </c>
      <c r="E82056">
        <v>9.3897175100063812</v>
      </c>
      <c r="F82056">
        <v>1</v>
      </c>
      <c r="G82056">
        <v>25.900000000000098</v>
      </c>
      <c r="H82056">
        <v>140625000</v>
      </c>
      <c r="I82056">
        <v>0</v>
      </c>
    </row>
    <row r="82057" spans="1:9" x14ac:dyDescent="0.25">
      <c r="A82057" s="1" t="s">
        <v>82064</v>
      </c>
      <c r="B82057">
        <v>26.027003158512183</v>
      </c>
      <c r="C82057">
        <v>12.44561412394533</v>
      </c>
      <c r="D82057">
        <v>5.0058922083622113</v>
      </c>
      <c r="E82057">
        <v>7.4397219155831138</v>
      </c>
      <c r="F82057">
        <v>-1</v>
      </c>
      <c r="G82057">
        <v>28.700000000000138</v>
      </c>
      <c r="H82057">
        <v>171875000</v>
      </c>
      <c r="I82057">
        <v>0</v>
      </c>
    </row>
    <row r="82058" spans="1:9" x14ac:dyDescent="0.25">
      <c r="A82058" s="1" t="s">
        <v>82065</v>
      </c>
      <c r="B82058">
        <v>24.212809710814319</v>
      </c>
      <c r="C82058">
        <v>9.564368378640113</v>
      </c>
      <c r="D82058">
        <v>6.3807118167325036</v>
      </c>
      <c r="E82058">
        <v>3.1836565619076116</v>
      </c>
      <c r="F82058">
        <v>1</v>
      </c>
      <c r="G82058">
        <v>26.000000000000099</v>
      </c>
      <c r="H82058">
        <v>109375000</v>
      </c>
      <c r="I82058">
        <v>0</v>
      </c>
    </row>
    <row r="82059" spans="1:9" x14ac:dyDescent="0.25">
      <c r="A82059" s="1" t="s">
        <v>82066</v>
      </c>
      <c r="B82059">
        <v>27.501856161525151</v>
      </c>
      <c r="C82059">
        <v>22.953748749232449</v>
      </c>
      <c r="D82059">
        <v>11.121795417874672</v>
      </c>
      <c r="E82059">
        <v>11.831953331357777</v>
      </c>
      <c r="F82059">
        <v>-0.90580831976638132</v>
      </c>
      <c r="G82059">
        <v>0</v>
      </c>
      <c r="H82059">
        <v>265625000</v>
      </c>
      <c r="I82059">
        <v>1</v>
      </c>
    </row>
    <row r="82060" spans="1:9" x14ac:dyDescent="0.25">
      <c r="A82060" s="1" t="s">
        <v>82067</v>
      </c>
      <c r="B82060">
        <v>28.331306521932223</v>
      </c>
      <c r="C82060">
        <v>16.969688909800951</v>
      </c>
      <c r="D82060">
        <v>7.0415257794341741</v>
      </c>
      <c r="E82060">
        <v>9.9281631303667623</v>
      </c>
      <c r="F82060">
        <v>0.89663023157641852</v>
      </c>
      <c r="G82060">
        <v>0</v>
      </c>
      <c r="H82060">
        <v>187500000</v>
      </c>
      <c r="I82060">
        <v>1</v>
      </c>
    </row>
    <row r="82061" spans="1:9" x14ac:dyDescent="0.25">
      <c r="A82061" s="1" t="s">
        <v>82068</v>
      </c>
      <c r="B82061">
        <v>23.618590015563743</v>
      </c>
      <c r="C82061">
        <v>8.9073586996598415</v>
      </c>
      <c r="D82061">
        <v>3.8811849057296417</v>
      </c>
      <c r="E82061">
        <v>5.0261737939301998</v>
      </c>
      <c r="F82061">
        <v>-1</v>
      </c>
      <c r="G82061">
        <v>0</v>
      </c>
      <c r="H82061">
        <v>62500000</v>
      </c>
      <c r="I82061">
        <v>2</v>
      </c>
    </row>
    <row r="82062" spans="1:9" x14ac:dyDescent="0.25">
      <c r="A82062" s="1" t="s">
        <v>82069</v>
      </c>
      <c r="B82062">
        <v>23.345583937128946</v>
      </c>
      <c r="C82062">
        <v>10.565782871731862</v>
      </c>
      <c r="D82062">
        <v>7.4883102575613174</v>
      </c>
      <c r="E82062">
        <v>3.0774726141705369</v>
      </c>
      <c r="F82062">
        <v>1</v>
      </c>
      <c r="G82062">
        <v>0</v>
      </c>
      <c r="H82062">
        <v>109375000</v>
      </c>
      <c r="I82062">
        <v>2</v>
      </c>
    </row>
    <row r="82063" spans="1:9" x14ac:dyDescent="0.25">
      <c r="A82063" s="1" t="s">
        <v>82070</v>
      </c>
      <c r="B82063">
        <v>22.751284250260813</v>
      </c>
      <c r="C82063">
        <v>12.595113238929159</v>
      </c>
      <c r="D82063">
        <v>5.8039450599473037</v>
      </c>
      <c r="E82063">
        <v>6.7911681789818452</v>
      </c>
      <c r="F82063">
        <v>1</v>
      </c>
      <c r="G82063">
        <v>25.000000000000085</v>
      </c>
      <c r="H82063">
        <v>109375000</v>
      </c>
      <c r="I82063">
        <v>0</v>
      </c>
    </row>
    <row r="82064" spans="1:9" x14ac:dyDescent="0.25">
      <c r="A82064" s="1" t="s">
        <v>82071</v>
      </c>
      <c r="B82064">
        <v>35.625346965145809</v>
      </c>
      <c r="C82064">
        <v>25.046574022244858</v>
      </c>
      <c r="D82064">
        <v>11.632491008911689</v>
      </c>
      <c r="E82064">
        <v>13.41408301333318</v>
      </c>
      <c r="F82064">
        <v>-1</v>
      </c>
      <c r="G82064">
        <v>0</v>
      </c>
      <c r="H82064">
        <v>328125000</v>
      </c>
      <c r="I82064">
        <v>0</v>
      </c>
    </row>
    <row r="82065" spans="1:9" x14ac:dyDescent="0.25">
      <c r="A82065" s="1" t="s">
        <v>82072</v>
      </c>
      <c r="B82065">
        <v>26.259644644027329</v>
      </c>
      <c r="C82065">
        <v>14.414529330931519</v>
      </c>
      <c r="D82065">
        <v>9.4922206206251936</v>
      </c>
      <c r="E82065">
        <v>4.922308710306317</v>
      </c>
      <c r="F82065">
        <v>1</v>
      </c>
      <c r="G82065">
        <v>0</v>
      </c>
      <c r="H82065">
        <v>140625000</v>
      </c>
      <c r="I82065">
        <v>1</v>
      </c>
    </row>
    <row r="82066" spans="1:9" x14ac:dyDescent="0.25">
      <c r="A82066" s="1" t="s">
        <v>82073</v>
      </c>
      <c r="B82066">
        <v>38.26142382317628</v>
      </c>
      <c r="C82066">
        <v>40.134533479823695</v>
      </c>
      <c r="D82066">
        <v>18.833665917510736</v>
      </c>
      <c r="E82066">
        <v>21.300867562312966</v>
      </c>
      <c r="F82066">
        <v>1</v>
      </c>
      <c r="G82066">
        <v>0</v>
      </c>
      <c r="H82066">
        <v>296875000</v>
      </c>
      <c r="I82066">
        <v>0</v>
      </c>
    </row>
    <row r="82067" spans="1:9" x14ac:dyDescent="0.25">
      <c r="A82067" s="1" t="s">
        <v>82074</v>
      </c>
      <c r="B82067">
        <v>38.586388252194418</v>
      </c>
      <c r="C82067">
        <v>44.039252416065963</v>
      </c>
      <c r="D82067">
        <v>20.044901378265592</v>
      </c>
      <c r="E82067">
        <v>23.994351037800364</v>
      </c>
      <c r="F82067">
        <v>1</v>
      </c>
      <c r="G82067">
        <v>46.400000000000389</v>
      </c>
      <c r="H82067">
        <v>234375000</v>
      </c>
      <c r="I82067">
        <v>0</v>
      </c>
    </row>
    <row r="82068" spans="1:9" x14ac:dyDescent="0.25">
      <c r="A82068" s="1" t="s">
        <v>82075</v>
      </c>
      <c r="B82068">
        <v>29.722351684728586</v>
      </c>
      <c r="C82068">
        <v>23.646773096858752</v>
      </c>
      <c r="D82068">
        <v>13.124350372347267</v>
      </c>
      <c r="E82068">
        <v>10.522422724511479</v>
      </c>
      <c r="F82068">
        <v>-1</v>
      </c>
      <c r="G82068">
        <v>32.200000000000188</v>
      </c>
      <c r="H82068">
        <v>281250000</v>
      </c>
      <c r="I82068">
        <v>0</v>
      </c>
    </row>
    <row r="82069" spans="1:9" x14ac:dyDescent="0.25">
      <c r="A82069" s="1" t="s">
        <v>82076</v>
      </c>
      <c r="B82069">
        <v>35.607904283925073</v>
      </c>
      <c r="C82069">
        <v>43.183711845896354</v>
      </c>
      <c r="D82069">
        <v>19.783325650429177</v>
      </c>
      <c r="E82069">
        <v>23.400386195467163</v>
      </c>
      <c r="F82069">
        <v>1</v>
      </c>
      <c r="G82069">
        <v>41.400000000000318</v>
      </c>
      <c r="H82069">
        <v>281250000</v>
      </c>
      <c r="I82069">
        <v>0</v>
      </c>
    </row>
    <row r="82070" spans="1:9" x14ac:dyDescent="0.25">
      <c r="A82070" s="1" t="s">
        <v>82077</v>
      </c>
      <c r="B82070">
        <v>29.55955049770651</v>
      </c>
      <c r="C82070">
        <v>26.703714517939655</v>
      </c>
      <c r="D82070">
        <v>15.155148858718604</v>
      </c>
      <c r="E82070">
        <v>11.548565659221056</v>
      </c>
      <c r="F82070">
        <v>0.56602220738843645</v>
      </c>
      <c r="G82070">
        <v>0</v>
      </c>
      <c r="H82070">
        <v>390625000</v>
      </c>
      <c r="I82070">
        <v>0</v>
      </c>
    </row>
    <row r="82071" spans="1:9" x14ac:dyDescent="0.25">
      <c r="A82071" s="1" t="s">
        <v>82078</v>
      </c>
      <c r="B82071">
        <v>30.648619084041744</v>
      </c>
      <c r="C82071">
        <v>29.836096737798574</v>
      </c>
      <c r="D82071">
        <v>12.980510364938466</v>
      </c>
      <c r="E82071">
        <v>16.855586372860124</v>
      </c>
      <c r="F82071">
        <v>1</v>
      </c>
      <c r="G82071">
        <v>34.900000000000226</v>
      </c>
      <c r="H82071">
        <v>140625000</v>
      </c>
      <c r="I82071">
        <v>0</v>
      </c>
    </row>
    <row r="82072" spans="1:9" x14ac:dyDescent="0.25">
      <c r="A82072" s="1" t="s">
        <v>82079</v>
      </c>
      <c r="B82072">
        <v>32.552834170181377</v>
      </c>
      <c r="C82072">
        <v>28.29236107910441</v>
      </c>
      <c r="D82072">
        <v>15.476279787746604</v>
      </c>
      <c r="E82072">
        <v>12.816081291357792</v>
      </c>
      <c r="F82072">
        <v>1</v>
      </c>
      <c r="G82072">
        <v>37.700000000000266</v>
      </c>
      <c r="H82072">
        <v>265625000</v>
      </c>
      <c r="I82072">
        <v>0</v>
      </c>
    </row>
    <row r="82073" spans="1:9" x14ac:dyDescent="0.25">
      <c r="A82073" s="1" t="s">
        <v>82080</v>
      </c>
      <c r="B82073">
        <v>23.459854687337724</v>
      </c>
      <c r="C82073">
        <v>16.663694007857124</v>
      </c>
      <c r="D82073">
        <v>8.5040287714044442</v>
      </c>
      <c r="E82073">
        <v>8.1596652364526818</v>
      </c>
      <c r="F82073">
        <v>-1</v>
      </c>
      <c r="G82073">
        <v>0</v>
      </c>
      <c r="H82073">
        <v>187500000</v>
      </c>
      <c r="I82073">
        <v>2</v>
      </c>
    </row>
    <row r="82074" spans="1:9" x14ac:dyDescent="0.25">
      <c r="A82074" s="1" t="s">
        <v>82081</v>
      </c>
      <c r="B82074">
        <v>33.654658470839252</v>
      </c>
      <c r="C82074">
        <v>22.001745283755561</v>
      </c>
      <c r="D82074">
        <v>12.117620867709928</v>
      </c>
      <c r="E82074">
        <v>9.8841244160456299</v>
      </c>
      <c r="F82074">
        <v>-0.92805205402521551</v>
      </c>
      <c r="G82074">
        <v>0</v>
      </c>
      <c r="H82074">
        <v>406250000</v>
      </c>
      <c r="I82074">
        <v>0</v>
      </c>
    </row>
    <row r="82075" spans="1:9" x14ac:dyDescent="0.25">
      <c r="A82075" s="1" t="s">
        <v>82082</v>
      </c>
      <c r="B82075">
        <v>32.051885173829419</v>
      </c>
      <c r="C82075">
        <v>23.46451717995166</v>
      </c>
      <c r="D82075">
        <v>9.2780126153411242</v>
      </c>
      <c r="E82075">
        <v>14.186504564610534</v>
      </c>
      <c r="F82075">
        <v>-1</v>
      </c>
      <c r="G82075">
        <v>50.200000000000443</v>
      </c>
      <c r="H82075">
        <v>296875000</v>
      </c>
      <c r="I82075">
        <v>0</v>
      </c>
    </row>
    <row r="82076" spans="1:9" x14ac:dyDescent="0.25">
      <c r="A82076" s="1" t="s">
        <v>82083</v>
      </c>
      <c r="B82076">
        <v>28.249040960178068</v>
      </c>
      <c r="C82076">
        <v>14.415558593409825</v>
      </c>
      <c r="D82076">
        <v>8.5325145819308528</v>
      </c>
      <c r="E82076">
        <v>5.8830440114789715</v>
      </c>
      <c r="F82076">
        <v>1</v>
      </c>
      <c r="G82076">
        <v>33.200000000000202</v>
      </c>
      <c r="H82076">
        <v>234375000</v>
      </c>
      <c r="I82076">
        <v>0</v>
      </c>
    </row>
    <row r="82077" spans="1:9" x14ac:dyDescent="0.25">
      <c r="A82077" s="1" t="s">
        <v>82084</v>
      </c>
      <c r="B82077">
        <v>34.166858240451838</v>
      </c>
      <c r="C82077">
        <v>22.60255330889866</v>
      </c>
      <c r="D82077">
        <v>10.103170447797112</v>
      </c>
      <c r="E82077">
        <v>12.499382861101534</v>
      </c>
      <c r="F82077">
        <v>1</v>
      </c>
      <c r="G82077">
        <v>56.600000000000534</v>
      </c>
      <c r="H82077">
        <v>359375000</v>
      </c>
      <c r="I82077">
        <v>0</v>
      </c>
    </row>
    <row r="82078" spans="1:9" x14ac:dyDescent="0.25">
      <c r="A82078" s="1" t="s">
        <v>82085</v>
      </c>
      <c r="B82078">
        <v>30.13997492539853</v>
      </c>
      <c r="C82078">
        <v>19.0515597855495</v>
      </c>
      <c r="D82078">
        <v>10.79108085133038</v>
      </c>
      <c r="E82078">
        <v>8.2604789342191172</v>
      </c>
      <c r="F82078">
        <v>1</v>
      </c>
      <c r="G82078">
        <v>41.200000000000315</v>
      </c>
      <c r="H82078">
        <v>234375000</v>
      </c>
      <c r="I82078">
        <v>0</v>
      </c>
    </row>
    <row r="82079" spans="1:9" x14ac:dyDescent="0.25">
      <c r="A82079" s="1" t="s">
        <v>82086</v>
      </c>
      <c r="B82079">
        <v>28.606542343367639</v>
      </c>
      <c r="C82079">
        <v>14.996051753086991</v>
      </c>
      <c r="D82079">
        <v>5.7485741789086457</v>
      </c>
      <c r="E82079">
        <v>9.247477574178351</v>
      </c>
      <c r="F82079">
        <v>-1</v>
      </c>
      <c r="G82079">
        <v>0</v>
      </c>
      <c r="H82079">
        <v>218750000</v>
      </c>
      <c r="I82079">
        <v>1</v>
      </c>
    </row>
    <row r="82080" spans="1:9" x14ac:dyDescent="0.25">
      <c r="A82080" s="1" t="s">
        <v>82087</v>
      </c>
      <c r="B82080">
        <v>22.900000000000016</v>
      </c>
      <c r="C82080">
        <v>6.1257117658617926</v>
      </c>
      <c r="D82080">
        <v>4.4210015875824054</v>
      </c>
      <c r="E82080">
        <v>1.7047101782793872</v>
      </c>
      <c r="F82080">
        <v>-1</v>
      </c>
      <c r="G82080">
        <v>22.800000000000054</v>
      </c>
      <c r="H82080">
        <v>78125000</v>
      </c>
      <c r="I82080">
        <v>0</v>
      </c>
    </row>
    <row r="82081" spans="1:9" x14ac:dyDescent="0.25">
      <c r="A82081" s="1" t="s">
        <v>82088</v>
      </c>
      <c r="B82081">
        <v>23.099999999999987</v>
      </c>
      <c r="C82081">
        <v>6.7330267343953869</v>
      </c>
      <c r="D82081">
        <v>4.7512464172433511</v>
      </c>
      <c r="E82081">
        <v>1.9817803171520345</v>
      </c>
      <c r="F82081">
        <v>-0.96469902133522201</v>
      </c>
      <c r="G82081">
        <v>23.000000000000057</v>
      </c>
      <c r="H82081">
        <v>156250000</v>
      </c>
      <c r="I82081">
        <v>0</v>
      </c>
    </row>
    <row r="82082" spans="1:9" x14ac:dyDescent="0.25">
      <c r="A82082" s="1" t="s">
        <v>82089</v>
      </c>
      <c r="B82082">
        <v>22.600000000000009</v>
      </c>
      <c r="C82082">
        <v>6.0277049809793848</v>
      </c>
      <c r="D82082">
        <v>3.0792708744673454</v>
      </c>
      <c r="E82082">
        <v>2.9484341065120456</v>
      </c>
      <c r="F82082">
        <v>-1</v>
      </c>
      <c r="G82082">
        <v>22.900000000000055</v>
      </c>
      <c r="H82082">
        <v>218750000</v>
      </c>
      <c r="I82082">
        <v>0</v>
      </c>
    </row>
    <row r="82083" spans="1:9" x14ac:dyDescent="0.25">
      <c r="A82083" s="1" t="s">
        <v>82090</v>
      </c>
      <c r="B82083">
        <v>25.575769889454545</v>
      </c>
      <c r="C82083">
        <v>20.416548265400657</v>
      </c>
      <c r="D82083">
        <v>10.290324852263907</v>
      </c>
      <c r="E82083">
        <v>10.126223413136744</v>
      </c>
      <c r="F82083">
        <v>-1</v>
      </c>
      <c r="G82083">
        <v>28.600000000000136</v>
      </c>
      <c r="H82083">
        <v>187500000</v>
      </c>
      <c r="I82083">
        <v>0</v>
      </c>
    </row>
    <row r="82084" spans="1:9" x14ac:dyDescent="0.25">
      <c r="A82084" s="1" t="s">
        <v>82091</v>
      </c>
      <c r="B82084">
        <v>21.65000000000002</v>
      </c>
      <c r="C82084">
        <v>3.3802967329343523</v>
      </c>
      <c r="D82084">
        <v>1.7565188297318737</v>
      </c>
      <c r="E82084">
        <v>1.6237779032024786</v>
      </c>
      <c r="F82084">
        <v>-1</v>
      </c>
      <c r="G82084">
        <v>21.600000000000037</v>
      </c>
      <c r="H82084">
        <v>125000000</v>
      </c>
      <c r="I82084">
        <v>0</v>
      </c>
    </row>
    <row r="82085" spans="1:9" x14ac:dyDescent="0.25">
      <c r="A82085" s="1" t="s">
        <v>82092</v>
      </c>
      <c r="B82085">
        <v>21.650000000000155</v>
      </c>
      <c r="C82085">
        <v>3.3453057407428415</v>
      </c>
      <c r="D82085">
        <v>1.7405437661025611</v>
      </c>
      <c r="E82085">
        <v>1.6047619746402804</v>
      </c>
      <c r="F82085">
        <v>-1</v>
      </c>
      <c r="G82085">
        <v>21.600000000000037</v>
      </c>
      <c r="H82085">
        <v>171875000</v>
      </c>
      <c r="I82085">
        <v>0</v>
      </c>
    </row>
    <row r="82086" spans="1:9" x14ac:dyDescent="0.25">
      <c r="A82086" s="1" t="s">
        <v>82093</v>
      </c>
      <c r="B82086">
        <v>21.399999999999913</v>
      </c>
      <c r="C82086">
        <v>3.0074240938940418</v>
      </c>
      <c r="D82086">
        <v>1.5684218351517023</v>
      </c>
      <c r="E82086">
        <v>1.4390022587423394</v>
      </c>
      <c r="F82086">
        <v>-1</v>
      </c>
      <c r="G82086">
        <v>21.300000000000033</v>
      </c>
      <c r="H82086">
        <v>140625000</v>
      </c>
      <c r="I82086">
        <v>0</v>
      </c>
    </row>
    <row r="82087" spans="1:9" x14ac:dyDescent="0.25">
      <c r="A82087" s="1" t="s">
        <v>82094</v>
      </c>
      <c r="B82087">
        <v>21.400000000000038</v>
      </c>
      <c r="C82087">
        <v>2.880167072588268</v>
      </c>
      <c r="D82087">
        <v>1.5062416569294141</v>
      </c>
      <c r="E82087">
        <v>1.3739254156588538</v>
      </c>
      <c r="F82087">
        <v>-0.72654252800536057</v>
      </c>
      <c r="G82087">
        <v>21.300000000000033</v>
      </c>
      <c r="H82087">
        <v>156250000</v>
      </c>
      <c r="I82087">
        <v>0</v>
      </c>
    </row>
    <row r="82088" spans="1:9" x14ac:dyDescent="0.25">
      <c r="A82088" s="1" t="s">
        <v>82095</v>
      </c>
      <c r="B82088">
        <v>22.800000000000068</v>
      </c>
      <c r="C82088">
        <v>6.1398708594471181</v>
      </c>
      <c r="D82088">
        <v>3.0038091892687406</v>
      </c>
      <c r="E82088">
        <v>3.1360616701783881</v>
      </c>
      <c r="F82088">
        <v>1</v>
      </c>
      <c r="G82088">
        <v>23.100000000000058</v>
      </c>
      <c r="H82088">
        <v>203125000</v>
      </c>
      <c r="I82088">
        <v>0</v>
      </c>
    </row>
    <row r="82089" spans="1:9" x14ac:dyDescent="0.25">
      <c r="A82089" s="1" t="s">
        <v>82096</v>
      </c>
      <c r="B82089">
        <v>22.800000000000153</v>
      </c>
      <c r="C82089">
        <v>6.1042396055120234</v>
      </c>
      <c r="D82089">
        <v>2.9853317532931283</v>
      </c>
      <c r="E82089">
        <v>3.1189078522188978</v>
      </c>
      <c r="F82089">
        <v>1</v>
      </c>
      <c r="G82089">
        <v>23.100000000000058</v>
      </c>
      <c r="H82089">
        <v>265625000</v>
      </c>
      <c r="I82089">
        <v>0</v>
      </c>
    </row>
    <row r="82090" spans="1:9" x14ac:dyDescent="0.25">
      <c r="A82090" s="1" t="s">
        <v>82097</v>
      </c>
      <c r="B82090">
        <v>27.981222863615695</v>
      </c>
      <c r="C82090">
        <v>21.570809016662395</v>
      </c>
      <c r="D82090">
        <v>10.693047422436024</v>
      </c>
      <c r="E82090">
        <v>10.877761594226373</v>
      </c>
      <c r="F82090">
        <v>1</v>
      </c>
      <c r="G82090">
        <v>31.100000000000172</v>
      </c>
      <c r="H82090">
        <v>265625000</v>
      </c>
      <c r="I82090">
        <v>0</v>
      </c>
    </row>
    <row r="82091" spans="1:9" x14ac:dyDescent="0.25">
      <c r="A82091" s="1" t="s">
        <v>82098</v>
      </c>
      <c r="B82091">
        <v>27.562003516797997</v>
      </c>
      <c r="C82091">
        <v>22.118498661830955</v>
      </c>
      <c r="D82091">
        <v>14.108076867486563</v>
      </c>
      <c r="E82091">
        <v>8.0104217943444027</v>
      </c>
      <c r="F82091">
        <v>1</v>
      </c>
      <c r="G82091">
        <v>31.200000000000173</v>
      </c>
      <c r="H82091">
        <v>203125000</v>
      </c>
      <c r="I82091">
        <v>0</v>
      </c>
    </row>
    <row r="82092" spans="1:9" x14ac:dyDescent="0.25">
      <c r="A82092" s="1" t="s">
        <v>82099</v>
      </c>
      <c r="B82092">
        <v>23.099999999999955</v>
      </c>
      <c r="C82092">
        <v>7.1883156747428956</v>
      </c>
      <c r="D82092">
        <v>3.5164548255005772</v>
      </c>
      <c r="E82092">
        <v>3.6718608492423246</v>
      </c>
      <c r="F82092">
        <v>1</v>
      </c>
      <c r="G82092">
        <v>23.400000000000063</v>
      </c>
      <c r="H82092">
        <v>140625000</v>
      </c>
      <c r="I82092">
        <v>0</v>
      </c>
    </row>
    <row r="82093" spans="1:9" x14ac:dyDescent="0.25">
      <c r="A82093" s="1" t="s">
        <v>82100</v>
      </c>
      <c r="B82093">
        <v>22.449999999999989</v>
      </c>
      <c r="C82093">
        <v>4.223872387487539</v>
      </c>
      <c r="D82093">
        <v>2.0327227371950802</v>
      </c>
      <c r="E82093">
        <v>2.1911496502924659</v>
      </c>
      <c r="F82093">
        <v>1</v>
      </c>
      <c r="G82093">
        <v>22.400000000000048</v>
      </c>
      <c r="H82093">
        <v>187500000</v>
      </c>
      <c r="I82093">
        <v>0</v>
      </c>
    </row>
    <row r="82094" spans="1:9" x14ac:dyDescent="0.25">
      <c r="A82094" s="1" t="s">
        <v>82101</v>
      </c>
      <c r="B82094">
        <v>22.100000000000048</v>
      </c>
      <c r="C82094">
        <v>3.6233335375825133</v>
      </c>
      <c r="D82094">
        <v>1.7331886418157012</v>
      </c>
      <c r="E82094">
        <v>1.8901448957668121</v>
      </c>
      <c r="F82094">
        <v>0.74170584163109687</v>
      </c>
      <c r="G82094">
        <v>22.000000000000043</v>
      </c>
      <c r="H82094">
        <v>140625000</v>
      </c>
      <c r="I82094">
        <v>0</v>
      </c>
    </row>
    <row r="82095" spans="1:9" x14ac:dyDescent="0.25">
      <c r="A82095" s="1" t="s">
        <v>82102</v>
      </c>
      <c r="B82095">
        <v>22.100000000000048</v>
      </c>
      <c r="C82095">
        <v>3.4729102140747168</v>
      </c>
      <c r="D82095">
        <v>1.6565472664135017</v>
      </c>
      <c r="E82095">
        <v>1.8163629476612151</v>
      </c>
      <c r="F82095">
        <v>0.72654252800536057</v>
      </c>
      <c r="G82095">
        <v>22.000000000000043</v>
      </c>
      <c r="H82095">
        <v>109375000</v>
      </c>
      <c r="I82095">
        <v>0</v>
      </c>
    </row>
    <row r="82096" spans="1:9" x14ac:dyDescent="0.25">
      <c r="A82096" s="1" t="s">
        <v>82103</v>
      </c>
      <c r="B82096">
        <v>23.614163057902818</v>
      </c>
      <c r="C82096">
        <v>9.3126466639698666</v>
      </c>
      <c r="D82096">
        <v>4.7241985313272377</v>
      </c>
      <c r="E82096">
        <v>4.5884481326426343</v>
      </c>
      <c r="F82096">
        <v>-1</v>
      </c>
      <c r="G82096">
        <v>24.900000000000084</v>
      </c>
      <c r="H82096">
        <v>218750000</v>
      </c>
      <c r="I82096">
        <v>0</v>
      </c>
    </row>
    <row r="82097" spans="1:9" x14ac:dyDescent="0.25">
      <c r="A82097" s="1" t="s">
        <v>82104</v>
      </c>
      <c r="B82097">
        <v>23.346957546404763</v>
      </c>
      <c r="C82097">
        <v>10.871608830926306</v>
      </c>
      <c r="D82097">
        <v>5.504924908142387</v>
      </c>
      <c r="E82097">
        <v>5.3666839227839187</v>
      </c>
      <c r="F82097">
        <v>-1</v>
      </c>
      <c r="G82097">
        <v>23.800000000000068</v>
      </c>
      <c r="H82097">
        <v>156250000</v>
      </c>
      <c r="I82097">
        <v>0</v>
      </c>
    </row>
    <row r="82098" spans="1:9" x14ac:dyDescent="0.25">
      <c r="A82098" s="1" t="s">
        <v>82105</v>
      </c>
      <c r="B82098">
        <v>23.299999999999972</v>
      </c>
      <c r="C82098">
        <v>7.4428773874833976</v>
      </c>
      <c r="D82098">
        <v>3.7999237664945182</v>
      </c>
      <c r="E82098">
        <v>3.6429536209888855</v>
      </c>
      <c r="F82098">
        <v>-1</v>
      </c>
      <c r="G82098">
        <v>23.600000000000065</v>
      </c>
      <c r="H82098">
        <v>171875000</v>
      </c>
      <c r="I82098">
        <v>0</v>
      </c>
    </row>
    <row r="82099" spans="1:9" x14ac:dyDescent="0.25">
      <c r="A82099" s="1" t="s">
        <v>82106</v>
      </c>
      <c r="B82099">
        <v>27.938055839934503</v>
      </c>
      <c r="C82099">
        <v>22.485255339730035</v>
      </c>
      <c r="D82099">
        <v>11.343319359295265</v>
      </c>
      <c r="E82099">
        <v>11.141935980434775</v>
      </c>
      <c r="F82099">
        <v>-1</v>
      </c>
      <c r="G82099">
        <v>30.100000000000158</v>
      </c>
      <c r="H82099">
        <v>265625000</v>
      </c>
      <c r="I82099">
        <v>0</v>
      </c>
    </row>
    <row r="82100" spans="1:9" x14ac:dyDescent="0.25">
      <c r="A82100" s="1" t="s">
        <v>82107</v>
      </c>
      <c r="B82100">
        <v>21.149999999999885</v>
      </c>
      <c r="C82100">
        <v>3.4581675776893745</v>
      </c>
      <c r="D82100">
        <v>1.6803604244780983</v>
      </c>
      <c r="E82100">
        <v>1.7778071532112762</v>
      </c>
      <c r="F82100">
        <v>1</v>
      </c>
      <c r="G82100">
        <v>21.10000000000003</v>
      </c>
      <c r="H82100">
        <v>156250000</v>
      </c>
      <c r="I82100">
        <v>0</v>
      </c>
    </row>
    <row r="82101" spans="1:9" x14ac:dyDescent="0.25">
      <c r="A82101" s="1" t="s">
        <v>82108</v>
      </c>
      <c r="B82101">
        <v>21.250000000000032</v>
      </c>
      <c r="C82101">
        <v>3.4475951905612683</v>
      </c>
      <c r="D82101">
        <v>1.6740680622217909</v>
      </c>
      <c r="E82101">
        <v>1.7735271283394773</v>
      </c>
      <c r="F82101">
        <v>1</v>
      </c>
      <c r="G82101">
        <v>21.200000000000031</v>
      </c>
      <c r="H82101">
        <v>156250000</v>
      </c>
      <c r="I82101">
        <v>0</v>
      </c>
    </row>
    <row r="82102" spans="1:9" x14ac:dyDescent="0.25">
      <c r="A82102" s="1" t="s">
        <v>82109</v>
      </c>
      <c r="B82102">
        <v>21.250000000000004</v>
      </c>
      <c r="C82102">
        <v>3.9882926342158798</v>
      </c>
      <c r="D82102">
        <v>1.9435070344768701</v>
      </c>
      <c r="E82102">
        <v>2.0447855997390096</v>
      </c>
      <c r="F82102">
        <v>1</v>
      </c>
      <c r="G82102">
        <v>21.200000000000031</v>
      </c>
      <c r="H82102">
        <v>187500000</v>
      </c>
      <c r="I82102">
        <v>0</v>
      </c>
    </row>
    <row r="82103" spans="1:9" x14ac:dyDescent="0.25">
      <c r="A82103" s="1" t="s">
        <v>82110</v>
      </c>
      <c r="B82103">
        <v>21.249999999999993</v>
      </c>
      <c r="C82103">
        <v>3.9820959627484731</v>
      </c>
      <c r="D82103">
        <v>1.9393451078494262</v>
      </c>
      <c r="E82103">
        <v>2.042750854899047</v>
      </c>
      <c r="F82103">
        <v>1</v>
      </c>
      <c r="G82103">
        <v>21.200000000000031</v>
      </c>
      <c r="H82103">
        <v>171875000</v>
      </c>
      <c r="I82103">
        <v>0</v>
      </c>
    </row>
    <row r="82104" spans="1:9" x14ac:dyDescent="0.25">
      <c r="A82104" s="1" t="s">
        <v>82111</v>
      </c>
      <c r="B82104">
        <v>21.999999999999833</v>
      </c>
      <c r="C82104">
        <v>5.6881770247050465</v>
      </c>
      <c r="D82104">
        <v>2.7913964709336008</v>
      </c>
      <c r="E82104">
        <v>2.8967805537714479</v>
      </c>
      <c r="F82104">
        <v>1</v>
      </c>
      <c r="G82104">
        <v>22.300000000000047</v>
      </c>
      <c r="H82104">
        <v>250000000</v>
      </c>
      <c r="I82104">
        <v>0</v>
      </c>
    </row>
    <row r="82105" spans="1:9" x14ac:dyDescent="0.25">
      <c r="A82105" s="1" t="s">
        <v>82112</v>
      </c>
      <c r="B82105">
        <v>22.000000000000057</v>
      </c>
      <c r="C82105">
        <v>5.6719366680061798</v>
      </c>
      <c r="D82105">
        <v>2.7821831963685484</v>
      </c>
      <c r="E82105">
        <v>2.8897534716376359</v>
      </c>
      <c r="F82105">
        <v>1</v>
      </c>
      <c r="G82105">
        <v>22.300000000000047</v>
      </c>
      <c r="H82105">
        <v>171875000</v>
      </c>
      <c r="I82105">
        <v>0</v>
      </c>
    </row>
    <row r="82106" spans="1:9" x14ac:dyDescent="0.25">
      <c r="A82106" s="1" t="s">
        <v>82113</v>
      </c>
      <c r="B82106">
        <v>27.108984300718998</v>
      </c>
      <c r="C82106">
        <v>20.515419995108413</v>
      </c>
      <c r="D82106">
        <v>7.036324265908303</v>
      </c>
      <c r="E82106">
        <v>13.479095729200102</v>
      </c>
      <c r="F82106">
        <v>-1</v>
      </c>
      <c r="G82106">
        <v>31.000000000000171</v>
      </c>
      <c r="H82106">
        <v>234375000</v>
      </c>
      <c r="I82106">
        <v>0</v>
      </c>
    </row>
    <row r="82107" spans="1:9" x14ac:dyDescent="0.25">
      <c r="A82107" s="1" t="s">
        <v>82114</v>
      </c>
      <c r="B82107">
        <v>27.877675717795775</v>
      </c>
      <c r="C82107">
        <v>23.632388789486903</v>
      </c>
      <c r="D82107">
        <v>11.733799231403919</v>
      </c>
      <c r="E82107">
        <v>11.89858955808298</v>
      </c>
      <c r="F82107">
        <v>-1</v>
      </c>
      <c r="G82107">
        <v>30.800000000000168</v>
      </c>
      <c r="H82107">
        <v>281250000</v>
      </c>
      <c r="I82107">
        <v>0</v>
      </c>
    </row>
    <row r="82108" spans="1:9" x14ac:dyDescent="0.25">
      <c r="A82108" s="1" t="s">
        <v>82115</v>
      </c>
      <c r="B82108">
        <v>22.397768977237057</v>
      </c>
      <c r="C82108">
        <v>5.7734392096086209</v>
      </c>
      <c r="D82108">
        <v>2.8220921906686618</v>
      </c>
      <c r="E82108">
        <v>2.9513470189399613</v>
      </c>
      <c r="F82108">
        <v>1</v>
      </c>
      <c r="G82108">
        <v>22.700000000000053</v>
      </c>
      <c r="H82108">
        <v>218750000</v>
      </c>
      <c r="I82108">
        <v>0</v>
      </c>
    </row>
    <row r="82109" spans="1:9" x14ac:dyDescent="0.25">
      <c r="A82109" s="1" t="s">
        <v>82116</v>
      </c>
      <c r="B82109">
        <v>22.26037977804604</v>
      </c>
      <c r="C82109">
        <v>5.4437067020231247</v>
      </c>
      <c r="D82109">
        <v>2.655343772828116</v>
      </c>
      <c r="E82109">
        <v>2.7883629291950212</v>
      </c>
      <c r="F82109">
        <v>0.70302779328941156</v>
      </c>
      <c r="G82109">
        <v>22.600000000000051</v>
      </c>
      <c r="H82109">
        <v>171875000</v>
      </c>
      <c r="I82109">
        <v>0</v>
      </c>
    </row>
    <row r="82110" spans="1:9" x14ac:dyDescent="0.25">
      <c r="A82110" s="1" t="s">
        <v>82117</v>
      </c>
      <c r="B82110">
        <v>21.55000000000015</v>
      </c>
      <c r="C82110">
        <v>3.6111766244608714</v>
      </c>
      <c r="D82110">
        <v>1.7404031036330694</v>
      </c>
      <c r="E82110">
        <v>1.870773520827802</v>
      </c>
      <c r="F82110">
        <v>1</v>
      </c>
      <c r="G82110">
        <v>21.500000000000036</v>
      </c>
      <c r="H82110">
        <v>125000000</v>
      </c>
      <c r="I82110">
        <v>0</v>
      </c>
    </row>
    <row r="82111" spans="1:9" x14ac:dyDescent="0.25">
      <c r="A82111" s="1" t="s">
        <v>82118</v>
      </c>
      <c r="B82111">
        <v>21.54999999999993</v>
      </c>
      <c r="C82111">
        <v>3.4653298154361742</v>
      </c>
      <c r="D82111">
        <v>1.6655853944621963</v>
      </c>
      <c r="E82111">
        <v>1.7997444209739779</v>
      </c>
      <c r="F82111">
        <v>1</v>
      </c>
      <c r="G82111">
        <v>21.500000000000036</v>
      </c>
      <c r="H82111">
        <v>140625000</v>
      </c>
      <c r="I82111">
        <v>0</v>
      </c>
    </row>
    <row r="82112" spans="1:9" x14ac:dyDescent="0.25">
      <c r="A82112" s="1" t="s">
        <v>82119</v>
      </c>
      <c r="B82112">
        <v>22.599999999999952</v>
      </c>
      <c r="C82112">
        <v>7.0574867949669908</v>
      </c>
      <c r="D82112">
        <v>3.4700613922550811</v>
      </c>
      <c r="E82112">
        <v>3.5874254027119168</v>
      </c>
      <c r="F82112">
        <v>1</v>
      </c>
      <c r="G82112">
        <v>22.900000000000055</v>
      </c>
      <c r="H82112">
        <v>125000000</v>
      </c>
      <c r="I82112">
        <v>0</v>
      </c>
    </row>
    <row r="82113" spans="1:9" x14ac:dyDescent="0.25">
      <c r="A82113" s="1" t="s">
        <v>82120</v>
      </c>
      <c r="B82113">
        <v>22.599999999999831</v>
      </c>
      <c r="C82113">
        <v>7.0994728657532482</v>
      </c>
      <c r="D82113">
        <v>3.4892321629801746</v>
      </c>
      <c r="E82113">
        <v>3.6102407027730741</v>
      </c>
      <c r="F82113">
        <v>1</v>
      </c>
      <c r="G82113">
        <v>22.900000000000055</v>
      </c>
      <c r="H82113">
        <v>156250000</v>
      </c>
      <c r="I82113">
        <v>0</v>
      </c>
    </row>
    <row r="82114" spans="1:9" x14ac:dyDescent="0.25">
      <c r="A82114" s="1" t="s">
        <v>82121</v>
      </c>
      <c r="B82114">
        <v>22.344010265378934</v>
      </c>
      <c r="C82114">
        <v>5.9485057986449084</v>
      </c>
      <c r="D82114">
        <v>3.026555153449336</v>
      </c>
      <c r="E82114">
        <v>2.9219506451955781</v>
      </c>
      <c r="F82114">
        <v>-1</v>
      </c>
      <c r="G82114">
        <v>22.800000000000054</v>
      </c>
      <c r="H82114">
        <v>156250000</v>
      </c>
      <c r="I82114">
        <v>0</v>
      </c>
    </row>
    <row r="82115" spans="1:9" x14ac:dyDescent="0.25">
      <c r="A82115" s="1" t="s">
        <v>82122</v>
      </c>
      <c r="B82115">
        <v>24.014819889725452</v>
      </c>
      <c r="C82115">
        <v>18.260063427266871</v>
      </c>
      <c r="D82115">
        <v>12.331610146547938</v>
      </c>
      <c r="E82115">
        <v>5.9284532807189301</v>
      </c>
      <c r="F82115">
        <v>1</v>
      </c>
      <c r="G82115">
        <v>25.500000000000092</v>
      </c>
      <c r="H82115">
        <v>171875000</v>
      </c>
      <c r="I82115">
        <v>0</v>
      </c>
    </row>
    <row r="82116" spans="1:9" x14ac:dyDescent="0.25">
      <c r="A82116" s="1" t="s">
        <v>82123</v>
      </c>
      <c r="B82116">
        <v>21.049999999999951</v>
      </c>
      <c r="C82116">
        <v>3.1790003832511329</v>
      </c>
      <c r="D82116">
        <v>1.6425119007028499</v>
      </c>
      <c r="E82116">
        <v>1.536488482548283</v>
      </c>
      <c r="F82116">
        <v>-1</v>
      </c>
      <c r="G82116">
        <v>21.000000000000028</v>
      </c>
      <c r="H82116">
        <v>109375000</v>
      </c>
      <c r="I82116">
        <v>0</v>
      </c>
    </row>
    <row r="82117" spans="1:9" x14ac:dyDescent="0.25">
      <c r="A82117" s="1" t="s">
        <v>82124</v>
      </c>
      <c r="B82117">
        <v>21.100000000000041</v>
      </c>
      <c r="C82117">
        <v>3.8794492091239214</v>
      </c>
      <c r="D82117">
        <v>1.9945222399567712</v>
      </c>
      <c r="E82117">
        <v>1.8849269691671502</v>
      </c>
      <c r="F82117">
        <v>-1</v>
      </c>
      <c r="G82117">
        <v>21.000000000000028</v>
      </c>
      <c r="H82117">
        <v>125000000</v>
      </c>
      <c r="I82117">
        <v>0</v>
      </c>
    </row>
    <row r="82118" spans="1:9" x14ac:dyDescent="0.25">
      <c r="A82118" s="1" t="s">
        <v>82125</v>
      </c>
      <c r="B82118">
        <v>20.89999999999986</v>
      </c>
      <c r="C82118">
        <v>3.2390666937717389</v>
      </c>
      <c r="D82118">
        <v>1.6707606169201403</v>
      </c>
      <c r="E82118">
        <v>1.5683060768515986</v>
      </c>
      <c r="F82118">
        <v>-0.79708898407173256</v>
      </c>
      <c r="G82118">
        <v>20.800000000000026</v>
      </c>
      <c r="H82118">
        <v>93750000</v>
      </c>
      <c r="I82118">
        <v>0</v>
      </c>
    </row>
    <row r="82119" spans="1:9" x14ac:dyDescent="0.25">
      <c r="A82119" s="1" t="s">
        <v>82126</v>
      </c>
      <c r="B82119">
        <v>20.900000000000055</v>
      </c>
      <c r="C82119">
        <v>3.1245304333110187</v>
      </c>
      <c r="D82119">
        <v>1.6153039300541305</v>
      </c>
      <c r="E82119">
        <v>1.5092265032568881</v>
      </c>
      <c r="F82119">
        <v>-0.76069078470825469</v>
      </c>
      <c r="G82119">
        <v>20.800000000000026</v>
      </c>
      <c r="H82119">
        <v>93750000</v>
      </c>
      <c r="I82119">
        <v>0</v>
      </c>
    </row>
    <row r="82120" spans="1:9" x14ac:dyDescent="0.25">
      <c r="A82120" s="1" t="s">
        <v>82127</v>
      </c>
      <c r="B82120">
        <v>20.700000000000028</v>
      </c>
      <c r="C82120">
        <v>2.4916082074376247</v>
      </c>
      <c r="D82120">
        <v>1.2939208738319876</v>
      </c>
      <c r="E82120">
        <v>1.1976873336056371</v>
      </c>
      <c r="F82120">
        <v>-0.72654252800536057</v>
      </c>
      <c r="G82120">
        <v>20.600000000000023</v>
      </c>
      <c r="H82120">
        <v>62500000</v>
      </c>
      <c r="I82120">
        <v>0</v>
      </c>
    </row>
    <row r="82121" spans="1:9" x14ac:dyDescent="0.25">
      <c r="A82121" s="1" t="s">
        <v>82128</v>
      </c>
      <c r="B82121">
        <v>20.699999999999889</v>
      </c>
      <c r="C82121">
        <v>2.4490468611087026</v>
      </c>
      <c r="D82121">
        <v>1.2742789648523347</v>
      </c>
      <c r="E82121">
        <v>1.1747678962563679</v>
      </c>
      <c r="F82121">
        <v>-0.72654252800536057</v>
      </c>
      <c r="G82121">
        <v>20.600000000000023</v>
      </c>
      <c r="H82121">
        <v>140625000</v>
      </c>
      <c r="I82121">
        <v>0</v>
      </c>
    </row>
    <row r="82122" spans="1:9" x14ac:dyDescent="0.25">
      <c r="A82122" s="1" t="s">
        <v>82129</v>
      </c>
      <c r="B82122">
        <v>22.600000000000154</v>
      </c>
      <c r="C82122">
        <v>9.344414645609973</v>
      </c>
      <c r="D82122">
        <v>7.8642303546296457</v>
      </c>
      <c r="E82122">
        <v>1.4801842909803247</v>
      </c>
      <c r="F82122">
        <v>1</v>
      </c>
      <c r="G82122">
        <v>22.900000000000055</v>
      </c>
      <c r="H82122">
        <v>93750000</v>
      </c>
      <c r="I82122">
        <v>0</v>
      </c>
    </row>
    <row r="82123" spans="1:9" x14ac:dyDescent="0.25">
      <c r="A82123" s="1" t="s">
        <v>82130</v>
      </c>
      <c r="B82123">
        <v>28.568400110673096</v>
      </c>
      <c r="C82123">
        <v>22.840595805995243</v>
      </c>
      <c r="D82123">
        <v>11.318455236223496</v>
      </c>
      <c r="E82123">
        <v>11.522140569771739</v>
      </c>
      <c r="F82123">
        <v>1</v>
      </c>
      <c r="G82123">
        <v>31.70000000000018</v>
      </c>
      <c r="H82123">
        <v>156250000</v>
      </c>
      <c r="I82123">
        <v>0</v>
      </c>
    </row>
    <row r="82124" spans="1:9" x14ac:dyDescent="0.25">
      <c r="A82124" s="1" t="s">
        <v>82131</v>
      </c>
      <c r="B82124">
        <v>21.550000000000036</v>
      </c>
      <c r="C82124">
        <v>4.3246775747525295</v>
      </c>
      <c r="D82124">
        <v>2.2130268079633613</v>
      </c>
      <c r="E82124">
        <v>2.1116507667891726</v>
      </c>
      <c r="F82124">
        <v>-1</v>
      </c>
      <c r="G82124">
        <v>21.500000000000036</v>
      </c>
      <c r="H82124">
        <v>140625000</v>
      </c>
      <c r="I82124">
        <v>0</v>
      </c>
    </row>
    <row r="82125" spans="1:9" x14ac:dyDescent="0.25">
      <c r="A82125" s="1" t="s">
        <v>82132</v>
      </c>
      <c r="B82125">
        <v>21.549999999999841</v>
      </c>
      <c r="C82125">
        <v>4.2455037309615289</v>
      </c>
      <c r="D82125">
        <v>2.1740751622656154</v>
      </c>
      <c r="E82125">
        <v>2.0714285686959228</v>
      </c>
      <c r="F82125">
        <v>-1</v>
      </c>
      <c r="G82125">
        <v>21.500000000000036</v>
      </c>
      <c r="H82125">
        <v>78125000</v>
      </c>
      <c r="I82125">
        <v>0</v>
      </c>
    </row>
    <row r="82126" spans="1:9" x14ac:dyDescent="0.25">
      <c r="A82126" s="1" t="s">
        <v>82133</v>
      </c>
      <c r="B82126">
        <v>22.200000000000152</v>
      </c>
      <c r="C82126">
        <v>6.3389639647010529</v>
      </c>
      <c r="D82126">
        <v>3.2205419466603966</v>
      </c>
      <c r="E82126">
        <v>3.1184220180406617</v>
      </c>
      <c r="F82126">
        <v>-1</v>
      </c>
      <c r="G82126">
        <v>22.50000000000005</v>
      </c>
      <c r="H82126">
        <v>125000000</v>
      </c>
      <c r="I82126">
        <v>0</v>
      </c>
    </row>
    <row r="82127" spans="1:9" x14ac:dyDescent="0.25">
      <c r="A82127" s="1" t="s">
        <v>82134</v>
      </c>
      <c r="B82127">
        <v>22.30000000000005</v>
      </c>
      <c r="C82127">
        <v>6.2455094058577387</v>
      </c>
      <c r="D82127">
        <v>3.1745216316512295</v>
      </c>
      <c r="E82127">
        <v>3.0709877742065217</v>
      </c>
      <c r="F82127">
        <v>-1</v>
      </c>
      <c r="G82127">
        <v>22.600000000000051</v>
      </c>
      <c r="H82127">
        <v>140625000</v>
      </c>
      <c r="I82127">
        <v>0</v>
      </c>
    </row>
    <row r="82128" spans="1:9" x14ac:dyDescent="0.25">
      <c r="A82128" s="1" t="s">
        <v>82135</v>
      </c>
      <c r="B82128">
        <v>21.900000000000048</v>
      </c>
      <c r="C82128">
        <v>6.0432188152213735</v>
      </c>
      <c r="D82128">
        <v>3.0757644917354812</v>
      </c>
      <c r="E82128">
        <v>2.9674543234859052</v>
      </c>
      <c r="F82128">
        <v>-1</v>
      </c>
      <c r="G82128">
        <v>22.200000000000045</v>
      </c>
      <c r="H82128">
        <v>140625000</v>
      </c>
      <c r="I82128">
        <v>0</v>
      </c>
    </row>
    <row r="82129" spans="1:9" x14ac:dyDescent="0.25">
      <c r="A82129" s="1" t="s">
        <v>82136</v>
      </c>
      <c r="B82129">
        <v>21.900000000000158</v>
      </c>
      <c r="C82129">
        <v>6.1057482523922078</v>
      </c>
      <c r="D82129">
        <v>3.1084321157011394</v>
      </c>
      <c r="E82129">
        <v>2.9973161366910746</v>
      </c>
      <c r="F82129">
        <v>-1</v>
      </c>
      <c r="G82129">
        <v>22.200000000000045</v>
      </c>
      <c r="H82129">
        <v>125000000</v>
      </c>
      <c r="I82129">
        <v>0</v>
      </c>
    </row>
    <row r="82130" spans="1:9" x14ac:dyDescent="0.25">
      <c r="A82130" s="1" t="s">
        <v>82137</v>
      </c>
      <c r="B82130">
        <v>21.400000000000006</v>
      </c>
      <c r="C82130">
        <v>4.3051127982621402</v>
      </c>
      <c r="D82130">
        <v>2.2303041315541936</v>
      </c>
      <c r="E82130">
        <v>2.0748086667079537</v>
      </c>
      <c r="F82130">
        <v>0.42008640402049302</v>
      </c>
      <c r="G82130">
        <v>21.300000000000033</v>
      </c>
      <c r="H82130">
        <v>46875000</v>
      </c>
      <c r="I82130">
        <v>0</v>
      </c>
    </row>
    <row r="82131" spans="1:9" x14ac:dyDescent="0.25">
      <c r="A82131" s="1" t="s">
        <v>82138</v>
      </c>
      <c r="B82131">
        <v>21.546318310489653</v>
      </c>
      <c r="C82131">
        <v>6.5785145789463302</v>
      </c>
      <c r="D82131">
        <v>3.3685580468190697</v>
      </c>
      <c r="E82131">
        <v>3.2099565321272721</v>
      </c>
      <c r="F82131">
        <v>0.60584693989664906</v>
      </c>
      <c r="G82131">
        <v>21.600000000000037</v>
      </c>
      <c r="H82131">
        <v>156250000</v>
      </c>
      <c r="I82131">
        <v>0</v>
      </c>
    </row>
    <row r="82132" spans="1:9" x14ac:dyDescent="0.25">
      <c r="A82132" s="1" t="s">
        <v>82139</v>
      </c>
      <c r="B82132">
        <v>21.000000000000039</v>
      </c>
      <c r="C82132">
        <v>2.8485129696029596</v>
      </c>
      <c r="D82132">
        <v>1.5034136791298742</v>
      </c>
      <c r="E82132">
        <v>1.3450992904730854</v>
      </c>
      <c r="F82132">
        <v>-0.34940322384263078</v>
      </c>
      <c r="G82132">
        <v>20.900000000000027</v>
      </c>
      <c r="H82132">
        <v>125000000</v>
      </c>
      <c r="I82132">
        <v>0</v>
      </c>
    </row>
    <row r="82133" spans="1:9" x14ac:dyDescent="0.25">
      <c r="A82133" s="1" t="s">
        <v>82140</v>
      </c>
      <c r="B82133">
        <v>21.000000000000004</v>
      </c>
      <c r="C82133">
        <v>2.9587958501875224</v>
      </c>
      <c r="D82133">
        <v>1.5603882537403009</v>
      </c>
      <c r="E82133">
        <v>1.3984075964472216</v>
      </c>
      <c r="F82133">
        <v>-0.31928703840400319</v>
      </c>
      <c r="G82133">
        <v>20.900000000000027</v>
      </c>
      <c r="H82133">
        <v>140625000</v>
      </c>
      <c r="I82133">
        <v>0</v>
      </c>
    </row>
    <row r="82134" spans="1:9" x14ac:dyDescent="0.25">
      <c r="A82134" s="1" t="s">
        <v>82141</v>
      </c>
      <c r="B82134">
        <v>21.926384071853708</v>
      </c>
      <c r="C82134">
        <v>7.8638780617549653</v>
      </c>
      <c r="D82134">
        <v>4.0094123469625753</v>
      </c>
      <c r="E82134">
        <v>3.8544657147923918</v>
      </c>
      <c r="F82134">
        <v>0.90426019393042267</v>
      </c>
      <c r="G82134">
        <v>22.600000000000051</v>
      </c>
      <c r="H82134">
        <v>156250000</v>
      </c>
      <c r="I82134">
        <v>0</v>
      </c>
    </row>
    <row r="82135" spans="1:9" x14ac:dyDescent="0.25">
      <c r="A82135" s="1" t="s">
        <v>82142</v>
      </c>
      <c r="B82135">
        <v>22.038374365437388</v>
      </c>
      <c r="C82135">
        <v>7.0691146408735888</v>
      </c>
      <c r="D82135">
        <v>3.6137566364119968</v>
      </c>
      <c r="E82135">
        <v>3.4553580044616017</v>
      </c>
      <c r="F82135">
        <v>0.84425306152470236</v>
      </c>
      <c r="G82135">
        <v>22.700000000000053</v>
      </c>
      <c r="H82135">
        <v>109375000</v>
      </c>
      <c r="I82135">
        <v>0</v>
      </c>
    </row>
    <row r="82136" spans="1:9" x14ac:dyDescent="0.25">
      <c r="A82136" s="1" t="s">
        <v>82143</v>
      </c>
      <c r="B82136">
        <v>21.000000000000011</v>
      </c>
      <c r="C82136">
        <v>2.4582675170251886</v>
      </c>
      <c r="D82136">
        <v>1.1501818797420227</v>
      </c>
      <c r="E82136">
        <v>1.308085637283166</v>
      </c>
      <c r="F82136">
        <v>0.44726672483200325</v>
      </c>
      <c r="G82136">
        <v>20.900000000000027</v>
      </c>
      <c r="H82136">
        <v>109375000</v>
      </c>
      <c r="I82136">
        <v>0</v>
      </c>
    </row>
    <row r="82137" spans="1:9" x14ac:dyDescent="0.25">
      <c r="A82137" s="1" t="s">
        <v>82144</v>
      </c>
      <c r="B82137">
        <v>20.999999999999865</v>
      </c>
      <c r="C82137">
        <v>2.4780011183399147</v>
      </c>
      <c r="D82137">
        <v>1.1592418829802802</v>
      </c>
      <c r="E82137">
        <v>1.3187592353596345</v>
      </c>
      <c r="F82137">
        <v>0.41322310095942516</v>
      </c>
      <c r="G82137">
        <v>20.900000000000027</v>
      </c>
      <c r="H82137">
        <v>78125000</v>
      </c>
      <c r="I82137">
        <v>0</v>
      </c>
    </row>
    <row r="82138" spans="1:9" x14ac:dyDescent="0.25">
      <c r="A82138" s="1" t="s">
        <v>82145</v>
      </c>
      <c r="B82138">
        <v>25.915563575784223</v>
      </c>
      <c r="C82138">
        <v>13.311585714343503</v>
      </c>
      <c r="D82138">
        <v>6.5457614052363411</v>
      </c>
      <c r="E82138">
        <v>6.7658243091071704</v>
      </c>
      <c r="F82138">
        <v>1</v>
      </c>
      <c r="G82138">
        <v>27.900000000000126</v>
      </c>
      <c r="H82138">
        <v>156250000</v>
      </c>
      <c r="I82138">
        <v>0</v>
      </c>
    </row>
    <row r="82139" spans="1:9" x14ac:dyDescent="0.25">
      <c r="A82139" s="1" t="s">
        <v>82146</v>
      </c>
      <c r="B82139">
        <v>24.911096020594552</v>
      </c>
      <c r="C82139">
        <v>11.413331306615641</v>
      </c>
      <c r="D82139">
        <v>5.6007094424460995</v>
      </c>
      <c r="E82139">
        <v>5.8126218641695448</v>
      </c>
      <c r="F82139">
        <v>-0.7359150119123079</v>
      </c>
      <c r="G82139">
        <v>28.500000000000135</v>
      </c>
      <c r="H82139">
        <v>171875000</v>
      </c>
      <c r="I82139">
        <v>0</v>
      </c>
    </row>
    <row r="82140" spans="1:9" x14ac:dyDescent="0.25">
      <c r="A82140" s="1" t="s">
        <v>82147</v>
      </c>
      <c r="B82140">
        <v>21.700000000000056</v>
      </c>
      <c r="C82140">
        <v>3.261105214450732</v>
      </c>
      <c r="D82140">
        <v>1.5382462558611358</v>
      </c>
      <c r="E82140">
        <v>1.7228589585895961</v>
      </c>
      <c r="F82140">
        <v>0.28493287540250378</v>
      </c>
      <c r="G82140">
        <v>21.600000000000037</v>
      </c>
      <c r="H82140">
        <v>109375000</v>
      </c>
      <c r="I82140">
        <v>0</v>
      </c>
    </row>
    <row r="82141" spans="1:9" x14ac:dyDescent="0.25">
      <c r="A82141" s="1" t="s">
        <v>82148</v>
      </c>
      <c r="B82141">
        <v>21.700000000000049</v>
      </c>
      <c r="C82141">
        <v>3.9058626396729039</v>
      </c>
      <c r="D82141">
        <v>1.8588034456128728</v>
      </c>
      <c r="E82141">
        <v>2.0470591940600311</v>
      </c>
      <c r="F82141">
        <v>0.27369312751783426</v>
      </c>
      <c r="G82141">
        <v>21.600000000000037</v>
      </c>
      <c r="H82141">
        <v>125000000</v>
      </c>
      <c r="I82141">
        <v>0</v>
      </c>
    </row>
    <row r="82142" spans="1:9" x14ac:dyDescent="0.25">
      <c r="A82142" s="1" t="s">
        <v>82149</v>
      </c>
      <c r="B82142">
        <v>21.499999999999908</v>
      </c>
      <c r="C82142">
        <v>4.142178879844856</v>
      </c>
      <c r="D82142">
        <v>1.977566053258232</v>
      </c>
      <c r="E82142">
        <v>2.1646128265866329</v>
      </c>
      <c r="F82142">
        <v>1</v>
      </c>
      <c r="G82142">
        <v>21.400000000000034</v>
      </c>
      <c r="H82142">
        <v>93750000</v>
      </c>
      <c r="I82142">
        <v>0</v>
      </c>
    </row>
    <row r="82143" spans="1:9" x14ac:dyDescent="0.25">
      <c r="A82143" s="1" t="s">
        <v>82150</v>
      </c>
      <c r="B82143">
        <v>21.600000000000051</v>
      </c>
      <c r="C82143">
        <v>5.8333710605726576</v>
      </c>
      <c r="D82143">
        <v>2.8214170979616218</v>
      </c>
      <c r="E82143">
        <v>3.0119539626110416</v>
      </c>
      <c r="F82143">
        <v>1</v>
      </c>
      <c r="G82143">
        <v>21.500000000000036</v>
      </c>
      <c r="H82143">
        <v>125000000</v>
      </c>
      <c r="I82143">
        <v>0</v>
      </c>
    </row>
    <row r="82144" spans="1:9" x14ac:dyDescent="0.25">
      <c r="A82144" s="1" t="s">
        <v>82151</v>
      </c>
      <c r="B82144">
        <v>21.100000000000009</v>
      </c>
      <c r="C82144">
        <v>3.7637180117639866</v>
      </c>
      <c r="D82144">
        <v>1.9632620479026297</v>
      </c>
      <c r="E82144">
        <v>1.8004559638613569</v>
      </c>
      <c r="F82144">
        <v>-1</v>
      </c>
      <c r="G82144">
        <v>21.000000000000028</v>
      </c>
      <c r="H82144">
        <v>78125000</v>
      </c>
      <c r="I82144">
        <v>0</v>
      </c>
    </row>
    <row r="82145" spans="1:9" x14ac:dyDescent="0.25">
      <c r="A82145" s="1" t="s">
        <v>82152</v>
      </c>
      <c r="B82145">
        <v>21.099999999999898</v>
      </c>
      <c r="C82145">
        <v>3.5819525467828406</v>
      </c>
      <c r="D82145">
        <v>1.8739090011275104</v>
      </c>
      <c r="E82145">
        <v>1.7080435456553302</v>
      </c>
      <c r="F82145">
        <v>-1</v>
      </c>
      <c r="G82145">
        <v>21.000000000000028</v>
      </c>
      <c r="H82145">
        <v>109375000</v>
      </c>
      <c r="I82145">
        <v>0</v>
      </c>
    </row>
    <row r="82146" spans="1:9" x14ac:dyDescent="0.25">
      <c r="A82146" s="1" t="s">
        <v>82153</v>
      </c>
      <c r="B82146">
        <v>22.927859066190692</v>
      </c>
      <c r="C82146">
        <v>9.1798748915303747</v>
      </c>
      <c r="D82146">
        <v>4.6915761915851011</v>
      </c>
      <c r="E82146">
        <v>4.4882986999452665</v>
      </c>
      <c r="F82146">
        <v>1</v>
      </c>
      <c r="G82146">
        <v>23.500000000000064</v>
      </c>
      <c r="H82146">
        <v>109375000</v>
      </c>
      <c r="I82146">
        <v>0</v>
      </c>
    </row>
    <row r="82147" spans="1:9" x14ac:dyDescent="0.25">
      <c r="A82147" s="1" t="s">
        <v>82154</v>
      </c>
      <c r="B82147">
        <v>25.666315216390252</v>
      </c>
      <c r="C82147">
        <v>17.66150592677587</v>
      </c>
      <c r="D82147">
        <v>8.9501997634098664</v>
      </c>
      <c r="E82147">
        <v>8.7113061633660038</v>
      </c>
      <c r="F82147">
        <v>1</v>
      </c>
      <c r="G82147">
        <v>27.200000000000117</v>
      </c>
      <c r="H82147">
        <v>125000000</v>
      </c>
      <c r="I82147">
        <v>0</v>
      </c>
    </row>
    <row r="82148" spans="1:9" x14ac:dyDescent="0.25">
      <c r="A82148" s="1" t="s">
        <v>82155</v>
      </c>
      <c r="B82148">
        <v>20.700000000000017</v>
      </c>
      <c r="C82148">
        <v>2.7645188170216524</v>
      </c>
      <c r="D82148">
        <v>1.3236316400637285</v>
      </c>
      <c r="E82148">
        <v>1.4408871769579239</v>
      </c>
      <c r="F82148">
        <v>0.86674109810210265</v>
      </c>
      <c r="G82148">
        <v>20.600000000000023</v>
      </c>
      <c r="H82148">
        <v>93750000</v>
      </c>
      <c r="I82148">
        <v>0</v>
      </c>
    </row>
    <row r="82149" spans="1:9" x14ac:dyDescent="0.25">
      <c r="A82149" s="1" t="s">
        <v>82156</v>
      </c>
      <c r="B82149">
        <v>20.80000000000004</v>
      </c>
      <c r="C82149">
        <v>3.2950437843653995</v>
      </c>
      <c r="D82149">
        <v>1.58768950453796</v>
      </c>
      <c r="E82149">
        <v>1.7073542798274395</v>
      </c>
      <c r="F82149">
        <v>1</v>
      </c>
      <c r="G82149">
        <v>20.700000000000024</v>
      </c>
      <c r="H82149">
        <v>109375000</v>
      </c>
      <c r="I82149">
        <v>0</v>
      </c>
    </row>
    <row r="82150" spans="1:9" x14ac:dyDescent="0.25">
      <c r="A82150" s="1" t="s">
        <v>82157</v>
      </c>
      <c r="B82150">
        <v>20.600000000000033</v>
      </c>
      <c r="C82150">
        <v>1.9426054699905988</v>
      </c>
      <c r="D82150">
        <v>0.91068008450754245</v>
      </c>
      <c r="E82150">
        <v>1.0319253854830563</v>
      </c>
      <c r="F82150">
        <v>0.21922247868465794</v>
      </c>
      <c r="G82150">
        <v>20.500000000000021</v>
      </c>
      <c r="H82150">
        <v>109375000</v>
      </c>
      <c r="I82150">
        <v>0</v>
      </c>
    </row>
    <row r="82151" spans="1:9" x14ac:dyDescent="0.25">
      <c r="A82151" s="1" t="s">
        <v>82158</v>
      </c>
      <c r="B82151">
        <v>20.600000000000023</v>
      </c>
      <c r="C82151">
        <v>1.9539171383213865</v>
      </c>
      <c r="D82151">
        <v>0.91504481789208647</v>
      </c>
      <c r="E82151">
        <v>1.0388723204293</v>
      </c>
      <c r="F82151">
        <v>0.22849341172878868</v>
      </c>
      <c r="G82151">
        <v>20.500000000000021</v>
      </c>
      <c r="H82151">
        <v>78125000</v>
      </c>
      <c r="I82151">
        <v>0</v>
      </c>
    </row>
    <row r="82152" spans="1:9" x14ac:dyDescent="0.25">
      <c r="A82152" s="1" t="s">
        <v>82159</v>
      </c>
      <c r="B82152">
        <v>20.599999999999902</v>
      </c>
      <c r="C82152">
        <v>1.6836692760204488</v>
      </c>
      <c r="D82152">
        <v>0.77888991432796661</v>
      </c>
      <c r="E82152">
        <v>0.90477936169248219</v>
      </c>
      <c r="F82152">
        <v>0.13034439357572047</v>
      </c>
      <c r="G82152">
        <v>20.500000000000021</v>
      </c>
      <c r="H82152">
        <v>93750000</v>
      </c>
      <c r="I82152">
        <v>0</v>
      </c>
    </row>
    <row r="82153" spans="1:9" x14ac:dyDescent="0.25">
      <c r="A82153" s="1" t="s">
        <v>82160</v>
      </c>
      <c r="B82153">
        <v>20.60000000000003</v>
      </c>
      <c r="C82153">
        <v>1.6769420200813201</v>
      </c>
      <c r="D82153">
        <v>0.77419101260746848</v>
      </c>
      <c r="E82153">
        <v>0.90275100747385162</v>
      </c>
      <c r="F82153">
        <v>0.12666532434308087</v>
      </c>
      <c r="G82153">
        <v>20.500000000000021</v>
      </c>
      <c r="H82153">
        <v>140625000</v>
      </c>
      <c r="I82153">
        <v>0</v>
      </c>
    </row>
    <row r="82154" spans="1:9" x14ac:dyDescent="0.25">
      <c r="A82154" s="1" t="s">
        <v>82161</v>
      </c>
      <c r="B82154">
        <v>26.178089536774383</v>
      </c>
      <c r="C82154">
        <v>17.185781002081306</v>
      </c>
      <c r="D82154">
        <v>8.500910249001814</v>
      </c>
      <c r="E82154">
        <v>8.6848707530794957</v>
      </c>
      <c r="F82154">
        <v>-1</v>
      </c>
      <c r="G82154">
        <v>28.500000000000135</v>
      </c>
      <c r="H82154">
        <v>171875000</v>
      </c>
      <c r="I82154">
        <v>0</v>
      </c>
    </row>
    <row r="82155" spans="1:9" x14ac:dyDescent="0.25">
      <c r="A82155" s="1" t="s">
        <v>82162</v>
      </c>
      <c r="B82155">
        <v>26.91309886346307</v>
      </c>
      <c r="C82155">
        <v>22.286635516417071</v>
      </c>
      <c r="D82155">
        <v>11.057024499265106</v>
      </c>
      <c r="E82155">
        <v>11.229611017151946</v>
      </c>
      <c r="F82155">
        <v>-1</v>
      </c>
      <c r="G82155">
        <v>29.100000000000144</v>
      </c>
      <c r="H82155">
        <v>187500000</v>
      </c>
      <c r="I82155">
        <v>0</v>
      </c>
    </row>
    <row r="82156" spans="1:9" x14ac:dyDescent="0.25">
      <c r="A82156" s="1" t="s">
        <v>82163</v>
      </c>
      <c r="B82156">
        <v>21.30000000000005</v>
      </c>
      <c r="C82156">
        <v>3.0151389782422626</v>
      </c>
      <c r="D82156">
        <v>1.4307463907071325</v>
      </c>
      <c r="E82156">
        <v>1.5843925875351301</v>
      </c>
      <c r="F82156">
        <v>0.23403340006183448</v>
      </c>
      <c r="G82156">
        <v>21.200000000000031</v>
      </c>
      <c r="H82156">
        <v>93750000</v>
      </c>
      <c r="I82156">
        <v>0</v>
      </c>
    </row>
    <row r="82157" spans="1:9" x14ac:dyDescent="0.25">
      <c r="A82157" s="1" t="s">
        <v>82164</v>
      </c>
      <c r="B82157">
        <v>21.400000000000169</v>
      </c>
      <c r="C82157">
        <v>3.1012109640124379</v>
      </c>
      <c r="D82157">
        <v>1.471514699198484</v>
      </c>
      <c r="E82157">
        <v>1.6296962648139539</v>
      </c>
      <c r="F82157">
        <v>0.31615826081146192</v>
      </c>
      <c r="G82157">
        <v>21.300000000000033</v>
      </c>
      <c r="H82157">
        <v>109375000</v>
      </c>
      <c r="I82157">
        <v>0</v>
      </c>
    </row>
    <row r="82158" spans="1:9" x14ac:dyDescent="0.25">
      <c r="A82158" s="1" t="s">
        <v>82165</v>
      </c>
      <c r="B82158">
        <v>20.999999999999954</v>
      </c>
      <c r="C82158">
        <v>2.4202411313217005</v>
      </c>
      <c r="D82158">
        <v>1.1323845576413527</v>
      </c>
      <c r="E82158">
        <v>1.2878565736803478</v>
      </c>
      <c r="F82158">
        <v>0.13024952240199816</v>
      </c>
      <c r="G82158">
        <v>20.900000000000027</v>
      </c>
      <c r="H82158">
        <v>109375000</v>
      </c>
      <c r="I82158">
        <v>0</v>
      </c>
    </row>
    <row r="82159" spans="1:9" x14ac:dyDescent="0.25">
      <c r="A82159" s="1" t="s">
        <v>82166</v>
      </c>
      <c r="B82159">
        <v>21.100000000000044</v>
      </c>
      <c r="C82159">
        <v>2.5543082980435927</v>
      </c>
      <c r="D82159">
        <v>1.1971130524290454</v>
      </c>
      <c r="E82159">
        <v>1.3571952456145473</v>
      </c>
      <c r="F82159">
        <v>0.139040180324701</v>
      </c>
      <c r="G82159">
        <v>21.000000000000028</v>
      </c>
      <c r="H82159">
        <v>109375000</v>
      </c>
      <c r="I82159">
        <v>0</v>
      </c>
    </row>
    <row r="82160" spans="1:9" x14ac:dyDescent="0.25">
      <c r="A82160" s="1" t="s">
        <v>82167</v>
      </c>
      <c r="B82160">
        <v>20.900000000000041</v>
      </c>
      <c r="C82160">
        <v>2.5363574123099788</v>
      </c>
      <c r="D82160">
        <v>1.1982378937130891</v>
      </c>
      <c r="E82160">
        <v>1.3381195185968897</v>
      </c>
      <c r="F82160">
        <v>0.66633754052546834</v>
      </c>
      <c r="G82160">
        <v>20.800000000000026</v>
      </c>
      <c r="H82160">
        <v>46875000</v>
      </c>
      <c r="I82160">
        <v>0</v>
      </c>
    </row>
    <row r="82161" spans="1:9" x14ac:dyDescent="0.25">
      <c r="A82161" s="1" t="s">
        <v>82168</v>
      </c>
      <c r="B82161">
        <v>20.999999999999876</v>
      </c>
      <c r="C82161">
        <v>2.5774288632061637</v>
      </c>
      <c r="D82161">
        <v>1.2165450691771831</v>
      </c>
      <c r="E82161">
        <v>1.3608837940289806</v>
      </c>
      <c r="F82161">
        <v>0.64986690825601645</v>
      </c>
      <c r="G82161">
        <v>20.900000000000027</v>
      </c>
      <c r="H82161">
        <v>93750000</v>
      </c>
      <c r="I82161">
        <v>0</v>
      </c>
    </row>
    <row r="82162" spans="1:9" x14ac:dyDescent="0.25">
      <c r="A82162" s="1" t="s">
        <v>82169</v>
      </c>
      <c r="B82162">
        <v>21.770203746416943</v>
      </c>
      <c r="C82162">
        <v>7.4353730138769834</v>
      </c>
      <c r="D82162">
        <v>3.7880053761949348</v>
      </c>
      <c r="E82162">
        <v>3.6473676376820512</v>
      </c>
      <c r="F82162">
        <v>-0.93651254288398889</v>
      </c>
      <c r="G82162">
        <v>22.700000000000053</v>
      </c>
      <c r="H82162">
        <v>140625000</v>
      </c>
      <c r="I82162">
        <v>0</v>
      </c>
    </row>
    <row r="82163" spans="1:9" x14ac:dyDescent="0.25">
      <c r="A82163" s="1" t="s">
        <v>82170</v>
      </c>
      <c r="B82163">
        <v>24.518307040879371</v>
      </c>
      <c r="C82163">
        <v>14.788640521824465</v>
      </c>
      <c r="D82163">
        <v>7.4826476919976361</v>
      </c>
      <c r="E82163">
        <v>7.3059928298268391</v>
      </c>
      <c r="F82163">
        <v>-1</v>
      </c>
      <c r="G82163">
        <v>26.400000000000105</v>
      </c>
      <c r="H82163">
        <v>140625000</v>
      </c>
      <c r="I82163">
        <v>0</v>
      </c>
    </row>
    <row r="82164" spans="1:9" x14ac:dyDescent="0.25">
      <c r="A82164" s="1" t="s">
        <v>82171</v>
      </c>
      <c r="B82164">
        <v>20.60000000000003</v>
      </c>
      <c r="C82164">
        <v>1.8881332901322212</v>
      </c>
      <c r="D82164">
        <v>1.0073308889577444</v>
      </c>
      <c r="E82164">
        <v>0.88080240117447683</v>
      </c>
      <c r="F82164">
        <v>-9.1259410535616592E-2</v>
      </c>
      <c r="G82164">
        <v>20.500000000000021</v>
      </c>
      <c r="H82164">
        <v>109375000</v>
      </c>
      <c r="I82164">
        <v>0</v>
      </c>
    </row>
    <row r="82165" spans="1:9" x14ac:dyDescent="0.25">
      <c r="A82165" s="1" t="s">
        <v>82172</v>
      </c>
      <c r="B82165">
        <v>20.60000000000003</v>
      </c>
      <c r="C82165">
        <v>2.0422230411628282</v>
      </c>
      <c r="D82165">
        <v>1.0865200978609946</v>
      </c>
      <c r="E82165">
        <v>0.95570294330183359</v>
      </c>
      <c r="F82165">
        <v>-9.6271149436688574E-2</v>
      </c>
      <c r="G82165">
        <v>20.500000000000021</v>
      </c>
      <c r="H82165">
        <v>93750000</v>
      </c>
      <c r="I82165">
        <v>0</v>
      </c>
    </row>
    <row r="82166" spans="1:9" x14ac:dyDescent="0.25">
      <c r="A82166" s="1" t="s">
        <v>82173</v>
      </c>
      <c r="B82166">
        <v>20.499999999999883</v>
      </c>
      <c r="C82166">
        <v>2.1282234480033022</v>
      </c>
      <c r="D82166">
        <v>1.1255046431509035</v>
      </c>
      <c r="E82166">
        <v>1.0027188048523987</v>
      </c>
      <c r="F82166">
        <v>-0.20328974110017617</v>
      </c>
      <c r="G82166">
        <v>20.40000000000002</v>
      </c>
      <c r="H82166">
        <v>125000000</v>
      </c>
      <c r="I82166">
        <v>0</v>
      </c>
    </row>
    <row r="82167" spans="1:9" x14ac:dyDescent="0.25">
      <c r="A82167" s="1" t="s">
        <v>82174</v>
      </c>
      <c r="B82167">
        <v>20.499999999999876</v>
      </c>
      <c r="C82167">
        <v>2.2702713094737557</v>
      </c>
      <c r="D82167">
        <v>1.1986939637777261</v>
      </c>
      <c r="E82167">
        <v>1.0715773456960296</v>
      </c>
      <c r="F82167">
        <v>-0.20143609165010412</v>
      </c>
      <c r="G82167">
        <v>20.40000000000002</v>
      </c>
      <c r="H82167">
        <v>125000000</v>
      </c>
      <c r="I82167">
        <v>0</v>
      </c>
    </row>
    <row r="82168" spans="1:9" x14ac:dyDescent="0.25">
      <c r="A82168" s="1" t="s">
        <v>82175</v>
      </c>
      <c r="B82168">
        <v>20.700000000000038</v>
      </c>
      <c r="C82168">
        <v>3.7895078344867303</v>
      </c>
      <c r="D82168">
        <v>1.9533535964985673</v>
      </c>
      <c r="E82168">
        <v>1.836154237988163</v>
      </c>
      <c r="F82168">
        <v>-0.75705480244379153</v>
      </c>
      <c r="G82168">
        <v>20.600000000000023</v>
      </c>
      <c r="H82168">
        <v>109375000</v>
      </c>
      <c r="I82168">
        <v>0</v>
      </c>
    </row>
    <row r="82169" spans="1:9" x14ac:dyDescent="0.25">
      <c r="A82169" s="1" t="s">
        <v>82176</v>
      </c>
      <c r="B82169">
        <v>20.700000000000038</v>
      </c>
      <c r="C82169">
        <v>3.1492835723000128</v>
      </c>
      <c r="D82169">
        <v>1.6351264209785099</v>
      </c>
      <c r="E82169">
        <v>1.5141571513215029</v>
      </c>
      <c r="F82169">
        <v>-0.63349242990464827</v>
      </c>
      <c r="G82169">
        <v>20.600000000000023</v>
      </c>
      <c r="H82169">
        <v>109375000</v>
      </c>
      <c r="I82169">
        <v>0</v>
      </c>
    </row>
    <row r="82170" spans="1:9" x14ac:dyDescent="0.25">
      <c r="A82170" s="1" t="s">
        <v>82177</v>
      </c>
      <c r="B82170">
        <v>26.109678003663614</v>
      </c>
      <c r="C82170">
        <v>19.620910524034432</v>
      </c>
      <c r="D82170">
        <v>9.6931135554178702</v>
      </c>
      <c r="E82170">
        <v>9.9277969686165566</v>
      </c>
      <c r="F82170">
        <v>1</v>
      </c>
      <c r="G82170">
        <v>28.800000000000139</v>
      </c>
      <c r="H82170">
        <v>156250000</v>
      </c>
      <c r="I82170">
        <v>0</v>
      </c>
    </row>
    <row r="82171" spans="1:9" x14ac:dyDescent="0.25">
      <c r="A82171" s="1" t="s">
        <v>82178</v>
      </c>
      <c r="B82171">
        <v>26.044539138690691</v>
      </c>
      <c r="C82171">
        <v>14.459538290767183</v>
      </c>
      <c r="D82171">
        <v>7.1057505435266304</v>
      </c>
      <c r="E82171">
        <v>7.3537877472405588</v>
      </c>
      <c r="F82171">
        <v>0.95461276502396508</v>
      </c>
      <c r="G82171">
        <v>29.500000000000149</v>
      </c>
      <c r="H82171">
        <v>125000000</v>
      </c>
      <c r="I82171">
        <v>0</v>
      </c>
    </row>
    <row r="82172" spans="1:9" x14ac:dyDescent="0.25">
      <c r="A82172" s="1" t="s">
        <v>82179</v>
      </c>
      <c r="B82172">
        <v>20.800000000000022</v>
      </c>
      <c r="C82172">
        <v>3.1699328589456091</v>
      </c>
      <c r="D82172">
        <v>1.6454534580346172</v>
      </c>
      <c r="E82172">
        <v>1.5244794009109919</v>
      </c>
      <c r="F82172">
        <v>-1</v>
      </c>
      <c r="G82172">
        <v>20.700000000000024</v>
      </c>
      <c r="H82172">
        <v>140625000</v>
      </c>
      <c r="I82172">
        <v>0</v>
      </c>
    </row>
    <row r="82173" spans="1:9" x14ac:dyDescent="0.25">
      <c r="A82173" s="1" t="s">
        <v>82180</v>
      </c>
      <c r="B82173">
        <v>20.900000000000034</v>
      </c>
      <c r="C82173">
        <v>3.616696604013951</v>
      </c>
      <c r="D82173">
        <v>1.8696304489353968</v>
      </c>
      <c r="E82173">
        <v>1.7470661550785542</v>
      </c>
      <c r="F82173">
        <v>-1</v>
      </c>
      <c r="G82173">
        <v>20.800000000000026</v>
      </c>
      <c r="H82173">
        <v>125000000</v>
      </c>
      <c r="I82173">
        <v>0</v>
      </c>
    </row>
    <row r="82174" spans="1:9" x14ac:dyDescent="0.25">
      <c r="A82174" s="1" t="s">
        <v>82181</v>
      </c>
      <c r="B82174">
        <v>20.699999999999871</v>
      </c>
      <c r="C82174">
        <v>2.2709820867758239</v>
      </c>
      <c r="D82174">
        <v>1.1963396520397573</v>
      </c>
      <c r="E82174">
        <v>1.0746424347360666</v>
      </c>
      <c r="F82174">
        <v>-0.36058520472175948</v>
      </c>
      <c r="G82174">
        <v>20.600000000000023</v>
      </c>
      <c r="H82174">
        <v>78125000</v>
      </c>
      <c r="I82174">
        <v>0</v>
      </c>
    </row>
    <row r="82175" spans="1:9" x14ac:dyDescent="0.25">
      <c r="A82175" s="1" t="s">
        <v>82182</v>
      </c>
      <c r="B82175">
        <v>20.700000000000035</v>
      </c>
      <c r="C82175">
        <v>2.2382906729040246</v>
      </c>
      <c r="D82175">
        <v>1.1808728157528465</v>
      </c>
      <c r="E82175">
        <v>1.0574178571511781</v>
      </c>
      <c r="F82175">
        <v>-0.35333028927334453</v>
      </c>
      <c r="G82175">
        <v>20.600000000000023</v>
      </c>
      <c r="H82175">
        <v>140625000</v>
      </c>
      <c r="I82175">
        <v>0</v>
      </c>
    </row>
    <row r="82176" spans="1:9" x14ac:dyDescent="0.25">
      <c r="A82176" s="1" t="s">
        <v>82183</v>
      </c>
      <c r="B82176">
        <v>20.600000000000033</v>
      </c>
      <c r="C82176">
        <v>1.8670208677792393</v>
      </c>
      <c r="D82176">
        <v>0.99849182824557303</v>
      </c>
      <c r="E82176">
        <v>0.86852903953366623</v>
      </c>
      <c r="F82176">
        <v>-0.18747228760563495</v>
      </c>
      <c r="G82176">
        <v>20.500000000000021</v>
      </c>
      <c r="H82176">
        <v>109375000</v>
      </c>
      <c r="I82176">
        <v>0</v>
      </c>
    </row>
    <row r="82177" spans="1:9" x14ac:dyDescent="0.25">
      <c r="A82177" s="1" t="s">
        <v>82184</v>
      </c>
      <c r="B82177">
        <v>20.599999999999874</v>
      </c>
      <c r="C82177">
        <v>1.8893180550861799</v>
      </c>
      <c r="D82177">
        <v>1.0113821724853165</v>
      </c>
      <c r="E82177">
        <v>0.87793588260086342</v>
      </c>
      <c r="F82177">
        <v>-0.19551071996376912</v>
      </c>
      <c r="G82177">
        <v>20.500000000000021</v>
      </c>
      <c r="H82177">
        <v>109375000</v>
      </c>
      <c r="I82177">
        <v>0</v>
      </c>
    </row>
    <row r="82178" spans="1:9" x14ac:dyDescent="0.25">
      <c r="A82178" s="1" t="s">
        <v>82185</v>
      </c>
      <c r="B82178">
        <v>22.72303673083179</v>
      </c>
      <c r="C82178">
        <v>8.6701356909040115</v>
      </c>
      <c r="D82178">
        <v>4.4704958041440372</v>
      </c>
      <c r="E82178">
        <v>4.1996398867599751</v>
      </c>
      <c r="F82178">
        <v>1</v>
      </c>
      <c r="G82178">
        <v>23.300000000000061</v>
      </c>
      <c r="H82178">
        <v>109375000</v>
      </c>
      <c r="I82178">
        <v>0</v>
      </c>
    </row>
    <row r="82179" spans="1:9" x14ac:dyDescent="0.25">
      <c r="A82179" s="1" t="s">
        <v>82186</v>
      </c>
      <c r="B82179">
        <v>22.46521262096924</v>
      </c>
      <c r="C82179">
        <v>11.680552136474752</v>
      </c>
      <c r="D82179">
        <v>9.1174367435145314</v>
      </c>
      <c r="E82179">
        <v>2.5631153929602339</v>
      </c>
      <c r="F82179">
        <v>1</v>
      </c>
      <c r="G82179">
        <v>22.800000000000054</v>
      </c>
      <c r="H82179">
        <v>156250000</v>
      </c>
      <c r="I82179">
        <v>0</v>
      </c>
    </row>
    <row r="82180" spans="1:9" x14ac:dyDescent="0.25">
      <c r="A82180" s="1" t="s">
        <v>82187</v>
      </c>
      <c r="B82180">
        <v>21.099999999999905</v>
      </c>
      <c r="C82180">
        <v>2.9876705203211986</v>
      </c>
      <c r="D82180">
        <v>1.6226298097833411</v>
      </c>
      <c r="E82180">
        <v>1.3650407105378575</v>
      </c>
      <c r="F82180">
        <v>-0.34896094098888675</v>
      </c>
      <c r="G82180">
        <v>21.000000000000028</v>
      </c>
      <c r="H82180">
        <v>109375000</v>
      </c>
      <c r="I82180">
        <v>0</v>
      </c>
    </row>
    <row r="82181" spans="1:9" x14ac:dyDescent="0.25">
      <c r="A82181" s="1" t="s">
        <v>82188</v>
      </c>
      <c r="B82181">
        <v>21.10000000000003</v>
      </c>
      <c r="C82181">
        <v>3.1053839938578305</v>
      </c>
      <c r="D82181">
        <v>1.6845949026525981</v>
      </c>
      <c r="E82181">
        <v>1.4207890912052323</v>
      </c>
      <c r="F82181">
        <v>-0.31919506664762132</v>
      </c>
      <c r="G82181">
        <v>21.000000000000028</v>
      </c>
      <c r="H82181">
        <v>109375000</v>
      </c>
      <c r="I82181">
        <v>0</v>
      </c>
    </row>
    <row r="82182" spans="1:9" x14ac:dyDescent="0.25">
      <c r="A82182" s="1" t="s">
        <v>82189</v>
      </c>
      <c r="B82182">
        <v>22.224884743547435</v>
      </c>
      <c r="C82182">
        <v>8.226559406251738</v>
      </c>
      <c r="D82182">
        <v>4.2450644676721421</v>
      </c>
      <c r="E82182">
        <v>3.9814949385796004</v>
      </c>
      <c r="F82182">
        <v>0.90986900689185291</v>
      </c>
      <c r="G82182">
        <v>22.900000000000055</v>
      </c>
      <c r="H82182">
        <v>171875000</v>
      </c>
      <c r="I82182">
        <v>0</v>
      </c>
    </row>
    <row r="82183" spans="1:9" x14ac:dyDescent="0.25">
      <c r="A82183" s="1" t="s">
        <v>82190</v>
      </c>
      <c r="B82183">
        <v>22.037253342404455</v>
      </c>
      <c r="C82183">
        <v>7.3043911438340654</v>
      </c>
      <c r="D82183">
        <v>3.7823932585814011</v>
      </c>
      <c r="E82183">
        <v>3.5219978852526728</v>
      </c>
      <c r="F82183">
        <v>0.8284370027911292</v>
      </c>
      <c r="G82183">
        <v>22.700000000000053</v>
      </c>
      <c r="H82183">
        <v>93750000</v>
      </c>
      <c r="I82183">
        <v>0</v>
      </c>
    </row>
    <row r="82184" spans="1:9" x14ac:dyDescent="0.25">
      <c r="A82184" s="1" t="s">
        <v>82191</v>
      </c>
      <c r="B82184">
        <v>21.099999999999955</v>
      </c>
      <c r="C82184">
        <v>2.5552879062253857</v>
      </c>
      <c r="D82184">
        <v>1.1484979919756144</v>
      </c>
      <c r="E82184">
        <v>1.4067899142497713</v>
      </c>
      <c r="F82184">
        <v>0.45061381708976489</v>
      </c>
      <c r="G82184">
        <v>21.000000000000028</v>
      </c>
      <c r="H82184">
        <v>125000000</v>
      </c>
      <c r="I82184">
        <v>0</v>
      </c>
    </row>
    <row r="82185" spans="1:9" x14ac:dyDescent="0.25">
      <c r="A82185" s="1" t="s">
        <v>82192</v>
      </c>
      <c r="B82185">
        <v>21.100000000000026</v>
      </c>
      <c r="C82185">
        <v>2.5753280119504955</v>
      </c>
      <c r="D82185">
        <v>1.1570887684756963</v>
      </c>
      <c r="E82185">
        <v>1.4182392434747992</v>
      </c>
      <c r="F82185">
        <v>0.41231823468618067</v>
      </c>
      <c r="G82185">
        <v>21.000000000000028</v>
      </c>
      <c r="H82185">
        <v>109375000</v>
      </c>
      <c r="I82185">
        <v>0</v>
      </c>
    </row>
    <row r="82186" spans="1:9" x14ac:dyDescent="0.25">
      <c r="A82186" s="1" t="s">
        <v>82193</v>
      </c>
      <c r="B82186">
        <v>26.179966032035654</v>
      </c>
      <c r="C82186">
        <v>14.740960820547402</v>
      </c>
      <c r="D82186">
        <v>7.2009399530502822</v>
      </c>
      <c r="E82186">
        <v>7.540020867497125</v>
      </c>
      <c r="F82186">
        <v>1</v>
      </c>
      <c r="G82186">
        <v>28.100000000000129</v>
      </c>
      <c r="H82186">
        <v>109375000</v>
      </c>
      <c r="I82186">
        <v>0</v>
      </c>
    </row>
    <row r="82187" spans="1:9" x14ac:dyDescent="0.25">
      <c r="A82187" s="1" t="s">
        <v>82194</v>
      </c>
      <c r="B82187">
        <v>26.615483395649214</v>
      </c>
      <c r="C82187">
        <v>17.209669172501556</v>
      </c>
      <c r="D82187">
        <v>8.4435263666159308</v>
      </c>
      <c r="E82187">
        <v>8.7661428058856252</v>
      </c>
      <c r="F82187">
        <v>-0.81781681906923609</v>
      </c>
      <c r="G82187">
        <v>31.000000000000171</v>
      </c>
      <c r="H82187">
        <v>156250000</v>
      </c>
      <c r="I82187">
        <v>0</v>
      </c>
    </row>
    <row r="82188" spans="1:9" x14ac:dyDescent="0.25">
      <c r="A82188" s="1" t="s">
        <v>82195</v>
      </c>
      <c r="B82188">
        <v>21.800000000000029</v>
      </c>
      <c r="C82188">
        <v>4.3286309513668613</v>
      </c>
      <c r="D82188">
        <v>2.0165128080414085</v>
      </c>
      <c r="E82188">
        <v>2.3121181433254607</v>
      </c>
      <c r="F82188">
        <v>0.34074178676309241</v>
      </c>
      <c r="G82188">
        <v>21.700000000000038</v>
      </c>
      <c r="H82188">
        <v>125000000</v>
      </c>
      <c r="I82188">
        <v>0</v>
      </c>
    </row>
    <row r="82189" spans="1:9" x14ac:dyDescent="0.25">
      <c r="A82189" s="1" t="s">
        <v>82196</v>
      </c>
      <c r="B82189">
        <v>23.162451997169093</v>
      </c>
      <c r="C82189">
        <v>12.913570972153332</v>
      </c>
      <c r="D82189">
        <v>6.2947961339893439</v>
      </c>
      <c r="E82189">
        <v>6.6187748381639917</v>
      </c>
      <c r="F82189">
        <v>-1</v>
      </c>
      <c r="G82189">
        <v>23.700000000000067</v>
      </c>
      <c r="H82189">
        <v>125000000</v>
      </c>
      <c r="I82189">
        <v>0</v>
      </c>
    </row>
    <row r="82190" spans="1:9" x14ac:dyDescent="0.25">
      <c r="A82190" s="1" t="s">
        <v>82197</v>
      </c>
      <c r="B82190">
        <v>21.599999999999913</v>
      </c>
      <c r="C82190">
        <v>4.2969190340346763</v>
      </c>
      <c r="D82190">
        <v>1.9969034542199999</v>
      </c>
      <c r="E82190">
        <v>2.3000155798146844</v>
      </c>
      <c r="F82190">
        <v>1</v>
      </c>
      <c r="G82190">
        <v>21.500000000000036</v>
      </c>
      <c r="H82190">
        <v>140625000</v>
      </c>
      <c r="I82190">
        <v>0</v>
      </c>
    </row>
    <row r="82191" spans="1:9" x14ac:dyDescent="0.25">
      <c r="A82191" s="1" t="s">
        <v>82198</v>
      </c>
      <c r="B82191">
        <v>21.699999999999918</v>
      </c>
      <c r="C82191">
        <v>6.0777175237968493</v>
      </c>
      <c r="D82191">
        <v>2.8842343590404327</v>
      </c>
      <c r="E82191">
        <v>3.1934831647564197</v>
      </c>
      <c r="F82191">
        <v>1</v>
      </c>
      <c r="G82191">
        <v>21.600000000000037</v>
      </c>
      <c r="H82191">
        <v>109375000</v>
      </c>
      <c r="I82191">
        <v>0</v>
      </c>
    </row>
    <row r="82192" spans="1:9" x14ac:dyDescent="0.25">
      <c r="A82192" s="1" t="s">
        <v>82199</v>
      </c>
      <c r="B82192">
        <v>21.199999999999864</v>
      </c>
      <c r="C82192">
        <v>3.877027253911105</v>
      </c>
      <c r="D82192">
        <v>2.0740841923457505</v>
      </c>
      <c r="E82192">
        <v>1.8029430615653546</v>
      </c>
      <c r="F82192">
        <v>-1</v>
      </c>
      <c r="G82192">
        <v>21.10000000000003</v>
      </c>
      <c r="H82192">
        <v>78125000</v>
      </c>
      <c r="I82192">
        <v>0</v>
      </c>
    </row>
    <row r="82193" spans="1:9" x14ac:dyDescent="0.25">
      <c r="A82193" s="1" t="s">
        <v>82200</v>
      </c>
      <c r="B82193">
        <v>21.199999999999889</v>
      </c>
      <c r="C82193">
        <v>3.6934464564059968</v>
      </c>
      <c r="D82193">
        <v>1.985073554215933</v>
      </c>
      <c r="E82193">
        <v>1.7083729021900638</v>
      </c>
      <c r="F82193">
        <v>-1</v>
      </c>
      <c r="G82193">
        <v>21.10000000000003</v>
      </c>
      <c r="H82193">
        <v>171875000</v>
      </c>
      <c r="I82193">
        <v>0</v>
      </c>
    </row>
    <row r="82194" spans="1:9" x14ac:dyDescent="0.25">
      <c r="A82194" s="1" t="s">
        <v>82201</v>
      </c>
      <c r="B82194">
        <v>24.331186914489788</v>
      </c>
      <c r="C82194">
        <v>12.876510486471341</v>
      </c>
      <c r="D82194">
        <v>6.6131954139108728</v>
      </c>
      <c r="E82194">
        <v>6.2633150725604754</v>
      </c>
      <c r="F82194">
        <v>-1</v>
      </c>
      <c r="G82194">
        <v>25.100000000000087</v>
      </c>
      <c r="H82194">
        <v>109375000</v>
      </c>
      <c r="I82194">
        <v>0</v>
      </c>
    </row>
    <row r="82195" spans="1:9" x14ac:dyDescent="0.25">
      <c r="A82195" s="1" t="s">
        <v>82202</v>
      </c>
      <c r="B82195">
        <v>27.599219851931259</v>
      </c>
      <c r="C82195">
        <v>19.107768904582755</v>
      </c>
      <c r="D82195">
        <v>9.7461027987307514</v>
      </c>
      <c r="E82195">
        <v>9.3616661058519934</v>
      </c>
      <c r="F82195">
        <v>0.95483257206739935</v>
      </c>
      <c r="G82195">
        <v>34.300000000000217</v>
      </c>
      <c r="H82195">
        <v>250000000</v>
      </c>
      <c r="I82195">
        <v>0</v>
      </c>
    </row>
    <row r="82196" spans="1:9" x14ac:dyDescent="0.25">
      <c r="A82196" s="1" t="s">
        <v>82203</v>
      </c>
      <c r="B82196">
        <v>20.799999999999901</v>
      </c>
      <c r="C82196">
        <v>2.84497796284945</v>
      </c>
      <c r="D82196">
        <v>1.3266390214950423</v>
      </c>
      <c r="E82196">
        <v>1.5183389413544077</v>
      </c>
      <c r="F82196">
        <v>0.86857975734893955</v>
      </c>
      <c r="G82196">
        <v>20.700000000000024</v>
      </c>
      <c r="H82196">
        <v>125000000</v>
      </c>
      <c r="I82196">
        <v>0</v>
      </c>
    </row>
    <row r="82197" spans="1:9" x14ac:dyDescent="0.25">
      <c r="A82197" s="1" t="s">
        <v>82204</v>
      </c>
      <c r="B82197">
        <v>20.800000000000036</v>
      </c>
      <c r="C82197">
        <v>3.3658668584683746</v>
      </c>
      <c r="D82197">
        <v>1.5848901824268351</v>
      </c>
      <c r="E82197">
        <v>1.7809766760415395</v>
      </c>
      <c r="F82197">
        <v>1</v>
      </c>
      <c r="G82197">
        <v>20.700000000000024</v>
      </c>
      <c r="H82197">
        <v>125000000</v>
      </c>
      <c r="I82197">
        <v>0</v>
      </c>
    </row>
    <row r="82198" spans="1:9" x14ac:dyDescent="0.25">
      <c r="A82198" s="1" t="s">
        <v>82205</v>
      </c>
      <c r="B82198">
        <v>20.600000000000051</v>
      </c>
      <c r="C82198">
        <v>2.0139984398843684</v>
      </c>
      <c r="D82198">
        <v>0.9074684341964665</v>
      </c>
      <c r="E82198">
        <v>1.1065300056879019</v>
      </c>
      <c r="F82198">
        <v>0.21857194344369724</v>
      </c>
      <c r="G82198">
        <v>20.500000000000021</v>
      </c>
      <c r="H82198">
        <v>62500000</v>
      </c>
      <c r="I82198">
        <v>0</v>
      </c>
    </row>
    <row r="82199" spans="1:9" x14ac:dyDescent="0.25">
      <c r="A82199" s="1" t="s">
        <v>82206</v>
      </c>
      <c r="B82199">
        <v>20.600000000000094</v>
      </c>
      <c r="C82199">
        <v>2.0284908474917938</v>
      </c>
      <c r="D82199">
        <v>0.91237864427806237</v>
      </c>
      <c r="E82199">
        <v>1.1161122032137314</v>
      </c>
      <c r="F82199">
        <v>0.22809791188320361</v>
      </c>
      <c r="G82199">
        <v>20.500000000000021</v>
      </c>
      <c r="H82199">
        <v>93750000</v>
      </c>
      <c r="I82199">
        <v>0</v>
      </c>
    </row>
    <row r="82200" spans="1:9" x14ac:dyDescent="0.25">
      <c r="A82200" s="1" t="s">
        <v>82207</v>
      </c>
      <c r="B82200">
        <v>20.600000000000044</v>
      </c>
      <c r="C82200">
        <v>1.7550807801131829</v>
      </c>
      <c r="D82200">
        <v>0.77435425906065447</v>
      </c>
      <c r="E82200">
        <v>0.98072652105252844</v>
      </c>
      <c r="F82200">
        <v>0.12977070788711975</v>
      </c>
      <c r="G82200">
        <v>20.500000000000021</v>
      </c>
      <c r="H82200">
        <v>125000000</v>
      </c>
      <c r="I82200">
        <v>0</v>
      </c>
    </row>
    <row r="82201" spans="1:9" x14ac:dyDescent="0.25">
      <c r="A82201" s="1" t="s">
        <v>82208</v>
      </c>
      <c r="B82201">
        <v>20.699999999999964</v>
      </c>
      <c r="C82201">
        <v>1.7503598457108258</v>
      </c>
      <c r="D82201">
        <v>0.76961556464902214</v>
      </c>
      <c r="E82201">
        <v>0.98074428106180367</v>
      </c>
      <c r="F82201">
        <v>0.12614355271425959</v>
      </c>
      <c r="G82201">
        <v>20.600000000000023</v>
      </c>
      <c r="H82201">
        <v>125000000</v>
      </c>
      <c r="I82201">
        <v>0</v>
      </c>
    </row>
    <row r="82202" spans="1:9" x14ac:dyDescent="0.25">
      <c r="A82202" s="1" t="s">
        <v>82209</v>
      </c>
      <c r="B82202">
        <v>25.978522494220208</v>
      </c>
      <c r="C82202">
        <v>12.174333112187039</v>
      </c>
      <c r="D82202">
        <v>5.9378054784075482</v>
      </c>
      <c r="E82202">
        <v>6.2365276337795015</v>
      </c>
      <c r="F82202">
        <v>0.97196984129065545</v>
      </c>
      <c r="G82202">
        <v>28.500000000000135</v>
      </c>
      <c r="H82202">
        <v>125000000</v>
      </c>
      <c r="I82202">
        <v>0</v>
      </c>
    </row>
    <row r="82203" spans="1:9" x14ac:dyDescent="0.25">
      <c r="A82203" s="1" t="s">
        <v>82210</v>
      </c>
      <c r="B82203">
        <v>25.317339888196223</v>
      </c>
      <c r="C82203">
        <v>14.751855996202039</v>
      </c>
      <c r="D82203">
        <v>7.2219820575204743</v>
      </c>
      <c r="E82203">
        <v>7.5298739386815674</v>
      </c>
      <c r="F82203">
        <v>0.94386310786089744</v>
      </c>
      <c r="G82203">
        <v>27.600000000000122</v>
      </c>
      <c r="H82203">
        <v>187500000</v>
      </c>
      <c r="I82203">
        <v>0</v>
      </c>
    </row>
    <row r="82204" spans="1:9" x14ac:dyDescent="0.25">
      <c r="A82204" s="1" t="s">
        <v>82211</v>
      </c>
      <c r="B82204">
        <v>21.400000000000041</v>
      </c>
      <c r="C82204">
        <v>3.1330159048560109</v>
      </c>
      <c r="D82204">
        <v>1.4430849802172871</v>
      </c>
      <c r="E82204">
        <v>1.6899309246387237</v>
      </c>
      <c r="F82204">
        <v>0.24740957157222709</v>
      </c>
      <c r="G82204">
        <v>21.300000000000033</v>
      </c>
      <c r="H82204">
        <v>109375000</v>
      </c>
      <c r="I82204">
        <v>0</v>
      </c>
    </row>
    <row r="82205" spans="1:9" x14ac:dyDescent="0.25">
      <c r="A82205" s="1" t="s">
        <v>82212</v>
      </c>
      <c r="B82205">
        <v>21.400000000000073</v>
      </c>
      <c r="C82205">
        <v>3.1687368935339286</v>
      </c>
      <c r="D82205">
        <v>1.4571362613512608</v>
      </c>
      <c r="E82205">
        <v>1.7116006321826678</v>
      </c>
      <c r="F82205">
        <v>0.34240653986230019</v>
      </c>
      <c r="G82205">
        <v>21.300000000000033</v>
      </c>
      <c r="H82205">
        <v>125000000</v>
      </c>
      <c r="I82205">
        <v>0</v>
      </c>
    </row>
    <row r="82206" spans="1:9" x14ac:dyDescent="0.25">
      <c r="A82206" s="1" t="s">
        <v>82213</v>
      </c>
      <c r="B82206">
        <v>21.100000000000087</v>
      </c>
      <c r="C82206">
        <v>2.5303389117110271</v>
      </c>
      <c r="D82206">
        <v>1.1387322645063445</v>
      </c>
      <c r="E82206">
        <v>1.3916066472046826</v>
      </c>
      <c r="F82206">
        <v>0.12950989467958163</v>
      </c>
      <c r="G82206">
        <v>21.000000000000028</v>
      </c>
      <c r="H82206">
        <v>109375000</v>
      </c>
      <c r="I82206">
        <v>0</v>
      </c>
    </row>
    <row r="82207" spans="1:9" x14ac:dyDescent="0.25">
      <c r="A82207" s="1" t="s">
        <v>82214</v>
      </c>
      <c r="B82207">
        <v>21.099999999999955</v>
      </c>
      <c r="C82207">
        <v>2.6823722343108001</v>
      </c>
      <c r="D82207">
        <v>1.2107371242001119</v>
      </c>
      <c r="E82207">
        <v>1.4716351101106881</v>
      </c>
      <c r="F82207">
        <v>0.14417713756790906</v>
      </c>
      <c r="G82207">
        <v>21.000000000000028</v>
      </c>
      <c r="H82207">
        <v>140625000</v>
      </c>
      <c r="I82207">
        <v>0</v>
      </c>
    </row>
    <row r="82208" spans="1:9" x14ac:dyDescent="0.25">
      <c r="A82208" s="1" t="s">
        <v>82215</v>
      </c>
      <c r="B82208">
        <v>21.000000000000039</v>
      </c>
      <c r="C82208">
        <v>2.6184381969708515</v>
      </c>
      <c r="D82208">
        <v>1.1956071277847995</v>
      </c>
      <c r="E82208">
        <v>1.422831069186052</v>
      </c>
      <c r="F82208">
        <v>0.66996094311702459</v>
      </c>
      <c r="G82208">
        <v>20.900000000000027</v>
      </c>
      <c r="H82208">
        <v>93750000</v>
      </c>
      <c r="I82208">
        <v>0</v>
      </c>
    </row>
    <row r="82209" spans="1:9" x14ac:dyDescent="0.25">
      <c r="A82209" s="1" t="s">
        <v>82216</v>
      </c>
      <c r="B82209">
        <v>21.000000000000039</v>
      </c>
      <c r="C82209">
        <v>2.6656979990548861</v>
      </c>
      <c r="D82209">
        <v>1.2152588103426254</v>
      </c>
      <c r="E82209">
        <v>1.4504391887122607</v>
      </c>
      <c r="F82209">
        <v>0.65186835433888302</v>
      </c>
      <c r="G82209">
        <v>20.900000000000027</v>
      </c>
      <c r="H82209">
        <v>109375000</v>
      </c>
      <c r="I82209">
        <v>0</v>
      </c>
    </row>
    <row r="82210" spans="1:9" x14ac:dyDescent="0.25">
      <c r="A82210" s="1" t="s">
        <v>82217</v>
      </c>
      <c r="B82210">
        <v>22.446943278683349</v>
      </c>
      <c r="C82210">
        <v>11.15065905913584</v>
      </c>
      <c r="D82210">
        <v>5.684344737479325</v>
      </c>
      <c r="E82210">
        <v>5.4663143216565198</v>
      </c>
      <c r="F82210">
        <v>-1</v>
      </c>
      <c r="G82210">
        <v>22.900000000000055</v>
      </c>
      <c r="H82210">
        <v>109375000</v>
      </c>
      <c r="I82210">
        <v>0</v>
      </c>
    </row>
    <row r="82211" spans="1:9" x14ac:dyDescent="0.25">
      <c r="A82211" s="1" t="s">
        <v>82218</v>
      </c>
      <c r="B82211">
        <v>23.443882263863529</v>
      </c>
      <c r="C82211">
        <v>10.543914361459578</v>
      </c>
      <c r="D82211">
        <v>5.3988805515334803</v>
      </c>
      <c r="E82211">
        <v>5.1450338099261046</v>
      </c>
      <c r="F82211">
        <v>0.67265688263921408</v>
      </c>
      <c r="G82211">
        <v>25.600000000000094</v>
      </c>
      <c r="H82211">
        <v>93750000</v>
      </c>
      <c r="I82211">
        <v>0</v>
      </c>
    </row>
    <row r="82212" spans="1:9" x14ac:dyDescent="0.25">
      <c r="A82212" s="1" t="s">
        <v>82219</v>
      </c>
      <c r="B82212">
        <v>20.700000000000038</v>
      </c>
      <c r="C82212">
        <v>1.9832615982815871</v>
      </c>
      <c r="D82212">
        <v>1.0948459338591077</v>
      </c>
      <c r="E82212">
        <v>0.88841566442247943</v>
      </c>
      <c r="F82212">
        <v>-9.0645022826683963E-2</v>
      </c>
      <c r="G82212">
        <v>20.600000000000023</v>
      </c>
      <c r="H82212">
        <v>125000000</v>
      </c>
      <c r="I82212">
        <v>0</v>
      </c>
    </row>
    <row r="82213" spans="1:9" x14ac:dyDescent="0.25">
      <c r="A82213" s="1" t="s">
        <v>82220</v>
      </c>
      <c r="B82213">
        <v>20.699999999999914</v>
      </c>
      <c r="C82213">
        <v>2.1466561308623882</v>
      </c>
      <c r="D82213">
        <v>1.1801633402806768</v>
      </c>
      <c r="E82213">
        <v>0.96649279058171134</v>
      </c>
      <c r="F82213">
        <v>-0.10249360832181509</v>
      </c>
      <c r="G82213">
        <v>20.600000000000023</v>
      </c>
      <c r="H82213">
        <v>109375000</v>
      </c>
      <c r="I82213">
        <v>0</v>
      </c>
    </row>
    <row r="82214" spans="1:9" x14ac:dyDescent="0.25">
      <c r="A82214" s="1" t="s">
        <v>82221</v>
      </c>
      <c r="B82214">
        <v>20.600000000000087</v>
      </c>
      <c r="C82214">
        <v>2.2205078854601288</v>
      </c>
      <c r="D82214">
        <v>1.211245132972135</v>
      </c>
      <c r="E82214">
        <v>1.0092627524879938</v>
      </c>
      <c r="F82214">
        <v>-0.20267631715882573</v>
      </c>
      <c r="G82214">
        <v>20.500000000000021</v>
      </c>
      <c r="H82214">
        <v>93750000</v>
      </c>
      <c r="I82214">
        <v>0</v>
      </c>
    </row>
    <row r="82215" spans="1:9" x14ac:dyDescent="0.25">
      <c r="A82215" s="1" t="s">
        <v>82222</v>
      </c>
      <c r="B82215">
        <v>20.599999999999952</v>
      </c>
      <c r="C82215">
        <v>2.3750012096813449</v>
      </c>
      <c r="D82215">
        <v>1.2922940858059526</v>
      </c>
      <c r="E82215">
        <v>1.0827071238753923</v>
      </c>
      <c r="F82215">
        <v>-0.20098345122256678</v>
      </c>
      <c r="G82215">
        <v>20.500000000000021</v>
      </c>
      <c r="H82215">
        <v>140625000</v>
      </c>
      <c r="I82215">
        <v>0</v>
      </c>
    </row>
    <row r="82216" spans="1:9" x14ac:dyDescent="0.25">
      <c r="A82216" s="1" t="s">
        <v>82223</v>
      </c>
      <c r="B82216">
        <v>20.6999999999999</v>
      </c>
      <c r="C82216">
        <v>3.9721143999136883</v>
      </c>
      <c r="D82216">
        <v>2.0827171121727703</v>
      </c>
      <c r="E82216">
        <v>1.889397287740918</v>
      </c>
      <c r="F82216">
        <v>-0.768930383650682</v>
      </c>
      <c r="G82216">
        <v>20.600000000000023</v>
      </c>
      <c r="H82216">
        <v>93750000</v>
      </c>
      <c r="I82216">
        <v>0</v>
      </c>
    </row>
    <row r="82217" spans="1:9" x14ac:dyDescent="0.25">
      <c r="A82217" s="1" t="s">
        <v>82224</v>
      </c>
      <c r="B82217">
        <v>20.700000000000038</v>
      </c>
      <c r="C82217">
        <v>3.268672747136081</v>
      </c>
      <c r="D82217">
        <v>1.7344934756191237</v>
      </c>
      <c r="E82217">
        <v>1.5341792715169573</v>
      </c>
      <c r="F82217">
        <v>-0.63158107035282418</v>
      </c>
      <c r="G82217">
        <v>20.600000000000023</v>
      </c>
      <c r="H82217">
        <v>140625000</v>
      </c>
      <c r="I82217">
        <v>0</v>
      </c>
    </row>
    <row r="82218" spans="1:9" x14ac:dyDescent="0.25">
      <c r="A82218" s="1" t="s">
        <v>82225</v>
      </c>
      <c r="B82218">
        <v>26.605019508637177</v>
      </c>
      <c r="C82218">
        <v>24.701079253921993</v>
      </c>
      <c r="D82218">
        <v>12.165467119876128</v>
      </c>
      <c r="E82218">
        <v>12.535612134045861</v>
      </c>
      <c r="F82218">
        <v>1</v>
      </c>
      <c r="G82218">
        <v>28.900000000000141</v>
      </c>
      <c r="H82218">
        <v>140625000</v>
      </c>
      <c r="I82218">
        <v>0</v>
      </c>
    </row>
    <row r="82219" spans="1:9" x14ac:dyDescent="0.25">
      <c r="A82219" s="1" t="s">
        <v>82226</v>
      </c>
      <c r="B82219">
        <v>26.713703893468416</v>
      </c>
      <c r="C82219">
        <v>18.106641521821555</v>
      </c>
      <c r="D82219">
        <v>8.8470657807078847</v>
      </c>
      <c r="E82219">
        <v>9.2595757411136859</v>
      </c>
      <c r="F82219">
        <v>-1</v>
      </c>
      <c r="G82219">
        <v>29.300000000000146</v>
      </c>
      <c r="H82219">
        <v>171875000</v>
      </c>
      <c r="I82219">
        <v>0</v>
      </c>
    </row>
    <row r="82220" spans="1:9" x14ac:dyDescent="0.25">
      <c r="A82220" s="1" t="s">
        <v>82227</v>
      </c>
      <c r="B82220">
        <v>20.900000000000027</v>
      </c>
      <c r="C82220">
        <v>3.2420441075847917</v>
      </c>
      <c r="D82220">
        <v>1.7194986180542058</v>
      </c>
      <c r="E82220">
        <v>1.5225454895305859</v>
      </c>
      <c r="F82220">
        <v>-1</v>
      </c>
      <c r="G82220">
        <v>20.800000000000026</v>
      </c>
      <c r="H82220">
        <v>109375000</v>
      </c>
      <c r="I82220">
        <v>0</v>
      </c>
    </row>
    <row r="82221" spans="1:9" x14ac:dyDescent="0.25">
      <c r="A82221" s="1" t="s">
        <v>82228</v>
      </c>
      <c r="B82221">
        <v>20.899999999999878</v>
      </c>
      <c r="C82221">
        <v>3.6841601872195198</v>
      </c>
      <c r="D82221">
        <v>1.9420624118318979</v>
      </c>
      <c r="E82221">
        <v>1.7420977753876219</v>
      </c>
      <c r="F82221">
        <v>-1</v>
      </c>
      <c r="G82221">
        <v>20.800000000000026</v>
      </c>
      <c r="H82221">
        <v>109375000</v>
      </c>
      <c r="I82221">
        <v>0</v>
      </c>
    </row>
    <row r="82222" spans="1:9" x14ac:dyDescent="0.25">
      <c r="A82222" s="1" t="s">
        <v>82229</v>
      </c>
      <c r="B82222">
        <v>20.700000000000038</v>
      </c>
      <c r="C82222">
        <v>2.3426098517217633</v>
      </c>
      <c r="D82222">
        <v>1.2701583530061562</v>
      </c>
      <c r="E82222">
        <v>1.0724514987156071</v>
      </c>
      <c r="F82222">
        <v>-0.36045342406059788</v>
      </c>
      <c r="G82222">
        <v>20.600000000000023</v>
      </c>
      <c r="H82222">
        <v>93750000</v>
      </c>
      <c r="I82222">
        <v>0</v>
      </c>
    </row>
    <row r="82223" spans="1:9" x14ac:dyDescent="0.25">
      <c r="A82223" s="1" t="s">
        <v>82230</v>
      </c>
      <c r="B82223">
        <v>20.700000000000031</v>
      </c>
      <c r="C82223">
        <v>2.3108714808479438</v>
      </c>
      <c r="D82223">
        <v>1.2559389629886368</v>
      </c>
      <c r="E82223">
        <v>1.054932517859307</v>
      </c>
      <c r="F82223">
        <v>-0.35403797671117676</v>
      </c>
      <c r="G82223">
        <v>20.600000000000023</v>
      </c>
      <c r="H82223">
        <v>93750000</v>
      </c>
      <c r="I82223">
        <v>0</v>
      </c>
    </row>
    <row r="82224" spans="1:9" x14ac:dyDescent="0.25">
      <c r="A82224" s="1" t="s">
        <v>82231</v>
      </c>
      <c r="B82224">
        <v>20.700000000000081</v>
      </c>
      <c r="C82224">
        <v>1.9475174222133753</v>
      </c>
      <c r="D82224">
        <v>1.08225897515972</v>
      </c>
      <c r="E82224">
        <v>0.86525844705365529</v>
      </c>
      <c r="F82224">
        <v>-0.18714097838003063</v>
      </c>
      <c r="G82224">
        <v>20.600000000000023</v>
      </c>
      <c r="H82224">
        <v>109375000</v>
      </c>
      <c r="I82224">
        <v>0</v>
      </c>
    </row>
    <row r="82225" spans="1:9" x14ac:dyDescent="0.25">
      <c r="A82225" s="1" t="s">
        <v>82232</v>
      </c>
      <c r="B82225">
        <v>20.700000000000035</v>
      </c>
      <c r="C82225">
        <v>1.9730910813467686</v>
      </c>
      <c r="D82225">
        <v>1.098352737543443</v>
      </c>
      <c r="E82225">
        <v>0.8747383438033256</v>
      </c>
      <c r="F82225">
        <v>-0.19511954941435006</v>
      </c>
      <c r="G82225">
        <v>20.600000000000023</v>
      </c>
      <c r="H82225">
        <v>93750000</v>
      </c>
      <c r="I82225">
        <v>0</v>
      </c>
    </row>
    <row r="82226" spans="1:9" x14ac:dyDescent="0.25">
      <c r="A82226" s="1" t="s">
        <v>82233</v>
      </c>
      <c r="B82226">
        <v>26.506312270376146</v>
      </c>
      <c r="C82226">
        <v>17.498783528150184</v>
      </c>
      <c r="D82226">
        <v>9.143941803206058</v>
      </c>
      <c r="E82226">
        <v>8.3548417249441229</v>
      </c>
      <c r="F82226">
        <v>1</v>
      </c>
      <c r="G82226">
        <v>28.700000000000138</v>
      </c>
      <c r="H82226">
        <v>125000000</v>
      </c>
      <c r="I82226">
        <v>0</v>
      </c>
    </row>
    <row r="82227" spans="1:9" x14ac:dyDescent="0.25">
      <c r="A82227" s="1" t="s">
        <v>82234</v>
      </c>
      <c r="B82227">
        <v>32.208230936172768</v>
      </c>
      <c r="C82227">
        <v>34.360890674288157</v>
      </c>
      <c r="D82227">
        <v>13.691335592119236</v>
      </c>
      <c r="E82227">
        <v>20.669555082168927</v>
      </c>
      <c r="F82227">
        <v>1</v>
      </c>
      <c r="G82227">
        <v>37.700000000000266</v>
      </c>
      <c r="H82227">
        <v>250000000</v>
      </c>
      <c r="I82227">
        <v>0</v>
      </c>
    </row>
    <row r="82228" spans="1:9" x14ac:dyDescent="0.25">
      <c r="A82228" s="1" t="s">
        <v>82235</v>
      </c>
      <c r="B82228">
        <v>21.399999999999995</v>
      </c>
      <c r="C82228">
        <v>3.5923602773326411</v>
      </c>
      <c r="D82228">
        <v>2.1546008541949497</v>
      </c>
      <c r="E82228">
        <v>1.4377594231376913</v>
      </c>
      <c r="F82228">
        <v>-0.34745659342281821</v>
      </c>
      <c r="G82228">
        <v>21.300000000000033</v>
      </c>
      <c r="H82228">
        <v>93750000</v>
      </c>
      <c r="I82228">
        <v>0</v>
      </c>
    </row>
    <row r="82229" spans="1:9" x14ac:dyDescent="0.25">
      <c r="A82229" s="1" t="s">
        <v>82236</v>
      </c>
      <c r="B82229">
        <v>21.499999999999979</v>
      </c>
      <c r="C82229">
        <v>3.7640515368477696</v>
      </c>
      <c r="D82229">
        <v>2.2503689034107226</v>
      </c>
      <c r="E82229">
        <v>1.513682633437047</v>
      </c>
      <c r="F82229">
        <v>-0.31872026672471687</v>
      </c>
      <c r="G82229">
        <v>21.400000000000034</v>
      </c>
      <c r="H82229">
        <v>109375000</v>
      </c>
      <c r="I82229">
        <v>0</v>
      </c>
    </row>
    <row r="82230" spans="1:9" x14ac:dyDescent="0.25">
      <c r="A82230" s="1" t="s">
        <v>82237</v>
      </c>
      <c r="B82230">
        <v>22.620472414966141</v>
      </c>
      <c r="C82230">
        <v>8.853987069649806</v>
      </c>
      <c r="D82230">
        <v>4.8019572927589032</v>
      </c>
      <c r="E82230">
        <v>4.0520297768909073</v>
      </c>
      <c r="F82230">
        <v>0.88498964641545896</v>
      </c>
      <c r="G82230">
        <v>23.300000000000061</v>
      </c>
      <c r="H82230">
        <v>93750000</v>
      </c>
      <c r="I82230">
        <v>0</v>
      </c>
    </row>
    <row r="82231" spans="1:9" x14ac:dyDescent="0.25">
      <c r="A82231" s="1" t="s">
        <v>82238</v>
      </c>
      <c r="B82231">
        <v>22.734345340813217</v>
      </c>
      <c r="C82231">
        <v>9.762832391817355</v>
      </c>
      <c r="D82231">
        <v>5.2672018849815734</v>
      </c>
      <c r="E82231">
        <v>4.495630506835786</v>
      </c>
      <c r="F82231">
        <v>0.76545667756858071</v>
      </c>
      <c r="G82231">
        <v>23.400000000000063</v>
      </c>
      <c r="H82231">
        <v>93750000</v>
      </c>
      <c r="I82231">
        <v>0</v>
      </c>
    </row>
    <row r="82232" spans="1:9" x14ac:dyDescent="0.25">
      <c r="A82232" s="1" t="s">
        <v>82239</v>
      </c>
      <c r="B82232">
        <v>21.499999999999996</v>
      </c>
      <c r="C82232">
        <v>3.0364339171519545</v>
      </c>
      <c r="D82232">
        <v>1.1434573263187442</v>
      </c>
      <c r="E82232">
        <v>1.8929765908332103</v>
      </c>
      <c r="F82232">
        <v>0.46047475764150025</v>
      </c>
      <c r="G82232">
        <v>21.400000000000034</v>
      </c>
      <c r="H82232">
        <v>78125000</v>
      </c>
      <c r="I82232">
        <v>0</v>
      </c>
    </row>
    <row r="82233" spans="1:9" x14ac:dyDescent="0.25">
      <c r="A82233" s="1" t="s">
        <v>82240</v>
      </c>
      <c r="B82233">
        <v>21.499999999999968</v>
      </c>
      <c r="C82233">
        <v>3.0704297557067082</v>
      </c>
      <c r="D82233">
        <v>1.1535505775781321</v>
      </c>
      <c r="E82233">
        <v>1.9168791781285761</v>
      </c>
      <c r="F82233">
        <v>0.40941571177982272</v>
      </c>
      <c r="G82233">
        <v>21.400000000000034</v>
      </c>
      <c r="H82233">
        <v>109375000</v>
      </c>
      <c r="I82233">
        <v>0</v>
      </c>
    </row>
    <row r="82234" spans="1:9" x14ac:dyDescent="0.25">
      <c r="A82234" s="1" t="s">
        <v>82241</v>
      </c>
      <c r="B82234">
        <v>26.406059234882427</v>
      </c>
      <c r="C82234">
        <v>17.528758767057383</v>
      </c>
      <c r="D82234">
        <v>8.3876961316957797</v>
      </c>
      <c r="E82234">
        <v>9.1410626353616085</v>
      </c>
      <c r="F82234">
        <v>1</v>
      </c>
      <c r="G82234">
        <v>29.700000000000152</v>
      </c>
      <c r="H82234">
        <v>156250000</v>
      </c>
      <c r="I82234">
        <v>0</v>
      </c>
    </row>
    <row r="82235" spans="1:9" x14ac:dyDescent="0.25">
      <c r="A82235" s="1" t="s">
        <v>82242</v>
      </c>
      <c r="B82235">
        <v>26.026917496964476</v>
      </c>
      <c r="C82235">
        <v>20.702415162909364</v>
      </c>
      <c r="D82235">
        <v>13.130568247009915</v>
      </c>
      <c r="E82235">
        <v>7.5718469158994459</v>
      </c>
      <c r="F82235">
        <v>1</v>
      </c>
      <c r="G82235">
        <v>28.700000000000138</v>
      </c>
      <c r="H82235">
        <v>156250000</v>
      </c>
      <c r="I82235">
        <v>0</v>
      </c>
    </row>
    <row r="82236" spans="1:9" x14ac:dyDescent="0.25">
      <c r="A82236" s="1" t="s">
        <v>82243</v>
      </c>
      <c r="B82236">
        <v>26.062865578550998</v>
      </c>
      <c r="C82236">
        <v>16.063916501890958</v>
      </c>
      <c r="D82236">
        <v>7.5915749941504824</v>
      </c>
      <c r="E82236">
        <v>8.4723415077404844</v>
      </c>
      <c r="F82236">
        <v>-0.9864524780832804</v>
      </c>
      <c r="G82236">
        <v>28.900000000000141</v>
      </c>
      <c r="H82236">
        <v>140625000</v>
      </c>
      <c r="I82236">
        <v>0</v>
      </c>
    </row>
    <row r="82237" spans="1:9" x14ac:dyDescent="0.25">
      <c r="A82237" s="1" t="s">
        <v>82244</v>
      </c>
      <c r="B82237">
        <v>26.909480213534628</v>
      </c>
      <c r="C82237">
        <v>15.01662930035007</v>
      </c>
      <c r="D82237">
        <v>7.084273471662728</v>
      </c>
      <c r="E82237">
        <v>7.9323558286873563</v>
      </c>
      <c r="F82237">
        <v>-1</v>
      </c>
      <c r="G82237">
        <v>29.400000000000148</v>
      </c>
      <c r="H82237">
        <v>171875000</v>
      </c>
      <c r="I82237">
        <v>0</v>
      </c>
    </row>
    <row r="82238" spans="1:9" x14ac:dyDescent="0.25">
      <c r="A82238" s="1" t="s">
        <v>82245</v>
      </c>
      <c r="B82238">
        <v>22.099999999999948</v>
      </c>
      <c r="C82238">
        <v>4.9532164322383672</v>
      </c>
      <c r="D82238">
        <v>2.0752156439112102</v>
      </c>
      <c r="E82238">
        <v>2.8780007883271561</v>
      </c>
      <c r="F82238">
        <v>1</v>
      </c>
      <c r="G82238">
        <v>22.000000000000043</v>
      </c>
      <c r="H82238">
        <v>109375000</v>
      </c>
      <c r="I82238">
        <v>0</v>
      </c>
    </row>
    <row r="82239" spans="1:9" x14ac:dyDescent="0.25">
      <c r="A82239" s="1" t="s">
        <v>82246</v>
      </c>
      <c r="B82239">
        <v>22.299999999999958</v>
      </c>
      <c r="C82239">
        <v>7.4789620785471866</v>
      </c>
      <c r="D82239">
        <v>3.3277419846952245</v>
      </c>
      <c r="E82239">
        <v>4.1512200938519586</v>
      </c>
      <c r="F82239">
        <v>1</v>
      </c>
      <c r="G82239">
        <v>22.200000000000045</v>
      </c>
      <c r="H82239">
        <v>109375000</v>
      </c>
      <c r="I82239">
        <v>0</v>
      </c>
    </row>
    <row r="82240" spans="1:9" x14ac:dyDescent="0.25">
      <c r="A82240" s="1" t="s">
        <v>82247</v>
      </c>
      <c r="B82240">
        <v>21.599999999999987</v>
      </c>
      <c r="C82240">
        <v>4.5129248883542852</v>
      </c>
      <c r="D82240">
        <v>2.6984345971971497</v>
      </c>
      <c r="E82240">
        <v>1.8144902911571354</v>
      </c>
      <c r="F82240">
        <v>-1</v>
      </c>
      <c r="G82240">
        <v>21.500000000000036</v>
      </c>
      <c r="H82240">
        <v>140625000</v>
      </c>
      <c r="I82240">
        <v>0</v>
      </c>
    </row>
    <row r="82241" spans="1:9" x14ac:dyDescent="0.25">
      <c r="A82241" s="1" t="s">
        <v>82248</v>
      </c>
      <c r="B82241">
        <v>21.699999999999989</v>
      </c>
      <c r="C82241">
        <v>4.332885293551664</v>
      </c>
      <c r="D82241">
        <v>2.6207916578983541</v>
      </c>
      <c r="E82241">
        <v>1.7120936356533099</v>
      </c>
      <c r="F82241">
        <v>-1</v>
      </c>
      <c r="G82241">
        <v>21.600000000000037</v>
      </c>
      <c r="H82241">
        <v>109375000</v>
      </c>
      <c r="I82241">
        <v>0</v>
      </c>
    </row>
    <row r="82242" spans="1:9" x14ac:dyDescent="0.25">
      <c r="A82242" s="1" t="s">
        <v>82249</v>
      </c>
      <c r="B82242">
        <v>26.34133828589604</v>
      </c>
      <c r="C82242">
        <v>17.291442144951503</v>
      </c>
      <c r="D82242">
        <v>9.0750311968149351</v>
      </c>
      <c r="E82242">
        <v>8.2164109481365664</v>
      </c>
      <c r="F82242">
        <v>-1</v>
      </c>
      <c r="G82242">
        <v>27.600000000000122</v>
      </c>
      <c r="H82242">
        <v>140625000</v>
      </c>
      <c r="I82242">
        <v>0</v>
      </c>
    </row>
    <row r="82243" spans="1:9" x14ac:dyDescent="0.25">
      <c r="A82243" s="1" t="s">
        <v>82250</v>
      </c>
      <c r="B82243">
        <v>27.813711155451902</v>
      </c>
      <c r="C82243">
        <v>24.125892406030772</v>
      </c>
      <c r="D82243">
        <v>9.3516016107138427</v>
      </c>
      <c r="E82243">
        <v>14.774290795316945</v>
      </c>
      <c r="F82243">
        <v>-1</v>
      </c>
      <c r="G82243">
        <v>30.000000000000156</v>
      </c>
      <c r="H82243">
        <v>156250000</v>
      </c>
      <c r="I82243">
        <v>0</v>
      </c>
    </row>
    <row r="82244" spans="1:9" x14ac:dyDescent="0.25">
      <c r="A82244" s="1" t="s">
        <v>82251</v>
      </c>
      <c r="B82244">
        <v>20.999999999999996</v>
      </c>
      <c r="C82244">
        <v>3.263654701608846</v>
      </c>
      <c r="D82244">
        <v>1.3356281231884783</v>
      </c>
      <c r="E82244">
        <v>1.9280265784203676</v>
      </c>
      <c r="F82244">
        <v>0.87344414358837597</v>
      </c>
      <c r="G82244">
        <v>20.900000000000027</v>
      </c>
      <c r="H82244">
        <v>93750000</v>
      </c>
      <c r="I82244">
        <v>0</v>
      </c>
    </row>
    <row r="82245" spans="1:9" x14ac:dyDescent="0.25">
      <c r="A82245" s="1" t="s">
        <v>82252</v>
      </c>
      <c r="B82245">
        <v>20.999999999999936</v>
      </c>
      <c r="C82245">
        <v>3.7698984099393904</v>
      </c>
      <c r="D82245">
        <v>1.5772808686772635</v>
      </c>
      <c r="E82245">
        <v>2.1926175412621269</v>
      </c>
      <c r="F82245">
        <v>1</v>
      </c>
      <c r="G82245">
        <v>20.900000000000027</v>
      </c>
      <c r="H82245">
        <v>78125000</v>
      </c>
      <c r="I82245">
        <v>0</v>
      </c>
    </row>
    <row r="82246" spans="1:9" x14ac:dyDescent="0.25">
      <c r="A82246" s="1" t="s">
        <v>82253</v>
      </c>
      <c r="B82246">
        <v>20.799999999999937</v>
      </c>
      <c r="C82246">
        <v>2.4087039766548224</v>
      </c>
      <c r="D82246">
        <v>0.89794056858524796</v>
      </c>
      <c r="E82246">
        <v>1.5107634080695744</v>
      </c>
      <c r="F82246">
        <v>0.2165364517751347</v>
      </c>
      <c r="G82246">
        <v>20.700000000000024</v>
      </c>
      <c r="H82246">
        <v>140625000</v>
      </c>
      <c r="I82246">
        <v>0</v>
      </c>
    </row>
    <row r="82247" spans="1:9" x14ac:dyDescent="0.25">
      <c r="A82247" s="1" t="s">
        <v>82254</v>
      </c>
      <c r="B82247">
        <v>20.899999999999952</v>
      </c>
      <c r="C82247">
        <v>2.4443728841381764</v>
      </c>
      <c r="D82247">
        <v>0.90451026562590853</v>
      </c>
      <c r="E82247">
        <v>1.5398626185122679</v>
      </c>
      <c r="F82247">
        <v>0.2267860361536278</v>
      </c>
      <c r="G82247">
        <v>20.800000000000026</v>
      </c>
      <c r="H82247">
        <v>78125000</v>
      </c>
      <c r="I82247">
        <v>0</v>
      </c>
    </row>
    <row r="82248" spans="1:9" x14ac:dyDescent="0.25">
      <c r="A82248" s="1" t="s">
        <v>82255</v>
      </c>
      <c r="B82248">
        <v>20.899999999999963</v>
      </c>
      <c r="C82248">
        <v>2.1393448546477916</v>
      </c>
      <c r="D82248">
        <v>0.76059390979391983</v>
      </c>
      <c r="E82248">
        <v>1.3787509448538717</v>
      </c>
      <c r="F82248">
        <v>0.12794467926604458</v>
      </c>
      <c r="G82248">
        <v>20.800000000000026</v>
      </c>
      <c r="H82248">
        <v>62500000</v>
      </c>
      <c r="I82248">
        <v>0</v>
      </c>
    </row>
    <row r="82249" spans="1:9" x14ac:dyDescent="0.25">
      <c r="A82249" s="1" t="s">
        <v>82256</v>
      </c>
      <c r="B82249">
        <v>20.899999999999977</v>
      </c>
      <c r="C82249">
        <v>2.1504199135588591</v>
      </c>
      <c r="D82249">
        <v>0.75561086989938842</v>
      </c>
      <c r="E82249">
        <v>1.3948090436594707</v>
      </c>
      <c r="F82249">
        <v>0.12446883696434119</v>
      </c>
      <c r="G82249">
        <v>20.800000000000026</v>
      </c>
      <c r="H82249">
        <v>125000000</v>
      </c>
      <c r="I82249">
        <v>0</v>
      </c>
    </row>
    <row r="82250" spans="1:9" x14ac:dyDescent="0.25">
      <c r="A82250" s="1" t="s">
        <v>82257</v>
      </c>
      <c r="B82250">
        <v>27.331756140769762</v>
      </c>
      <c r="C82250">
        <v>18.802424275899433</v>
      </c>
      <c r="D82250">
        <v>9.0890968385921003</v>
      </c>
      <c r="E82250">
        <v>9.7133274373073384</v>
      </c>
      <c r="F82250">
        <v>1</v>
      </c>
      <c r="G82250">
        <v>29.800000000000153</v>
      </c>
      <c r="H82250">
        <v>203125000</v>
      </c>
      <c r="I82250">
        <v>0</v>
      </c>
    </row>
    <row r="82251" spans="1:9" x14ac:dyDescent="0.25">
      <c r="A82251" s="1" t="s">
        <v>82258</v>
      </c>
      <c r="B82251">
        <v>26.696944136321601</v>
      </c>
      <c r="C82251">
        <v>18.843346372647332</v>
      </c>
      <c r="D82251">
        <v>9.0728093037039734</v>
      </c>
      <c r="E82251">
        <v>9.7705370689433781</v>
      </c>
      <c r="F82251">
        <v>-1</v>
      </c>
      <c r="G82251">
        <v>28.300000000000132</v>
      </c>
      <c r="H82251">
        <v>187500000</v>
      </c>
      <c r="I82251">
        <v>0</v>
      </c>
    </row>
    <row r="82252" spans="1:9" x14ac:dyDescent="0.25">
      <c r="A82252" s="1" t="s">
        <v>82259</v>
      </c>
      <c r="B82252">
        <v>23.287293497838323</v>
      </c>
      <c r="C82252">
        <v>12.238967724440652</v>
      </c>
      <c r="D82252">
        <v>5.7848355030132144</v>
      </c>
      <c r="E82252">
        <v>6.4541322214274413</v>
      </c>
      <c r="F82252">
        <v>-1</v>
      </c>
      <c r="G82252">
        <v>24.000000000000071</v>
      </c>
      <c r="H82252">
        <v>171875000</v>
      </c>
      <c r="I82252">
        <v>0</v>
      </c>
    </row>
    <row r="82253" spans="1:9" x14ac:dyDescent="0.25">
      <c r="A82253" s="1" t="s">
        <v>82260</v>
      </c>
      <c r="B82253">
        <v>25.633483805383328</v>
      </c>
      <c r="C82253">
        <v>13.391932829877028</v>
      </c>
      <c r="D82253">
        <v>6.3348939400945659</v>
      </c>
      <c r="E82253">
        <v>7.0570388897824632</v>
      </c>
      <c r="F82253">
        <v>-0.78120568929287604</v>
      </c>
      <c r="G82253">
        <v>27.700000000000124</v>
      </c>
      <c r="H82253">
        <v>140625000</v>
      </c>
      <c r="I82253">
        <v>0</v>
      </c>
    </row>
    <row r="82254" spans="1:9" x14ac:dyDescent="0.25">
      <c r="A82254" s="1" t="s">
        <v>82261</v>
      </c>
      <c r="B82254">
        <v>21.399999999999988</v>
      </c>
      <c r="C82254">
        <v>3.0580693242173265</v>
      </c>
      <c r="D82254">
        <v>1.1804580747612778</v>
      </c>
      <c r="E82254">
        <v>1.8776112494560486</v>
      </c>
      <c r="F82254">
        <v>0.14140421881173415</v>
      </c>
      <c r="G82254">
        <v>21.300000000000033</v>
      </c>
      <c r="H82254">
        <v>140625000</v>
      </c>
      <c r="I82254">
        <v>0</v>
      </c>
    </row>
    <row r="82255" spans="1:9" x14ac:dyDescent="0.25">
      <c r="A82255" s="1" t="s">
        <v>82262</v>
      </c>
      <c r="B82255">
        <v>21.49999999999995</v>
      </c>
      <c r="C82255">
        <v>3.2373366725869936</v>
      </c>
      <c r="D82255">
        <v>1.2560146137990422</v>
      </c>
      <c r="E82255">
        <v>1.9813220587879514</v>
      </c>
      <c r="F82255">
        <v>0.19858624071777475</v>
      </c>
      <c r="G82255">
        <v>21.400000000000034</v>
      </c>
      <c r="H82255">
        <v>171875000</v>
      </c>
      <c r="I82255">
        <v>0</v>
      </c>
    </row>
    <row r="82256" spans="1:9" x14ac:dyDescent="0.25">
      <c r="A82256" s="1" t="s">
        <v>82263</v>
      </c>
      <c r="B82256">
        <v>21.300000000000008</v>
      </c>
      <c r="C82256">
        <v>3.0213047959999644</v>
      </c>
      <c r="D82256">
        <v>1.1921309401466735</v>
      </c>
      <c r="E82256">
        <v>1.8291738558532908</v>
      </c>
      <c r="F82256">
        <v>0.68080532039695862</v>
      </c>
      <c r="G82256">
        <v>21.200000000000031</v>
      </c>
      <c r="H82256">
        <v>109375000</v>
      </c>
      <c r="I82256">
        <v>0</v>
      </c>
    </row>
    <row r="82257" spans="1:9" x14ac:dyDescent="0.25">
      <c r="A82257" s="1" t="s">
        <v>82264</v>
      </c>
      <c r="B82257">
        <v>21.299999999999986</v>
      </c>
      <c r="C82257">
        <v>3.0928154015547014</v>
      </c>
      <c r="D82257">
        <v>1.2115565206761936</v>
      </c>
      <c r="E82257">
        <v>1.8812588808785078</v>
      </c>
      <c r="F82257">
        <v>0.65761398286146866</v>
      </c>
      <c r="G82257">
        <v>21.200000000000031</v>
      </c>
      <c r="H82257">
        <v>109375000</v>
      </c>
      <c r="I82257">
        <v>0</v>
      </c>
    </row>
    <row r="82258" spans="1:9" x14ac:dyDescent="0.25">
      <c r="A82258" s="1" t="s">
        <v>82265</v>
      </c>
      <c r="B82258">
        <v>24.881541713673435</v>
      </c>
      <c r="C82258">
        <v>19.105102444599932</v>
      </c>
      <c r="D82258">
        <v>9.8856063972635919</v>
      </c>
      <c r="E82258">
        <v>9.2194960473363334</v>
      </c>
      <c r="F82258">
        <v>-1</v>
      </c>
      <c r="G82258">
        <v>26.500000000000107</v>
      </c>
      <c r="H82258">
        <v>125000000</v>
      </c>
      <c r="I82258">
        <v>0</v>
      </c>
    </row>
    <row r="82259" spans="1:9" x14ac:dyDescent="0.25">
      <c r="A82259" s="1" t="s">
        <v>82266</v>
      </c>
      <c r="B82259">
        <v>23.994283100481635</v>
      </c>
      <c r="C82259">
        <v>11.767901016108414</v>
      </c>
      <c r="D82259">
        <v>6.1876635062206367</v>
      </c>
      <c r="E82259">
        <v>5.5802375098877803</v>
      </c>
      <c r="F82259">
        <v>0.8140775946799006</v>
      </c>
      <c r="G82259">
        <v>28.100000000000129</v>
      </c>
      <c r="H82259">
        <v>187500000</v>
      </c>
      <c r="I82259">
        <v>0</v>
      </c>
    </row>
    <row r="82260" spans="1:9" x14ac:dyDescent="0.25">
      <c r="A82260" s="1" t="s">
        <v>82267</v>
      </c>
      <c r="B82260">
        <v>20.899999999999942</v>
      </c>
      <c r="C82260">
        <v>2.4281435329943299</v>
      </c>
      <c r="D82260">
        <v>1.5099406766489025</v>
      </c>
      <c r="E82260">
        <v>0.91820285634542742</v>
      </c>
      <c r="F82260">
        <v>-9.3202089392646403E-2</v>
      </c>
      <c r="G82260">
        <v>20.800000000000026</v>
      </c>
      <c r="H82260">
        <v>109375000</v>
      </c>
      <c r="I82260">
        <v>0</v>
      </c>
    </row>
    <row r="82261" spans="1:9" x14ac:dyDescent="0.25">
      <c r="A82261" s="1" t="s">
        <v>82268</v>
      </c>
      <c r="B82261">
        <v>20.999999999999929</v>
      </c>
      <c r="C82261">
        <v>2.6297369499818521</v>
      </c>
      <c r="D82261">
        <v>1.6225964903815902</v>
      </c>
      <c r="E82261">
        <v>1.007140459600262</v>
      </c>
      <c r="F82261">
        <v>-0.13164225077009561</v>
      </c>
      <c r="G82261">
        <v>20.900000000000027</v>
      </c>
      <c r="H82261">
        <v>62500000</v>
      </c>
      <c r="I82261">
        <v>0</v>
      </c>
    </row>
    <row r="82262" spans="1:9" x14ac:dyDescent="0.25">
      <c r="A82262" s="1" t="s">
        <v>82269</v>
      </c>
      <c r="B82262">
        <v>20.799999999999994</v>
      </c>
      <c r="C82262">
        <v>2.7040689868907632</v>
      </c>
      <c r="D82262">
        <v>1.6586357908848357</v>
      </c>
      <c r="E82262">
        <v>1.0454331960059275</v>
      </c>
      <c r="F82262">
        <v>-0.20076509483521487</v>
      </c>
      <c r="G82262">
        <v>20.700000000000024</v>
      </c>
      <c r="H82262">
        <v>125000000</v>
      </c>
      <c r="I82262">
        <v>0</v>
      </c>
    </row>
    <row r="82263" spans="1:9" x14ac:dyDescent="0.25">
      <c r="A82263" s="1" t="s">
        <v>82270</v>
      </c>
      <c r="B82263">
        <v>20.9</v>
      </c>
      <c r="C82263">
        <v>2.8988332544571747</v>
      </c>
      <c r="D82263">
        <v>1.7709168958032513</v>
      </c>
      <c r="E82263">
        <v>1.1279163586539234</v>
      </c>
      <c r="F82263">
        <v>-0.1995305032687682</v>
      </c>
      <c r="G82263">
        <v>20.800000000000026</v>
      </c>
      <c r="H82263">
        <v>125000000</v>
      </c>
      <c r="I82263">
        <v>0</v>
      </c>
    </row>
    <row r="82264" spans="1:9" x14ac:dyDescent="0.25">
      <c r="A82264" s="1" t="s">
        <v>82271</v>
      </c>
      <c r="B82264">
        <v>20.899999999999967</v>
      </c>
      <c r="C82264">
        <v>4.1755190462981098</v>
      </c>
      <c r="D82264">
        <v>2.3979040097736459</v>
      </c>
      <c r="E82264">
        <v>1.777615036524463</v>
      </c>
      <c r="F82264">
        <v>-0.80547101273869171</v>
      </c>
      <c r="G82264">
        <v>20.800000000000026</v>
      </c>
      <c r="H82264">
        <v>109375000</v>
      </c>
      <c r="I82264">
        <v>0</v>
      </c>
    </row>
    <row r="82265" spans="1:9" x14ac:dyDescent="0.25">
      <c r="A82265" s="1" t="s">
        <v>82272</v>
      </c>
      <c r="B82265">
        <v>21.000000000000004</v>
      </c>
      <c r="C82265">
        <v>3.9471268310349812</v>
      </c>
      <c r="D82265">
        <v>2.3013579991777267</v>
      </c>
      <c r="E82265">
        <v>1.6457688318572545</v>
      </c>
      <c r="F82265">
        <v>-0.62571447491496324</v>
      </c>
      <c r="G82265">
        <v>20.900000000000027</v>
      </c>
      <c r="H82265">
        <v>125000000</v>
      </c>
      <c r="I82265">
        <v>0</v>
      </c>
    </row>
    <row r="82266" spans="1:9" x14ac:dyDescent="0.25">
      <c r="A82266" s="1" t="s">
        <v>82273</v>
      </c>
      <c r="B82266">
        <v>27.594937842599176</v>
      </c>
      <c r="C82266">
        <v>24.676061363956485</v>
      </c>
      <c r="D82266">
        <v>8.7844105105035961</v>
      </c>
      <c r="E82266">
        <v>15.891650853452893</v>
      </c>
      <c r="F82266">
        <v>1</v>
      </c>
      <c r="G82266">
        <v>29.600000000000151</v>
      </c>
      <c r="H82266">
        <v>171875000</v>
      </c>
      <c r="I82266">
        <v>0</v>
      </c>
    </row>
    <row r="82267" spans="1:9" x14ac:dyDescent="0.25">
      <c r="A82267" s="1" t="s">
        <v>82274</v>
      </c>
      <c r="B82267">
        <v>27.658482807947554</v>
      </c>
      <c r="C82267">
        <v>16.972483229187933</v>
      </c>
      <c r="D82267">
        <v>4.9347215734931851</v>
      </c>
      <c r="E82267">
        <v>12.037761655694759</v>
      </c>
      <c r="F82267">
        <v>-1</v>
      </c>
      <c r="G82267">
        <v>30.000000000000156</v>
      </c>
      <c r="H82267">
        <v>140625000</v>
      </c>
      <c r="I82267">
        <v>0</v>
      </c>
    </row>
    <row r="82268" spans="1:9" x14ac:dyDescent="0.25">
      <c r="A82268" s="1" t="s">
        <v>82275</v>
      </c>
      <c r="B82268">
        <v>21.099999999999991</v>
      </c>
      <c r="C82268">
        <v>3.7292298671117892</v>
      </c>
      <c r="D82268">
        <v>2.1527934078334741</v>
      </c>
      <c r="E82268">
        <v>1.5764364592783151</v>
      </c>
      <c r="F82268">
        <v>-1</v>
      </c>
      <c r="G82268">
        <v>21.000000000000028</v>
      </c>
      <c r="H82268">
        <v>109375000</v>
      </c>
      <c r="I82268">
        <v>0</v>
      </c>
    </row>
    <row r="82269" spans="1:9" x14ac:dyDescent="0.25">
      <c r="A82269" s="1" t="s">
        <v>82276</v>
      </c>
      <c r="B82269">
        <v>21.099999999999994</v>
      </c>
      <c r="C82269">
        <v>4.0481629448238809</v>
      </c>
      <c r="D82269">
        <v>2.3210882568858637</v>
      </c>
      <c r="E82269">
        <v>1.7270746879380172</v>
      </c>
      <c r="F82269">
        <v>-1</v>
      </c>
      <c r="G82269">
        <v>21.000000000000028</v>
      </c>
      <c r="H82269">
        <v>125000000</v>
      </c>
      <c r="I82269">
        <v>0</v>
      </c>
    </row>
    <row r="82270" spans="1:9" x14ac:dyDescent="0.25">
      <c r="A82270" s="1" t="s">
        <v>82277</v>
      </c>
      <c r="B82270">
        <v>20.899999999999984</v>
      </c>
      <c r="C82270">
        <v>2.6942637122720452</v>
      </c>
      <c r="D82270">
        <v>1.628471695940839</v>
      </c>
      <c r="E82270">
        <v>1.0657920163312062</v>
      </c>
      <c r="F82270">
        <v>-0.35977502092934976</v>
      </c>
      <c r="G82270">
        <v>20.800000000000026</v>
      </c>
      <c r="H82270">
        <v>109375000</v>
      </c>
      <c r="I82270">
        <v>0</v>
      </c>
    </row>
    <row r="82271" spans="1:9" x14ac:dyDescent="0.25">
      <c r="A82271" s="1" t="s">
        <v>82278</v>
      </c>
      <c r="B82271">
        <v>20.999999999999993</v>
      </c>
      <c r="C82271">
        <v>2.6750221183622855</v>
      </c>
      <c r="D82271">
        <v>1.6276195232082906</v>
      </c>
      <c r="E82271">
        <v>1.0474025951539949</v>
      </c>
      <c r="F82271">
        <v>-0.35590911660455093</v>
      </c>
      <c r="G82271">
        <v>20.900000000000027</v>
      </c>
      <c r="H82271">
        <v>125000000</v>
      </c>
      <c r="I82271">
        <v>0</v>
      </c>
    </row>
    <row r="82272" spans="1:9" x14ac:dyDescent="0.25">
      <c r="A82272" s="1" t="s">
        <v>82279</v>
      </c>
      <c r="B82272">
        <v>20.999999999999975</v>
      </c>
      <c r="C82272">
        <v>2.4552726580631403</v>
      </c>
      <c r="D82272">
        <v>1.6002336467375318</v>
      </c>
      <c r="E82272">
        <v>0.85503901132560856</v>
      </c>
      <c r="F82272">
        <v>-0.18596124841261918</v>
      </c>
      <c r="G82272">
        <v>20.900000000000027</v>
      </c>
      <c r="H82272">
        <v>171875000</v>
      </c>
      <c r="I82272">
        <v>0</v>
      </c>
    </row>
    <row r="82273" spans="1:9" x14ac:dyDescent="0.25">
      <c r="A82273" s="1" t="s">
        <v>82280</v>
      </c>
      <c r="B82273">
        <v>20.999999999999979</v>
      </c>
      <c r="C82273">
        <v>2.5150052256871853</v>
      </c>
      <c r="D82273">
        <v>1.650257995455314</v>
      </c>
      <c r="E82273">
        <v>0.86474723023187128</v>
      </c>
      <c r="F82273">
        <v>-0.19375360725498281</v>
      </c>
      <c r="G82273">
        <v>20.900000000000027</v>
      </c>
      <c r="H82273">
        <v>93750000</v>
      </c>
      <c r="I82273">
        <v>0</v>
      </c>
    </row>
    <row r="82274" spans="1:9" x14ac:dyDescent="0.25">
      <c r="A82274" s="1" t="s">
        <v>82281</v>
      </c>
      <c r="B82274">
        <v>31.468890995099951</v>
      </c>
      <c r="C82274">
        <v>32.188620085039801</v>
      </c>
      <c r="D82274">
        <v>17.56688476102488</v>
      </c>
      <c r="E82274">
        <v>14.621735324014903</v>
      </c>
      <c r="F82274">
        <v>-1</v>
      </c>
      <c r="G82274">
        <v>35.500000000000234</v>
      </c>
      <c r="H82274">
        <v>171875000</v>
      </c>
      <c r="I82274">
        <v>1</v>
      </c>
    </row>
    <row r="82275" spans="1:9" x14ac:dyDescent="0.25">
      <c r="A82275" s="1" t="s">
        <v>82282</v>
      </c>
      <c r="B82275">
        <v>30.90968643992996</v>
      </c>
      <c r="C82275">
        <v>28.361816871672293</v>
      </c>
      <c r="D82275">
        <v>12.730287100097062</v>
      </c>
      <c r="E82275">
        <v>15.631529771575243</v>
      </c>
      <c r="F82275">
        <v>0.51675063943682353</v>
      </c>
      <c r="G82275">
        <v>0</v>
      </c>
      <c r="H82275">
        <v>437500000</v>
      </c>
      <c r="I82275">
        <v>0</v>
      </c>
    </row>
    <row r="82276" spans="1:9" x14ac:dyDescent="0.25">
      <c r="A82276" s="1" t="s">
        <v>82283</v>
      </c>
      <c r="B82276">
        <v>28.091113328438826</v>
      </c>
      <c r="C82276">
        <v>19.945519773279816</v>
      </c>
      <c r="D82276">
        <v>14.338684407784431</v>
      </c>
      <c r="E82276">
        <v>5.6068353654953871</v>
      </c>
      <c r="F82276">
        <v>0.97713443824194179</v>
      </c>
      <c r="G82276">
        <v>31.500000000000178</v>
      </c>
      <c r="H82276">
        <v>125000000</v>
      </c>
      <c r="I82276">
        <v>0</v>
      </c>
    </row>
    <row r="82277" spans="1:9" x14ac:dyDescent="0.25">
      <c r="A82277" s="1" t="s">
        <v>82284</v>
      </c>
      <c r="B82277">
        <v>30.207284269340594</v>
      </c>
      <c r="C82277">
        <v>20.355578146483452</v>
      </c>
      <c r="D82277">
        <v>11.67817497049386</v>
      </c>
      <c r="E82277">
        <v>8.6774031759895927</v>
      </c>
      <c r="F82277">
        <v>1</v>
      </c>
      <c r="G82277">
        <v>33.000000000000199</v>
      </c>
      <c r="H82277">
        <v>140625000</v>
      </c>
      <c r="I82277">
        <v>0</v>
      </c>
    </row>
    <row r="82278" spans="1:9" x14ac:dyDescent="0.25">
      <c r="A82278" s="1" t="s">
        <v>82285</v>
      </c>
      <c r="B82278">
        <v>33.336538130795716</v>
      </c>
      <c r="C82278">
        <v>41.736601172540716</v>
      </c>
      <c r="D82278">
        <v>16.473121890841107</v>
      </c>
      <c r="E82278">
        <v>25.26347928169962</v>
      </c>
      <c r="F82278">
        <v>-1</v>
      </c>
      <c r="G82278">
        <v>37.600000000000264</v>
      </c>
      <c r="H82278">
        <v>171875000</v>
      </c>
      <c r="I82278">
        <v>0</v>
      </c>
    </row>
    <row r="82279" spans="1:9" x14ac:dyDescent="0.25">
      <c r="A82279" s="1" t="s">
        <v>82286</v>
      </c>
      <c r="B82279">
        <v>35.117808280712644</v>
      </c>
      <c r="C82279">
        <v>39.11452965918879</v>
      </c>
      <c r="D82279">
        <v>24.126571902893055</v>
      </c>
      <c r="E82279">
        <v>14.987957756295721</v>
      </c>
      <c r="F82279">
        <v>1</v>
      </c>
      <c r="G82279">
        <v>41.000000000000313</v>
      </c>
      <c r="H82279">
        <v>203125000</v>
      </c>
      <c r="I82279">
        <v>0</v>
      </c>
    </row>
    <row r="82280" spans="1:9" x14ac:dyDescent="0.25">
      <c r="A82280" s="1" t="s">
        <v>82287</v>
      </c>
      <c r="B82280">
        <v>29.248788242127873</v>
      </c>
      <c r="C82280">
        <v>16.152871163326505</v>
      </c>
      <c r="D82280">
        <v>9.9229847510314784</v>
      </c>
      <c r="E82280">
        <v>6.2298864122950297</v>
      </c>
      <c r="F82280">
        <v>1</v>
      </c>
      <c r="G82280">
        <v>0</v>
      </c>
      <c r="H82280">
        <v>218750000</v>
      </c>
      <c r="I82280">
        <v>1</v>
      </c>
    </row>
    <row r="82281" spans="1:9" x14ac:dyDescent="0.25">
      <c r="A82281" s="1" t="s">
        <v>82288</v>
      </c>
      <c r="B82281">
        <v>30.00829008130804</v>
      </c>
      <c r="C82281">
        <v>17.408198091540086</v>
      </c>
      <c r="D82281">
        <v>7.1272396377238287</v>
      </c>
      <c r="E82281">
        <v>10.280958453816268</v>
      </c>
      <c r="F82281">
        <v>0.67536827367868479</v>
      </c>
      <c r="G82281">
        <v>42.20000000000033</v>
      </c>
      <c r="H82281">
        <v>218750000</v>
      </c>
      <c r="I82281">
        <v>0</v>
      </c>
    </row>
    <row r="82282" spans="1:9" x14ac:dyDescent="0.25">
      <c r="A82282" s="1" t="s">
        <v>82289</v>
      </c>
      <c r="B82282">
        <v>32.710113287323964</v>
      </c>
      <c r="C82282">
        <v>27.693739762106517</v>
      </c>
      <c r="D82282">
        <v>12.382148416666931</v>
      </c>
      <c r="E82282">
        <v>15.311591345439586</v>
      </c>
      <c r="F82282">
        <v>-1</v>
      </c>
      <c r="G82282">
        <v>41.100000000000314</v>
      </c>
      <c r="H82282">
        <v>218750000</v>
      </c>
      <c r="I82282">
        <v>0</v>
      </c>
    </row>
    <row r="82283" spans="1:9" x14ac:dyDescent="0.25">
      <c r="A82283" s="1" t="s">
        <v>82290</v>
      </c>
      <c r="B82283">
        <v>31.959483488800842</v>
      </c>
      <c r="C82283">
        <v>30.356663593164779</v>
      </c>
      <c r="D82283">
        <v>16.204453646666945</v>
      </c>
      <c r="E82283">
        <v>14.152209946497816</v>
      </c>
      <c r="F82283">
        <v>1</v>
      </c>
      <c r="G82283">
        <v>38.400000000000276</v>
      </c>
      <c r="H82283">
        <v>156250000</v>
      </c>
      <c r="I82283">
        <v>0</v>
      </c>
    </row>
    <row r="82284" spans="1:9" x14ac:dyDescent="0.25">
      <c r="A82284" s="1" t="s">
        <v>82291</v>
      </c>
      <c r="B82284">
        <v>34.087563675076261</v>
      </c>
      <c r="C82284">
        <v>34.479129043601993</v>
      </c>
      <c r="D82284">
        <v>15.28918961598843</v>
      </c>
      <c r="E82284">
        <v>19.189939427613567</v>
      </c>
      <c r="F82284">
        <v>1</v>
      </c>
      <c r="G82284">
        <v>38.200000000000273</v>
      </c>
      <c r="H82284">
        <v>234375000</v>
      </c>
      <c r="I82284">
        <v>0</v>
      </c>
    </row>
    <row r="82285" spans="1:9" x14ac:dyDescent="0.25">
      <c r="A82285" s="1" t="s">
        <v>82292</v>
      </c>
      <c r="B82285">
        <v>34.907544027086203</v>
      </c>
      <c r="C82285">
        <v>35.768797084955139</v>
      </c>
      <c r="D82285">
        <v>17.14359240451633</v>
      </c>
      <c r="E82285">
        <v>18.625204680438838</v>
      </c>
      <c r="F82285">
        <v>1</v>
      </c>
      <c r="G82285">
        <v>42.800000000000338</v>
      </c>
      <c r="H82285">
        <v>187500000</v>
      </c>
      <c r="I82285">
        <v>0</v>
      </c>
    </row>
    <row r="82286" spans="1:9" x14ac:dyDescent="0.25">
      <c r="A82286" s="1" t="s">
        <v>82293</v>
      </c>
      <c r="B82286">
        <v>32.034832479697108</v>
      </c>
      <c r="C82286">
        <v>31.954212353898281</v>
      </c>
      <c r="D82286">
        <v>14.639288958645372</v>
      </c>
      <c r="E82286">
        <v>17.314923395252915</v>
      </c>
      <c r="F82286">
        <v>1</v>
      </c>
      <c r="G82286">
        <v>36.400000000000247</v>
      </c>
      <c r="H82286">
        <v>218750000</v>
      </c>
      <c r="I82286">
        <v>0</v>
      </c>
    </row>
    <row r="82287" spans="1:9" x14ac:dyDescent="0.25">
      <c r="A82287" s="1" t="s">
        <v>82294</v>
      </c>
      <c r="B82287">
        <v>30.852457773274928</v>
      </c>
      <c r="C82287">
        <v>31.622034145230483</v>
      </c>
      <c r="D82287">
        <v>17.178772607690156</v>
      </c>
      <c r="E82287">
        <v>14.443261537540332</v>
      </c>
      <c r="F82287">
        <v>1</v>
      </c>
      <c r="G82287">
        <v>0</v>
      </c>
      <c r="H82287">
        <v>328125000</v>
      </c>
      <c r="I82287">
        <v>0</v>
      </c>
    </row>
    <row r="82288" spans="1:9" x14ac:dyDescent="0.25">
      <c r="A82288" s="1" t="s">
        <v>82295</v>
      </c>
      <c r="B82288">
        <v>28.639142469492413</v>
      </c>
      <c r="C82288">
        <v>23.369355407033041</v>
      </c>
      <c r="D82288">
        <v>12.842826276320745</v>
      </c>
      <c r="E82288">
        <v>10.526529130712294</v>
      </c>
      <c r="F82288">
        <v>-1</v>
      </c>
      <c r="G82288">
        <v>31.900000000000183</v>
      </c>
      <c r="H82288">
        <v>171875000</v>
      </c>
      <c r="I82288">
        <v>0</v>
      </c>
    </row>
    <row r="82289" spans="1:9" x14ac:dyDescent="0.25">
      <c r="A82289" s="1" t="s">
        <v>82296</v>
      </c>
      <c r="B82289">
        <v>31.628542579014546</v>
      </c>
      <c r="C82289">
        <v>30.234509771875121</v>
      </c>
      <c r="D82289">
        <v>16.42410550138985</v>
      </c>
      <c r="E82289">
        <v>13.810404270485268</v>
      </c>
      <c r="F82289">
        <v>-1</v>
      </c>
      <c r="G82289">
        <v>37.800000000000267</v>
      </c>
      <c r="H82289">
        <v>156250000</v>
      </c>
      <c r="I82289">
        <v>0</v>
      </c>
    </row>
    <row r="82290" spans="1:9" x14ac:dyDescent="0.25">
      <c r="A82290" s="1" t="s">
        <v>82297</v>
      </c>
      <c r="B82290">
        <v>33.343629971394428</v>
      </c>
      <c r="C82290">
        <v>37.481543664991555</v>
      </c>
      <c r="D82290">
        <v>17.767845512881077</v>
      </c>
      <c r="E82290">
        <v>19.713698152110478</v>
      </c>
      <c r="F82290">
        <v>-1</v>
      </c>
      <c r="G82290">
        <v>37.100000000000257</v>
      </c>
      <c r="H82290">
        <v>203125000</v>
      </c>
      <c r="I82290">
        <v>0</v>
      </c>
    </row>
    <row r="82291" spans="1:9" x14ac:dyDescent="0.25">
      <c r="A82291" s="1" t="s">
        <v>82298</v>
      </c>
      <c r="B82291">
        <v>39.650946486355416</v>
      </c>
      <c r="C82291">
        <v>43.292816591783854</v>
      </c>
      <c r="D82291">
        <v>23.646468678449651</v>
      </c>
      <c r="E82291">
        <v>19.646347913334193</v>
      </c>
      <c r="F82291">
        <v>1</v>
      </c>
      <c r="G82291">
        <v>56.900000000000539</v>
      </c>
      <c r="H82291">
        <v>328125000</v>
      </c>
      <c r="I82291">
        <v>0</v>
      </c>
    </row>
    <row r="82292" spans="1:9" x14ac:dyDescent="0.25">
      <c r="A82292" s="1" t="s">
        <v>82299</v>
      </c>
      <c r="B82292">
        <v>24.702444600403322</v>
      </c>
      <c r="C82292">
        <v>14.972843236059168</v>
      </c>
      <c r="D82292">
        <v>6.516921131370248</v>
      </c>
      <c r="E82292">
        <v>8.4559221046889217</v>
      </c>
      <c r="F82292">
        <v>1</v>
      </c>
      <c r="G82292">
        <v>27.300000000000118</v>
      </c>
      <c r="H82292">
        <v>171875000</v>
      </c>
      <c r="I82292">
        <v>0</v>
      </c>
    </row>
    <row r="82293" spans="1:9" x14ac:dyDescent="0.25">
      <c r="A82293" s="1" t="s">
        <v>82300</v>
      </c>
      <c r="B82293">
        <v>28.049725769186537</v>
      </c>
      <c r="C82293">
        <v>15.205924102612393</v>
      </c>
      <c r="D82293">
        <v>9.3833870424868735</v>
      </c>
      <c r="E82293">
        <v>5.8225370601255229</v>
      </c>
      <c r="F82293">
        <v>1</v>
      </c>
      <c r="G82293">
        <v>31.300000000000175</v>
      </c>
      <c r="H82293">
        <v>156250000</v>
      </c>
      <c r="I82293">
        <v>0</v>
      </c>
    </row>
    <row r="82294" spans="1:9" x14ac:dyDescent="0.25">
      <c r="A82294" s="1" t="s">
        <v>82301</v>
      </c>
      <c r="B82294">
        <v>23.000234632191745</v>
      </c>
      <c r="C82294">
        <v>5.7072909760643427</v>
      </c>
      <c r="D82294">
        <v>2.8757355015230788</v>
      </c>
      <c r="E82294">
        <v>2.8315554745412634</v>
      </c>
      <c r="F82294">
        <v>1</v>
      </c>
      <c r="G82294">
        <v>23.400000000000063</v>
      </c>
      <c r="H82294">
        <v>140625000</v>
      </c>
      <c r="I82294">
        <v>0</v>
      </c>
    </row>
    <row r="82295" spans="1:9" x14ac:dyDescent="0.25">
      <c r="A82295" s="1" t="s">
        <v>82302</v>
      </c>
      <c r="B82295">
        <v>31.157529345772343</v>
      </c>
      <c r="C82295">
        <v>18.340124993756266</v>
      </c>
      <c r="D82295">
        <v>10.829413618631918</v>
      </c>
      <c r="E82295">
        <v>7.5107113751243508</v>
      </c>
      <c r="F82295">
        <v>1</v>
      </c>
      <c r="G82295">
        <v>37.100000000000257</v>
      </c>
      <c r="H82295">
        <v>203125000</v>
      </c>
      <c r="I82295">
        <v>0</v>
      </c>
    </row>
    <row r="82296" spans="1:9" x14ac:dyDescent="0.25">
      <c r="A82296" s="1" t="s">
        <v>82303</v>
      </c>
      <c r="B82296">
        <v>35.440130686455312</v>
      </c>
      <c r="C82296">
        <v>27.388802898006539</v>
      </c>
      <c r="D82296">
        <v>12.093531452018835</v>
      </c>
      <c r="E82296">
        <v>15.295271445987696</v>
      </c>
      <c r="F82296">
        <v>-1</v>
      </c>
      <c r="G82296">
        <v>0</v>
      </c>
      <c r="H82296">
        <v>343750000</v>
      </c>
      <c r="I82296">
        <v>0</v>
      </c>
    </row>
    <row r="82297" spans="1:9" x14ac:dyDescent="0.25">
      <c r="A82297" s="1" t="s">
        <v>82304</v>
      </c>
      <c r="B82297">
        <v>31.985328866629221</v>
      </c>
      <c r="C82297">
        <v>22.244343649822451</v>
      </c>
      <c r="D82297">
        <v>9.3533112234532698</v>
      </c>
      <c r="E82297">
        <v>12.891032426369184</v>
      </c>
      <c r="F82297">
        <v>-1</v>
      </c>
      <c r="G82297">
        <v>39.40000000000029</v>
      </c>
      <c r="H82297">
        <v>187500000</v>
      </c>
      <c r="I82297">
        <v>0</v>
      </c>
    </row>
    <row r="82298" spans="1:9" x14ac:dyDescent="0.25">
      <c r="A82298" s="1" t="s">
        <v>82305</v>
      </c>
      <c r="B82298">
        <v>36.241917925356049</v>
      </c>
      <c r="C82298">
        <v>34.269407075114778</v>
      </c>
      <c r="D82298">
        <v>15.808107016959118</v>
      </c>
      <c r="E82298">
        <v>18.461300058155672</v>
      </c>
      <c r="F82298">
        <v>-1</v>
      </c>
      <c r="G82298">
        <v>56.500000000000533</v>
      </c>
      <c r="H82298">
        <v>390625000</v>
      </c>
      <c r="I82298">
        <v>0</v>
      </c>
    </row>
    <row r="82299" spans="1:9" x14ac:dyDescent="0.25">
      <c r="A82299" s="1" t="s">
        <v>82306</v>
      </c>
      <c r="B82299">
        <v>30.060307956404799</v>
      </c>
      <c r="C82299">
        <v>29.440102729446313</v>
      </c>
      <c r="D82299">
        <v>13.59672014331489</v>
      </c>
      <c r="E82299">
        <v>15.843382586131431</v>
      </c>
      <c r="F82299">
        <v>1</v>
      </c>
      <c r="G82299">
        <v>35.600000000000236</v>
      </c>
      <c r="H82299">
        <v>203125000</v>
      </c>
      <c r="I82299">
        <v>0</v>
      </c>
    </row>
    <row r="82300" spans="1:9" x14ac:dyDescent="0.25">
      <c r="A82300" s="1" t="s">
        <v>82307</v>
      </c>
      <c r="B82300">
        <v>28.130949836758912</v>
      </c>
      <c r="C82300">
        <v>19.674260538417357</v>
      </c>
      <c r="D82300">
        <v>8.4292287964010146</v>
      </c>
      <c r="E82300">
        <v>11.245031742016344</v>
      </c>
      <c r="F82300">
        <v>1</v>
      </c>
      <c r="G82300">
        <v>30.600000000000165</v>
      </c>
      <c r="H82300">
        <v>171875000</v>
      </c>
      <c r="I82300">
        <v>0</v>
      </c>
    </row>
    <row r="82301" spans="1:9" x14ac:dyDescent="0.25">
      <c r="A82301" s="1" t="s">
        <v>82308</v>
      </c>
      <c r="B82301">
        <v>29.650130586145561</v>
      </c>
      <c r="C82301">
        <v>31.374961288825141</v>
      </c>
      <c r="D82301">
        <v>13.553127518905455</v>
      </c>
      <c r="E82301">
        <v>17.821833769919689</v>
      </c>
      <c r="F82301">
        <v>1</v>
      </c>
      <c r="G82301">
        <v>32.800000000000196</v>
      </c>
      <c r="H82301">
        <v>171875000</v>
      </c>
      <c r="I82301">
        <v>0</v>
      </c>
    </row>
    <row r="82302" spans="1:9" x14ac:dyDescent="0.25">
      <c r="A82302" s="1" t="s">
        <v>82309</v>
      </c>
      <c r="B82302">
        <v>29.643484221680716</v>
      </c>
      <c r="C82302">
        <v>20.890523235194053</v>
      </c>
      <c r="D82302">
        <v>9.234066788743494</v>
      </c>
      <c r="E82302">
        <v>11.656456446450544</v>
      </c>
      <c r="F82302">
        <v>-1</v>
      </c>
      <c r="G82302">
        <v>33.80000000000021</v>
      </c>
      <c r="H82302">
        <v>125000000</v>
      </c>
      <c r="I82302">
        <v>0</v>
      </c>
    </row>
    <row r="82303" spans="1:9" x14ac:dyDescent="0.25">
      <c r="A82303" s="1" t="s">
        <v>82310</v>
      </c>
      <c r="B82303">
        <v>25.309206238038104</v>
      </c>
      <c r="C82303">
        <v>23.794209422438186</v>
      </c>
      <c r="D82303">
        <v>14.552988885282311</v>
      </c>
      <c r="E82303">
        <v>9.2412205371558844</v>
      </c>
      <c r="F82303">
        <v>-1</v>
      </c>
      <c r="G82303">
        <v>0</v>
      </c>
      <c r="H82303">
        <v>171875000</v>
      </c>
      <c r="I82303">
        <v>2</v>
      </c>
    </row>
    <row r="82304" spans="1:9" x14ac:dyDescent="0.25">
      <c r="A82304" s="1" t="s">
        <v>82311</v>
      </c>
      <c r="B82304">
        <v>22.999999999999961</v>
      </c>
      <c r="C82304">
        <v>6.7970413493236528</v>
      </c>
      <c r="D82304">
        <v>1.9640301690188284</v>
      </c>
      <c r="E82304">
        <v>4.8330111803048244</v>
      </c>
      <c r="F82304">
        <v>0.99851205023886269</v>
      </c>
      <c r="G82304">
        <v>22.900000000000055</v>
      </c>
      <c r="H82304">
        <v>78125000</v>
      </c>
      <c r="I82304">
        <v>0</v>
      </c>
    </row>
    <row r="82305" spans="1:9" x14ac:dyDescent="0.25">
      <c r="A82305" s="1" t="s">
        <v>82312</v>
      </c>
      <c r="B82305">
        <v>23.199999999999974</v>
      </c>
      <c r="C82305">
        <v>6.6669185388690266</v>
      </c>
      <c r="D82305">
        <v>1.8639905333940625</v>
      </c>
      <c r="E82305">
        <v>4.8029280054749659</v>
      </c>
      <c r="F82305">
        <v>0.91256440056756283</v>
      </c>
      <c r="G82305">
        <v>23.100000000000058</v>
      </c>
      <c r="H82305">
        <v>93750000</v>
      </c>
      <c r="I82305">
        <v>0</v>
      </c>
    </row>
    <row r="82306" spans="1:9" x14ac:dyDescent="0.25">
      <c r="A82306" s="1" t="s">
        <v>82313</v>
      </c>
      <c r="B82306">
        <v>28.320015962571507</v>
      </c>
      <c r="C82306">
        <v>20.226634027833839</v>
      </c>
      <c r="D82306">
        <v>11.334653116762745</v>
      </c>
      <c r="E82306">
        <v>8.891980911071105</v>
      </c>
      <c r="F82306">
        <v>-1</v>
      </c>
      <c r="G82306">
        <v>31.600000000000179</v>
      </c>
      <c r="H82306">
        <v>187500000</v>
      </c>
      <c r="I82306">
        <v>0</v>
      </c>
    </row>
    <row r="82307" spans="1:9" x14ac:dyDescent="0.25">
      <c r="A82307" s="1" t="s">
        <v>82314</v>
      </c>
      <c r="B82307">
        <v>29.827118897662981</v>
      </c>
      <c r="C82307">
        <v>22.69058939710596</v>
      </c>
      <c r="D82307">
        <v>12.588328900938013</v>
      </c>
      <c r="E82307">
        <v>10.102260496167929</v>
      </c>
      <c r="F82307">
        <v>-1</v>
      </c>
      <c r="G82307">
        <v>33.000000000000199</v>
      </c>
      <c r="H82307">
        <v>171875000</v>
      </c>
      <c r="I82307">
        <v>0</v>
      </c>
    </row>
    <row r="82308" spans="1:9" x14ac:dyDescent="0.25">
      <c r="A82308" s="1" t="s">
        <v>82315</v>
      </c>
      <c r="B82308">
        <v>22.899795990319912</v>
      </c>
      <c r="C82308">
        <v>11.252291782771042</v>
      </c>
      <c r="D82308">
        <v>6.3482767395682025</v>
      </c>
      <c r="E82308">
        <v>4.9040150432028398</v>
      </c>
      <c r="F82308">
        <v>1</v>
      </c>
      <c r="G82308">
        <v>23.90000000000007</v>
      </c>
      <c r="H82308">
        <v>93750000</v>
      </c>
      <c r="I82308">
        <v>0</v>
      </c>
    </row>
    <row r="82309" spans="1:9" x14ac:dyDescent="0.25">
      <c r="A82309" s="1" t="s">
        <v>82316</v>
      </c>
      <c r="B82309">
        <v>31.301360480942886</v>
      </c>
      <c r="C82309">
        <v>28.7319270227791</v>
      </c>
      <c r="D82309">
        <v>15.09919263005466</v>
      </c>
      <c r="E82309">
        <v>13.63273439272443</v>
      </c>
      <c r="F82309">
        <v>0.83876625108884806</v>
      </c>
      <c r="G82309">
        <v>55.200000000000514</v>
      </c>
      <c r="H82309">
        <v>296875000</v>
      </c>
      <c r="I82309">
        <v>0</v>
      </c>
    </row>
    <row r="82310" spans="1:9" x14ac:dyDescent="0.25">
      <c r="A82310" s="1" t="s">
        <v>82317</v>
      </c>
      <c r="B82310">
        <v>34.096994487675445</v>
      </c>
      <c r="C82310">
        <v>23.974413884377665</v>
      </c>
      <c r="D82310">
        <v>13.415668741033894</v>
      </c>
      <c r="E82310">
        <v>10.558745143343778</v>
      </c>
      <c r="F82310">
        <v>1</v>
      </c>
      <c r="G82310">
        <v>0</v>
      </c>
      <c r="H82310">
        <v>390625000</v>
      </c>
      <c r="I82310">
        <v>0</v>
      </c>
    </row>
    <row r="82311" spans="1:9" x14ac:dyDescent="0.25">
      <c r="A82311" s="1" t="s">
        <v>82318</v>
      </c>
      <c r="B82311">
        <v>24.504285709620127</v>
      </c>
      <c r="C82311">
        <v>13.489616630165854</v>
      </c>
      <c r="D82311">
        <v>5.1936070368187846</v>
      </c>
      <c r="E82311">
        <v>8.2960095933470672</v>
      </c>
      <c r="F82311">
        <v>1</v>
      </c>
      <c r="G82311">
        <v>26.300000000000104</v>
      </c>
      <c r="H82311">
        <v>171875000</v>
      </c>
      <c r="I82311">
        <v>0</v>
      </c>
    </row>
    <row r="82312" spans="1:9" x14ac:dyDescent="0.25">
      <c r="A82312" s="1" t="s">
        <v>82319</v>
      </c>
      <c r="B82312">
        <v>24.52307724396503</v>
      </c>
      <c r="C82312">
        <v>10.668708164670342</v>
      </c>
      <c r="D82312">
        <v>4.0337431573294884</v>
      </c>
      <c r="E82312">
        <v>6.6349650073408606</v>
      </c>
      <c r="F82312">
        <v>-1</v>
      </c>
      <c r="G82312">
        <v>26.400000000000105</v>
      </c>
      <c r="H82312">
        <v>125000000</v>
      </c>
      <c r="I82312">
        <v>0</v>
      </c>
    </row>
    <row r="82313" spans="1:9" x14ac:dyDescent="0.25">
      <c r="A82313" s="1" t="s">
        <v>82320</v>
      </c>
      <c r="B82313">
        <v>22.789439755378272</v>
      </c>
      <c r="C82313">
        <v>8.3265134752318772</v>
      </c>
      <c r="D82313">
        <v>4.8369377824185023</v>
      </c>
      <c r="E82313">
        <v>3.4895756928133714</v>
      </c>
      <c r="F82313">
        <v>-1</v>
      </c>
      <c r="G82313">
        <v>0</v>
      </c>
      <c r="H82313">
        <v>109375000</v>
      </c>
      <c r="I82313">
        <v>1</v>
      </c>
    </row>
    <row r="82314" spans="1:9" x14ac:dyDescent="0.25">
      <c r="A82314" s="1" t="s">
        <v>82321</v>
      </c>
      <c r="B82314">
        <v>39.086716756475766</v>
      </c>
      <c r="C82314">
        <v>42.484331460597403</v>
      </c>
      <c r="D82314">
        <v>24.186570001645936</v>
      </c>
      <c r="E82314">
        <v>18.297761458951499</v>
      </c>
      <c r="F82314">
        <v>1</v>
      </c>
      <c r="G82314">
        <v>0</v>
      </c>
      <c r="H82314">
        <v>390625000</v>
      </c>
      <c r="I82314">
        <v>0</v>
      </c>
    </row>
    <row r="82315" spans="1:9" x14ac:dyDescent="0.25">
      <c r="A82315" s="1" t="s">
        <v>82322</v>
      </c>
      <c r="B82315">
        <v>35.301005611158516</v>
      </c>
      <c r="C82315">
        <v>34.036190057239978</v>
      </c>
      <c r="D82315">
        <v>16.751228069890317</v>
      </c>
      <c r="E82315">
        <v>17.284961987349668</v>
      </c>
      <c r="F82315">
        <v>1</v>
      </c>
      <c r="G82315">
        <v>39.900000000000297</v>
      </c>
      <c r="H82315">
        <v>234375000</v>
      </c>
      <c r="I82315">
        <v>0</v>
      </c>
    </row>
    <row r="82316" spans="1:9" x14ac:dyDescent="0.25">
      <c r="A82316" s="1" t="s">
        <v>82323</v>
      </c>
      <c r="B82316">
        <v>26.054815046644098</v>
      </c>
      <c r="C82316">
        <v>14.937062423033865</v>
      </c>
      <c r="D82316">
        <v>8.6552644915635426</v>
      </c>
      <c r="E82316">
        <v>6.2817979314703258</v>
      </c>
      <c r="F82316">
        <v>-1</v>
      </c>
      <c r="G82316">
        <v>29.100000000000144</v>
      </c>
      <c r="H82316">
        <v>156250000</v>
      </c>
      <c r="I82316">
        <v>0</v>
      </c>
    </row>
    <row r="82317" spans="1:9" x14ac:dyDescent="0.25">
      <c r="A82317" s="1" t="s">
        <v>82324</v>
      </c>
      <c r="B82317">
        <v>24.708166522739429</v>
      </c>
      <c r="C82317">
        <v>12.707205396792995</v>
      </c>
      <c r="D82317">
        <v>4.8620426458550554</v>
      </c>
      <c r="E82317">
        <v>7.8451627509379387</v>
      </c>
      <c r="F82317">
        <v>-1</v>
      </c>
      <c r="G82317">
        <v>26.200000000000102</v>
      </c>
      <c r="H82317">
        <v>125000000</v>
      </c>
      <c r="I82317">
        <v>0</v>
      </c>
    </row>
    <row r="82318" spans="1:9" x14ac:dyDescent="0.25">
      <c r="A82318" s="1" t="s">
        <v>82325</v>
      </c>
      <c r="B82318">
        <v>24.23397997470472</v>
      </c>
      <c r="C82318">
        <v>9.0419673306799631</v>
      </c>
      <c r="D82318">
        <v>6.4396287518691677</v>
      </c>
      <c r="E82318">
        <v>2.6023385788107967</v>
      </c>
      <c r="F82318">
        <v>1</v>
      </c>
      <c r="G82318">
        <v>26.300000000000104</v>
      </c>
      <c r="H82318">
        <v>125000000</v>
      </c>
      <c r="I82318">
        <v>0</v>
      </c>
    </row>
    <row r="82319" spans="1:9" x14ac:dyDescent="0.25">
      <c r="A82319" s="1" t="s">
        <v>82326</v>
      </c>
      <c r="B82319">
        <v>25.95715167590717</v>
      </c>
      <c r="C82319">
        <v>10.305141297038197</v>
      </c>
      <c r="D82319">
        <v>6.6013009220170868</v>
      </c>
      <c r="E82319">
        <v>3.7038403750211049</v>
      </c>
      <c r="F82319">
        <v>1</v>
      </c>
      <c r="G82319">
        <v>28.100000000000129</v>
      </c>
      <c r="H82319">
        <v>140625000</v>
      </c>
      <c r="I82319">
        <v>0</v>
      </c>
    </row>
    <row r="82320" spans="1:9" x14ac:dyDescent="0.25">
      <c r="A82320" s="1" t="s">
        <v>82327</v>
      </c>
      <c r="B82320">
        <v>24.312581831766575</v>
      </c>
      <c r="C82320">
        <v>10.796254798782321</v>
      </c>
      <c r="D82320">
        <v>6.3237941730998326</v>
      </c>
      <c r="E82320">
        <v>4.4724606256824897</v>
      </c>
      <c r="F82320">
        <v>1</v>
      </c>
      <c r="G82320">
        <v>0</v>
      </c>
      <c r="H82320">
        <v>171875000</v>
      </c>
      <c r="I82320">
        <v>2</v>
      </c>
    </row>
    <row r="82321" spans="1:9" x14ac:dyDescent="0.25">
      <c r="A82321" s="1" t="s">
        <v>82328</v>
      </c>
      <c r="B82321">
        <v>25.931048993125771</v>
      </c>
      <c r="C82321">
        <v>11.882658798045728</v>
      </c>
      <c r="D82321">
        <v>6.6015824913783536</v>
      </c>
      <c r="E82321">
        <v>5.2810763066673738</v>
      </c>
      <c r="F82321">
        <v>0.9565493621414678</v>
      </c>
      <c r="G82321">
        <v>0</v>
      </c>
      <c r="H82321">
        <v>93750000</v>
      </c>
      <c r="I82321">
        <v>2</v>
      </c>
    </row>
    <row r="82322" spans="1:9" x14ac:dyDescent="0.25">
      <c r="A82322" s="1" t="s">
        <v>82329</v>
      </c>
      <c r="B82322">
        <v>22.599999999999916</v>
      </c>
      <c r="C82322">
        <v>7.5794145586230375</v>
      </c>
      <c r="D82322">
        <v>3.7239696223831671</v>
      </c>
      <c r="E82322">
        <v>3.8554449362398788</v>
      </c>
      <c r="F82322">
        <v>1</v>
      </c>
      <c r="G82322">
        <v>22.900000000000055</v>
      </c>
      <c r="H82322">
        <v>93750000</v>
      </c>
      <c r="I82322">
        <v>0</v>
      </c>
    </row>
    <row r="82323" spans="1:9" x14ac:dyDescent="0.25">
      <c r="A82323" s="1" t="s">
        <v>82330</v>
      </c>
      <c r="B82323">
        <v>25.125370688822148</v>
      </c>
      <c r="C82323">
        <v>13.382403053049426</v>
      </c>
      <c r="D82323">
        <v>6.6083029218703224</v>
      </c>
      <c r="E82323">
        <v>6.7741001311791127</v>
      </c>
      <c r="F82323">
        <v>1</v>
      </c>
      <c r="G82323">
        <v>28.400000000000134</v>
      </c>
      <c r="H82323">
        <v>171875000</v>
      </c>
      <c r="I82323">
        <v>0</v>
      </c>
    </row>
    <row r="82324" spans="1:9" x14ac:dyDescent="0.25">
      <c r="A82324" s="1" t="s">
        <v>82331</v>
      </c>
      <c r="B82324">
        <v>27.370786914152774</v>
      </c>
      <c r="C82324">
        <v>19.829087140984857</v>
      </c>
      <c r="D82324">
        <v>13.150732595693142</v>
      </c>
      <c r="E82324">
        <v>6.6783545452917288</v>
      </c>
      <c r="F82324">
        <v>-1</v>
      </c>
      <c r="G82324">
        <v>30.100000000000158</v>
      </c>
      <c r="H82324">
        <v>203125000</v>
      </c>
      <c r="I82324">
        <v>0</v>
      </c>
    </row>
    <row r="82325" spans="1:9" x14ac:dyDescent="0.25">
      <c r="A82325" s="1" t="s">
        <v>82332</v>
      </c>
      <c r="B82325">
        <v>27.626383083536286</v>
      </c>
      <c r="C82325">
        <v>22.038639833256219</v>
      </c>
      <c r="D82325">
        <v>14.256358808807731</v>
      </c>
      <c r="E82325">
        <v>7.7822810244484923</v>
      </c>
      <c r="F82325">
        <v>-1</v>
      </c>
      <c r="G82325">
        <v>30.500000000000163</v>
      </c>
      <c r="H82325">
        <v>187500000</v>
      </c>
      <c r="I82325">
        <v>0</v>
      </c>
    </row>
    <row r="82326" spans="1:9" x14ac:dyDescent="0.25">
      <c r="A82326" s="1" t="s">
        <v>82333</v>
      </c>
      <c r="B82326">
        <v>23.00000000000006</v>
      </c>
      <c r="C82326">
        <v>7.225221306369523</v>
      </c>
      <c r="D82326">
        <v>3.6894423511298733</v>
      </c>
      <c r="E82326">
        <v>3.5357789552396626</v>
      </c>
      <c r="F82326">
        <v>-1</v>
      </c>
      <c r="G82326">
        <v>23.300000000000061</v>
      </c>
      <c r="H82326">
        <v>93750000</v>
      </c>
      <c r="I82326">
        <v>0</v>
      </c>
    </row>
    <row r="82327" spans="1:9" x14ac:dyDescent="0.25">
      <c r="A82327" s="1" t="s">
        <v>82334</v>
      </c>
      <c r="B82327">
        <v>22.349999999999927</v>
      </c>
      <c r="C82327">
        <v>4.2303410852940315</v>
      </c>
      <c r="D82327">
        <v>2.1935061333646222</v>
      </c>
      <c r="E82327">
        <v>2.0368349519294222</v>
      </c>
      <c r="F82327">
        <v>-1</v>
      </c>
      <c r="G82327">
        <v>22.300000000000047</v>
      </c>
      <c r="H82327">
        <v>140625000</v>
      </c>
      <c r="I82327">
        <v>0</v>
      </c>
    </row>
    <row r="82328" spans="1:9" x14ac:dyDescent="0.25">
      <c r="A82328" s="1" t="s">
        <v>82335</v>
      </c>
      <c r="B82328">
        <v>22.050000000000011</v>
      </c>
      <c r="C82328">
        <v>3.6488208493651033</v>
      </c>
      <c r="D82328">
        <v>1.9019179199208209</v>
      </c>
      <c r="E82328">
        <v>1.7469029294442824</v>
      </c>
      <c r="F82328">
        <v>-0.93778609913163979</v>
      </c>
      <c r="G82328">
        <v>22.000000000000043</v>
      </c>
      <c r="H82328">
        <v>140625000</v>
      </c>
      <c r="I82328">
        <v>0</v>
      </c>
    </row>
    <row r="82329" spans="1:9" x14ac:dyDescent="0.25">
      <c r="A82329" s="1" t="s">
        <v>82336</v>
      </c>
      <c r="B82329">
        <v>21.999999999999858</v>
      </c>
      <c r="C82329">
        <v>3.4515571590228933</v>
      </c>
      <c r="D82329">
        <v>1.8047064459212083</v>
      </c>
      <c r="E82329">
        <v>1.646850713101685</v>
      </c>
      <c r="F82329">
        <v>-0.72654252800536057</v>
      </c>
      <c r="G82329">
        <v>21.900000000000041</v>
      </c>
      <c r="H82329">
        <v>109375000</v>
      </c>
      <c r="I82329">
        <v>0</v>
      </c>
    </row>
    <row r="82330" spans="1:9" x14ac:dyDescent="0.25">
      <c r="A82330" s="1" t="s">
        <v>82337</v>
      </c>
      <c r="B82330">
        <v>21.649999999999864</v>
      </c>
      <c r="C82330">
        <v>3.4500703865345543</v>
      </c>
      <c r="D82330">
        <v>1.6578109281570561</v>
      </c>
      <c r="E82330">
        <v>1.7922594583774982</v>
      </c>
      <c r="F82330">
        <v>1</v>
      </c>
      <c r="G82330">
        <v>21.600000000000037</v>
      </c>
      <c r="H82330">
        <v>93750000</v>
      </c>
      <c r="I82330">
        <v>0</v>
      </c>
    </row>
    <row r="82331" spans="1:9" x14ac:dyDescent="0.25">
      <c r="A82331" s="1" t="s">
        <v>82338</v>
      </c>
      <c r="B82331">
        <v>21.650000000000052</v>
      </c>
      <c r="C82331">
        <v>3.4131753056477314</v>
      </c>
      <c r="D82331">
        <v>1.6378495262862685</v>
      </c>
      <c r="E82331">
        <v>1.775325779361463</v>
      </c>
      <c r="F82331">
        <v>1</v>
      </c>
      <c r="G82331">
        <v>21.600000000000037</v>
      </c>
      <c r="H82331">
        <v>93750000</v>
      </c>
      <c r="I82331">
        <v>0</v>
      </c>
    </row>
    <row r="82332" spans="1:9" x14ac:dyDescent="0.25">
      <c r="A82332" s="1" t="s">
        <v>82339</v>
      </c>
      <c r="B82332">
        <v>0.05</v>
      </c>
      <c r="C82332">
        <v>0.36327126400268028</v>
      </c>
      <c r="D82332">
        <v>0.36327126400268028</v>
      </c>
      <c r="E82332">
        <v>0</v>
      </c>
      <c r="F82332">
        <v>0.36327126400268028</v>
      </c>
      <c r="G82332">
        <v>0</v>
      </c>
      <c r="H82332">
        <v>0</v>
      </c>
      <c r="I82332">
        <v>1</v>
      </c>
    </row>
    <row r="82333" spans="1:9" x14ac:dyDescent="0.25">
      <c r="A82333" s="1" t="s">
        <v>82340</v>
      </c>
      <c r="B82333">
        <v>21.399999999999849</v>
      </c>
      <c r="C82333">
        <v>2.9087167848156983</v>
      </c>
      <c r="D82333">
        <v>1.3870905685632557</v>
      </c>
      <c r="E82333">
        <v>1.5216262162524425</v>
      </c>
      <c r="F82333">
        <v>0.72654252800536057</v>
      </c>
      <c r="G82333">
        <v>21.300000000000033</v>
      </c>
      <c r="H82333">
        <v>140625000</v>
      </c>
      <c r="I82333">
        <v>0</v>
      </c>
    </row>
    <row r="82334" spans="1:9" x14ac:dyDescent="0.25">
      <c r="A82334" s="1" t="s">
        <v>82341</v>
      </c>
      <c r="B82334">
        <v>22.800000000000132</v>
      </c>
      <c r="C82334">
        <v>6.2748615297443688</v>
      </c>
      <c r="D82334">
        <v>3.2030933465725147</v>
      </c>
      <c r="E82334">
        <v>3.0717681831718675</v>
      </c>
      <c r="F82334">
        <v>-1</v>
      </c>
      <c r="G82334">
        <v>23.100000000000058</v>
      </c>
      <c r="H82334">
        <v>109375000</v>
      </c>
      <c r="I82334">
        <v>0</v>
      </c>
    </row>
    <row r="82335" spans="1:9" x14ac:dyDescent="0.25">
      <c r="A82335" s="1" t="s">
        <v>82342</v>
      </c>
      <c r="B82335">
        <v>22.799999999999937</v>
      </c>
      <c r="C82335">
        <v>6.2054356885358626</v>
      </c>
      <c r="D82335">
        <v>3.1690611507490645</v>
      </c>
      <c r="E82335">
        <v>3.0363745377868074</v>
      </c>
      <c r="F82335">
        <v>-1</v>
      </c>
      <c r="G82335">
        <v>23.100000000000058</v>
      </c>
      <c r="H82335">
        <v>140625000</v>
      </c>
      <c r="I82335">
        <v>0</v>
      </c>
    </row>
    <row r="82336" spans="1:9" x14ac:dyDescent="0.25">
      <c r="A82336" s="1" t="s">
        <v>82343</v>
      </c>
      <c r="B82336">
        <v>25.80751051549484</v>
      </c>
      <c r="C82336">
        <v>14.987438668792187</v>
      </c>
      <c r="D82336">
        <v>10.717576988084648</v>
      </c>
      <c r="E82336">
        <v>4.2698616807075425</v>
      </c>
      <c r="F82336">
        <v>1</v>
      </c>
      <c r="G82336">
        <v>29.000000000000142</v>
      </c>
      <c r="H82336">
        <v>140625000</v>
      </c>
      <c r="I82336">
        <v>0</v>
      </c>
    </row>
    <row r="82337" spans="1:9" x14ac:dyDescent="0.25">
      <c r="A82337" s="1" t="s">
        <v>82344</v>
      </c>
      <c r="B82337">
        <v>24.27528518080824</v>
      </c>
      <c r="C82337">
        <v>14.372633486308805</v>
      </c>
      <c r="D82337">
        <v>7.1167029922129732</v>
      </c>
      <c r="E82337">
        <v>7.255930494095832</v>
      </c>
      <c r="F82337">
        <v>1</v>
      </c>
      <c r="G82337">
        <v>25.200000000000088</v>
      </c>
      <c r="H82337">
        <v>140625000</v>
      </c>
      <c r="I82337">
        <v>0</v>
      </c>
    </row>
    <row r="82338" spans="1:9" x14ac:dyDescent="0.25">
      <c r="A82338" s="1" t="s">
        <v>82345</v>
      </c>
      <c r="B82338">
        <v>22.91567739279219</v>
      </c>
      <c r="C82338">
        <v>11.54514537521116</v>
      </c>
      <c r="D82338">
        <v>2.5783451623077447</v>
      </c>
      <c r="E82338">
        <v>8.9668002129034168</v>
      </c>
      <c r="F82338">
        <v>-1</v>
      </c>
      <c r="G82338">
        <v>23.90000000000007</v>
      </c>
      <c r="H82338">
        <v>140625000</v>
      </c>
      <c r="I82338">
        <v>0</v>
      </c>
    </row>
    <row r="82339" spans="1:9" x14ac:dyDescent="0.25">
      <c r="A82339" s="1" t="s">
        <v>82346</v>
      </c>
      <c r="B82339">
        <v>25.892167589193956</v>
      </c>
      <c r="C82339">
        <v>17.785677917890403</v>
      </c>
      <c r="D82339">
        <v>5.6814373235164979</v>
      </c>
      <c r="E82339">
        <v>12.104240594373904</v>
      </c>
      <c r="F82339">
        <v>-1</v>
      </c>
      <c r="G82339">
        <v>28.400000000000134</v>
      </c>
      <c r="H82339">
        <v>140625000</v>
      </c>
      <c r="I82339">
        <v>0</v>
      </c>
    </row>
    <row r="82340" spans="1:9" x14ac:dyDescent="0.25">
      <c r="A82340" s="1" t="s">
        <v>82347</v>
      </c>
      <c r="B82340">
        <v>22.600000000000065</v>
      </c>
      <c r="C82340">
        <v>10.086543366521568</v>
      </c>
      <c r="D82340">
        <v>1.8512691013194442</v>
      </c>
      <c r="E82340">
        <v>8.2352742652021256</v>
      </c>
      <c r="F82340">
        <v>-1</v>
      </c>
      <c r="G82340">
        <v>22.900000000000055</v>
      </c>
      <c r="H82340">
        <v>125000000</v>
      </c>
      <c r="I82340">
        <v>0</v>
      </c>
    </row>
    <row r="82341" spans="1:9" x14ac:dyDescent="0.25">
      <c r="A82341" s="1" t="s">
        <v>82348</v>
      </c>
      <c r="B82341">
        <v>29.789870201538641</v>
      </c>
      <c r="C82341">
        <v>33.444319786934649</v>
      </c>
      <c r="D82341">
        <v>16.834552254317497</v>
      </c>
      <c r="E82341">
        <v>16.609767532617141</v>
      </c>
      <c r="F82341">
        <v>-1</v>
      </c>
      <c r="G82341">
        <v>32.40000000000019</v>
      </c>
      <c r="H82341">
        <v>156250000</v>
      </c>
      <c r="I82341">
        <v>0</v>
      </c>
    </row>
    <row r="82342" spans="1:9" x14ac:dyDescent="0.25">
      <c r="A82342" s="1" t="s">
        <v>82349</v>
      </c>
      <c r="B82342">
        <v>21.549999999999869</v>
      </c>
      <c r="C82342">
        <v>4.3310261995144987</v>
      </c>
      <c r="D82342">
        <v>2.1147793493405147</v>
      </c>
      <c r="E82342">
        <v>2.2162468501739938</v>
      </c>
      <c r="F82342">
        <v>1</v>
      </c>
      <c r="G82342">
        <v>21.500000000000036</v>
      </c>
      <c r="H82342">
        <v>93750000</v>
      </c>
      <c r="I82342">
        <v>0</v>
      </c>
    </row>
    <row r="82343" spans="1:9" x14ac:dyDescent="0.25">
      <c r="A82343" s="1" t="s">
        <v>82350</v>
      </c>
      <c r="B82343">
        <v>21.550000000000008</v>
      </c>
      <c r="C82343">
        <v>4.2480049389493102</v>
      </c>
      <c r="D82343">
        <v>2.0725751975488018</v>
      </c>
      <c r="E82343">
        <v>2.1754297414005115</v>
      </c>
      <c r="F82343">
        <v>1</v>
      </c>
      <c r="G82343">
        <v>21.500000000000036</v>
      </c>
      <c r="H82343">
        <v>140625000</v>
      </c>
      <c r="I82343">
        <v>0</v>
      </c>
    </row>
    <row r="82344" spans="1:9" x14ac:dyDescent="0.25">
      <c r="A82344" s="1" t="s">
        <v>82351</v>
      </c>
      <c r="B82344">
        <v>22.200000000000014</v>
      </c>
      <c r="C82344">
        <v>6.3346226499886793</v>
      </c>
      <c r="D82344">
        <v>3.1160817563850038</v>
      </c>
      <c r="E82344">
        <v>3.2185408936036795</v>
      </c>
      <c r="F82344">
        <v>1</v>
      </c>
      <c r="G82344">
        <v>22.50000000000005</v>
      </c>
      <c r="H82344">
        <v>140625000</v>
      </c>
      <c r="I82344">
        <v>0</v>
      </c>
    </row>
    <row r="82345" spans="1:9" x14ac:dyDescent="0.25">
      <c r="A82345" s="1" t="s">
        <v>82352</v>
      </c>
      <c r="B82345">
        <v>22.20000000000007</v>
      </c>
      <c r="C82345">
        <v>6.2462971180128974</v>
      </c>
      <c r="D82345">
        <v>3.071179496138706</v>
      </c>
      <c r="E82345">
        <v>3.1751176218742043</v>
      </c>
      <c r="F82345">
        <v>1</v>
      </c>
      <c r="G82345">
        <v>22.50000000000005</v>
      </c>
      <c r="H82345">
        <v>125000000</v>
      </c>
      <c r="I82345">
        <v>0</v>
      </c>
    </row>
    <row r="82346" spans="1:9" x14ac:dyDescent="0.25">
      <c r="A82346" s="1" t="s">
        <v>82353</v>
      </c>
      <c r="B82346">
        <v>21.050000000000033</v>
      </c>
      <c r="C82346">
        <v>3.2630473199702252</v>
      </c>
      <c r="D82346">
        <v>1.5776435387461176</v>
      </c>
      <c r="E82346">
        <v>1.6854037812241076</v>
      </c>
      <c r="F82346">
        <v>1</v>
      </c>
      <c r="G82346">
        <v>21.000000000000028</v>
      </c>
      <c r="H82346">
        <v>109375000</v>
      </c>
      <c r="I82346">
        <v>0</v>
      </c>
    </row>
    <row r="82347" spans="1:9" x14ac:dyDescent="0.25">
      <c r="A82347" s="1" t="s">
        <v>82354</v>
      </c>
      <c r="B82347">
        <v>21.200000000000031</v>
      </c>
      <c r="C82347">
        <v>3.8811621608557205</v>
      </c>
      <c r="D82347">
        <v>1.8849269715613035</v>
      </c>
      <c r="E82347">
        <v>1.996235189294417</v>
      </c>
      <c r="F82347">
        <v>1</v>
      </c>
      <c r="G82347">
        <v>21.10000000000003</v>
      </c>
      <c r="H82347">
        <v>93750000</v>
      </c>
      <c r="I82347">
        <v>0</v>
      </c>
    </row>
    <row r="82348" spans="1:9" x14ac:dyDescent="0.25">
      <c r="A82348" s="1" t="s">
        <v>82355</v>
      </c>
      <c r="B82348">
        <v>20.899999999999885</v>
      </c>
      <c r="C82348">
        <v>3.4184658675623076</v>
      </c>
      <c r="D82348">
        <v>1.6568837188919923</v>
      </c>
      <c r="E82348">
        <v>1.7615821486703154</v>
      </c>
      <c r="F82348">
        <v>0.85253777094666461</v>
      </c>
      <c r="G82348">
        <v>20.800000000000026</v>
      </c>
      <c r="H82348">
        <v>93750000</v>
      </c>
      <c r="I82348">
        <v>0</v>
      </c>
    </row>
    <row r="82349" spans="1:9" x14ac:dyDescent="0.25">
      <c r="A82349" s="1" t="s">
        <v>82356</v>
      </c>
      <c r="B82349">
        <v>21.000000000000153</v>
      </c>
      <c r="C82349">
        <v>3.2921383469047227</v>
      </c>
      <c r="D82349">
        <v>1.5919132359436028</v>
      </c>
      <c r="E82349">
        <v>1.7002251109611199</v>
      </c>
      <c r="F82349">
        <v>0.81176457135816982</v>
      </c>
      <c r="G82349">
        <v>20.900000000000027</v>
      </c>
      <c r="H82349">
        <v>93750000</v>
      </c>
      <c r="I82349">
        <v>0</v>
      </c>
    </row>
    <row r="82350" spans="1:9" x14ac:dyDescent="0.25">
      <c r="A82350" s="1" t="s">
        <v>82357</v>
      </c>
      <c r="B82350">
        <v>20.800000000000153</v>
      </c>
      <c r="C82350">
        <v>2.5625164857318263</v>
      </c>
      <c r="D82350">
        <v>1.231815804392665</v>
      </c>
      <c r="E82350">
        <v>1.3307006813391613</v>
      </c>
      <c r="F82350">
        <v>0.72654252800536057</v>
      </c>
      <c r="G82350">
        <v>20.700000000000024</v>
      </c>
      <c r="H82350">
        <v>109375000</v>
      </c>
      <c r="I82350">
        <v>0</v>
      </c>
    </row>
    <row r="82351" spans="1:9" x14ac:dyDescent="0.25">
      <c r="A82351" s="1" t="s">
        <v>82358</v>
      </c>
      <c r="B82351">
        <v>20.800000000000157</v>
      </c>
      <c r="C82351">
        <v>2.5163774497586187</v>
      </c>
      <c r="D82351">
        <v>1.2071003443377615</v>
      </c>
      <c r="E82351">
        <v>1.3092771054208572</v>
      </c>
      <c r="F82351">
        <v>0.72654252800536057</v>
      </c>
      <c r="G82351">
        <v>20.700000000000024</v>
      </c>
      <c r="H82351">
        <v>109375000</v>
      </c>
      <c r="I82351">
        <v>0</v>
      </c>
    </row>
    <row r="82352" spans="1:9" x14ac:dyDescent="0.25">
      <c r="A82352" s="1" t="s">
        <v>82359</v>
      </c>
      <c r="B82352">
        <v>21.899999999999977</v>
      </c>
      <c r="C82352">
        <v>6.2120656029852022</v>
      </c>
      <c r="D82352">
        <v>3.0513518502267174</v>
      </c>
      <c r="E82352">
        <v>3.1607137527584857</v>
      </c>
      <c r="F82352">
        <v>1</v>
      </c>
      <c r="G82352">
        <v>22.200000000000045</v>
      </c>
      <c r="H82352">
        <v>93750000</v>
      </c>
      <c r="I82352">
        <v>0</v>
      </c>
    </row>
    <row r="82353" spans="1:9" x14ac:dyDescent="0.25">
      <c r="A82353" s="1" t="s">
        <v>82360</v>
      </c>
      <c r="B82353">
        <v>21.900000000000016</v>
      </c>
      <c r="C82353">
        <v>6.1559954943071453</v>
      </c>
      <c r="D82353">
        <v>3.0218479971025323</v>
      </c>
      <c r="E82353">
        <v>3.1341474972046219</v>
      </c>
      <c r="F82353">
        <v>1</v>
      </c>
      <c r="G82353">
        <v>22.200000000000045</v>
      </c>
      <c r="H82353">
        <v>78125000</v>
      </c>
      <c r="I82353">
        <v>0</v>
      </c>
    </row>
    <row r="82354" spans="1:9" x14ac:dyDescent="0.25">
      <c r="A82354" s="1" t="s">
        <v>82361</v>
      </c>
      <c r="B82354">
        <v>24.169662418768823</v>
      </c>
      <c r="C82354">
        <v>12.389886974328654</v>
      </c>
      <c r="D82354">
        <v>6.1119021224430785</v>
      </c>
      <c r="E82354">
        <v>6.2779848518855728</v>
      </c>
      <c r="F82354">
        <v>1</v>
      </c>
      <c r="G82354">
        <v>25.100000000000087</v>
      </c>
      <c r="H82354">
        <v>125000000</v>
      </c>
      <c r="I82354">
        <v>0</v>
      </c>
    </row>
    <row r="82355" spans="1:9" x14ac:dyDescent="0.25">
      <c r="A82355" s="1" t="s">
        <v>82362</v>
      </c>
      <c r="B82355">
        <v>25.869258018955641</v>
      </c>
      <c r="C82355">
        <v>18.021981200480596</v>
      </c>
      <c r="D82355">
        <v>8.9178064248926727</v>
      </c>
      <c r="E82355">
        <v>9.1041747755879268</v>
      </c>
      <c r="F82355">
        <v>1</v>
      </c>
      <c r="G82355">
        <v>29.100000000000144</v>
      </c>
      <c r="H82355">
        <v>125000000</v>
      </c>
      <c r="I82355">
        <v>0</v>
      </c>
    </row>
    <row r="82356" spans="1:9" x14ac:dyDescent="0.25">
      <c r="A82356" s="1" t="s">
        <v>82363</v>
      </c>
      <c r="B82356">
        <v>27.232427654980672</v>
      </c>
      <c r="C82356">
        <v>20.493443015504905</v>
      </c>
      <c r="D82356">
        <v>13.466908961741598</v>
      </c>
      <c r="E82356">
        <v>7.0265340537632968</v>
      </c>
      <c r="F82356">
        <v>1</v>
      </c>
      <c r="G82356">
        <v>31.000000000000171</v>
      </c>
      <c r="H82356">
        <v>156250000</v>
      </c>
      <c r="I82356">
        <v>0</v>
      </c>
    </row>
    <row r="82357" spans="1:9" x14ac:dyDescent="0.25">
      <c r="A82357" s="1" t="s">
        <v>82364</v>
      </c>
      <c r="B82357">
        <v>31.095528600290685</v>
      </c>
      <c r="C82357">
        <v>29.775091974083487</v>
      </c>
      <c r="D82357">
        <v>11.659260829936191</v>
      </c>
      <c r="E82357">
        <v>18.11583114414729</v>
      </c>
      <c r="F82357">
        <v>1</v>
      </c>
      <c r="G82357">
        <v>36.300000000000246</v>
      </c>
      <c r="H82357">
        <v>171875000</v>
      </c>
      <c r="I82357">
        <v>0</v>
      </c>
    </row>
    <row r="82358" spans="1:9" x14ac:dyDescent="0.25">
      <c r="A82358" s="1" t="s">
        <v>82365</v>
      </c>
      <c r="B82358">
        <v>22.163637112016982</v>
      </c>
      <c r="C82358">
        <v>5.5074234196615546</v>
      </c>
      <c r="D82358">
        <v>2.8174400398346693</v>
      </c>
      <c r="E82358">
        <v>2.6899833798268897</v>
      </c>
      <c r="F82358">
        <v>-0.61570612184734719</v>
      </c>
      <c r="G82358">
        <v>22.50000000000005</v>
      </c>
      <c r="H82358">
        <v>125000000</v>
      </c>
      <c r="I82358">
        <v>0</v>
      </c>
    </row>
    <row r="82359" spans="1:9" x14ac:dyDescent="0.25">
      <c r="A82359" s="1" t="s">
        <v>82366</v>
      </c>
      <c r="B82359">
        <v>22.168986147555788</v>
      </c>
      <c r="C82359">
        <v>5.3512409253657163</v>
      </c>
      <c r="D82359">
        <v>2.7412072260929601</v>
      </c>
      <c r="E82359">
        <v>2.6100336992727593</v>
      </c>
      <c r="F82359">
        <v>-0.67156001242022567</v>
      </c>
      <c r="G82359">
        <v>22.50000000000005</v>
      </c>
      <c r="H82359">
        <v>109375000</v>
      </c>
      <c r="I82359">
        <v>0</v>
      </c>
    </row>
    <row r="82360" spans="1:9" x14ac:dyDescent="0.25">
      <c r="A82360" s="1" t="s">
        <v>82367</v>
      </c>
      <c r="B82360">
        <v>21.450000000000021</v>
      </c>
      <c r="C82360">
        <v>3.571497417068259</v>
      </c>
      <c r="D82360">
        <v>1.8499358493638942</v>
      </c>
      <c r="E82360">
        <v>1.7215615677043647</v>
      </c>
      <c r="F82360">
        <v>-1</v>
      </c>
      <c r="G82360">
        <v>21.400000000000034</v>
      </c>
      <c r="H82360">
        <v>93750000</v>
      </c>
      <c r="I82360">
        <v>0</v>
      </c>
    </row>
    <row r="82361" spans="1:9" x14ac:dyDescent="0.25">
      <c r="A82361" s="1" t="s">
        <v>82368</v>
      </c>
      <c r="B82361">
        <v>21.449999999999985</v>
      </c>
      <c r="C82361">
        <v>3.4688344606762467</v>
      </c>
      <c r="D82361">
        <v>1.8004617317120672</v>
      </c>
      <c r="E82361">
        <v>1.6683727289641794</v>
      </c>
      <c r="F82361">
        <v>-1</v>
      </c>
      <c r="G82361">
        <v>21.400000000000034</v>
      </c>
      <c r="H82361">
        <v>156250000</v>
      </c>
      <c r="I82361">
        <v>0</v>
      </c>
    </row>
    <row r="82362" spans="1:9" x14ac:dyDescent="0.25">
      <c r="A82362" s="1" t="s">
        <v>82369</v>
      </c>
      <c r="B82362">
        <v>21.150000000000041</v>
      </c>
      <c r="C82362">
        <v>3.5177873749119244</v>
      </c>
      <c r="D82362">
        <v>1.8074002859397313</v>
      </c>
      <c r="E82362">
        <v>1.710387088972193</v>
      </c>
      <c r="F82362">
        <v>-1</v>
      </c>
      <c r="G82362">
        <v>21.10000000000003</v>
      </c>
      <c r="H82362">
        <v>125000000</v>
      </c>
      <c r="I82362">
        <v>0</v>
      </c>
    </row>
    <row r="82363" spans="1:9" x14ac:dyDescent="0.25">
      <c r="A82363" s="1" t="s">
        <v>82370</v>
      </c>
      <c r="B82363">
        <v>21.249999999999989</v>
      </c>
      <c r="C82363">
        <v>3.5031751442507266</v>
      </c>
      <c r="D82363">
        <v>1.8009774463840147</v>
      </c>
      <c r="E82363">
        <v>1.7021976978667119</v>
      </c>
      <c r="F82363">
        <v>-1</v>
      </c>
      <c r="G82363">
        <v>21.200000000000031</v>
      </c>
      <c r="H82363">
        <v>140625000</v>
      </c>
      <c r="I82363">
        <v>0</v>
      </c>
    </row>
    <row r="82364" spans="1:9" x14ac:dyDescent="0.25">
      <c r="A82364" s="1" t="s">
        <v>82371</v>
      </c>
      <c r="B82364">
        <v>21.249999999999879</v>
      </c>
      <c r="C82364">
        <v>4.0246915588090744</v>
      </c>
      <c r="D82364">
        <v>2.0626634545290368</v>
      </c>
      <c r="E82364">
        <v>1.9620281042800407</v>
      </c>
      <c r="F82364">
        <v>-1</v>
      </c>
      <c r="G82364">
        <v>21.200000000000031</v>
      </c>
      <c r="H82364">
        <v>109375000</v>
      </c>
      <c r="I82364">
        <v>0</v>
      </c>
    </row>
    <row r="82365" spans="1:9" x14ac:dyDescent="0.25">
      <c r="A82365" s="1" t="s">
        <v>82372</v>
      </c>
      <c r="B82365">
        <v>21.250000000000014</v>
      </c>
      <c r="C82365">
        <v>4.0156789681396514</v>
      </c>
      <c r="D82365">
        <v>2.0590814291763877</v>
      </c>
      <c r="E82365">
        <v>1.956597538963269</v>
      </c>
      <c r="F82365">
        <v>-1</v>
      </c>
      <c r="G82365">
        <v>21.200000000000031</v>
      </c>
      <c r="H82365">
        <v>78125000</v>
      </c>
      <c r="I82365">
        <v>0</v>
      </c>
    </row>
    <row r="82366" spans="1:9" x14ac:dyDescent="0.25">
      <c r="A82366" s="1" t="s">
        <v>82373</v>
      </c>
      <c r="B82366">
        <v>21.899999999999842</v>
      </c>
      <c r="C82366">
        <v>5.6994026048056732</v>
      </c>
      <c r="D82366">
        <v>2.9019277169831517</v>
      </c>
      <c r="E82366">
        <v>2.7974748878225251</v>
      </c>
      <c r="F82366">
        <v>-1</v>
      </c>
      <c r="G82366">
        <v>22.200000000000045</v>
      </c>
      <c r="H82366">
        <v>125000000</v>
      </c>
      <c r="I82366">
        <v>0</v>
      </c>
    </row>
    <row r="82367" spans="1:9" x14ac:dyDescent="0.25">
      <c r="A82367" s="1" t="s">
        <v>82374</v>
      </c>
      <c r="B82367">
        <v>22.00000000000005</v>
      </c>
      <c r="C82367">
        <v>5.6819694637403835</v>
      </c>
      <c r="D82367">
        <v>2.8941733788705148</v>
      </c>
      <c r="E82367">
        <v>2.7877960848698731</v>
      </c>
      <c r="F82367">
        <v>-1</v>
      </c>
      <c r="G82367">
        <v>22.300000000000047</v>
      </c>
      <c r="H82367">
        <v>109375000</v>
      </c>
      <c r="I82367">
        <v>0</v>
      </c>
    </row>
    <row r="82368" spans="1:9" x14ac:dyDescent="0.25">
      <c r="A82368" s="1" t="s">
        <v>82375</v>
      </c>
      <c r="B82368">
        <v>22.400000000000063</v>
      </c>
      <c r="C82368">
        <v>6.9166965506601858</v>
      </c>
      <c r="D82368">
        <v>3.5164324206521544</v>
      </c>
      <c r="E82368">
        <v>3.4002641300080421</v>
      </c>
      <c r="F82368">
        <v>-1</v>
      </c>
      <c r="G82368">
        <v>22.700000000000053</v>
      </c>
      <c r="H82368">
        <v>140625000</v>
      </c>
      <c r="I82368">
        <v>0</v>
      </c>
    </row>
    <row r="82369" spans="1:9" x14ac:dyDescent="0.25">
      <c r="A82369" s="1" t="s">
        <v>82376</v>
      </c>
      <c r="B82369">
        <v>22.500000000000068</v>
      </c>
      <c r="C82369">
        <v>6.970363625610636</v>
      </c>
      <c r="D82369">
        <v>3.5450180784164997</v>
      </c>
      <c r="E82369">
        <v>3.4253455471941372</v>
      </c>
      <c r="F82369">
        <v>-1</v>
      </c>
      <c r="G82369">
        <v>22.800000000000054</v>
      </c>
      <c r="H82369">
        <v>140625000</v>
      </c>
      <c r="I82369">
        <v>0</v>
      </c>
    </row>
    <row r="82370" spans="1:9" x14ac:dyDescent="0.25">
      <c r="A82370" s="1" t="s">
        <v>82377</v>
      </c>
      <c r="B82370">
        <v>21.400000000000002</v>
      </c>
      <c r="C82370">
        <v>4.5610223007835859</v>
      </c>
      <c r="D82370">
        <v>2.20239705704914</v>
      </c>
      <c r="E82370">
        <v>2.3586252437344504</v>
      </c>
      <c r="F82370">
        <v>-0.43489213483259359</v>
      </c>
      <c r="G82370">
        <v>21.300000000000033</v>
      </c>
      <c r="H82370">
        <v>109375000</v>
      </c>
      <c r="I82370">
        <v>0</v>
      </c>
    </row>
    <row r="82371" spans="1:9" x14ac:dyDescent="0.25">
      <c r="A82371" s="1" t="s">
        <v>82378</v>
      </c>
      <c r="B82371">
        <v>24.71950987762769</v>
      </c>
      <c r="C82371">
        <v>13.386762498028185</v>
      </c>
      <c r="D82371">
        <v>6.5893242308063327</v>
      </c>
      <c r="E82371">
        <v>6.7974382672218461</v>
      </c>
      <c r="F82371">
        <v>0.72082393924187649</v>
      </c>
      <c r="G82371">
        <v>28.100000000000129</v>
      </c>
      <c r="H82371">
        <v>125000000</v>
      </c>
      <c r="I82371">
        <v>0</v>
      </c>
    </row>
    <row r="82372" spans="1:9" x14ac:dyDescent="0.25">
      <c r="A82372" s="1" t="s">
        <v>82379</v>
      </c>
      <c r="B82372">
        <v>25.793553919956171</v>
      </c>
      <c r="C82372">
        <v>13.8626529617237</v>
      </c>
      <c r="D82372">
        <v>7.0418877117285952</v>
      </c>
      <c r="E82372">
        <v>6.820765249995107</v>
      </c>
      <c r="F82372">
        <v>-1</v>
      </c>
      <c r="G82372">
        <v>27.700000000000124</v>
      </c>
      <c r="H82372">
        <v>140625000</v>
      </c>
      <c r="I82372">
        <v>0</v>
      </c>
    </row>
    <row r="82373" spans="1:9" x14ac:dyDescent="0.25">
      <c r="A82373" s="1" t="s">
        <v>82380</v>
      </c>
      <c r="B82373">
        <v>25.627569071615103</v>
      </c>
      <c r="C82373">
        <v>15.272200150726704</v>
      </c>
      <c r="D82373">
        <v>7.7459786263963633</v>
      </c>
      <c r="E82373">
        <v>7.5262215243303441</v>
      </c>
      <c r="F82373">
        <v>1</v>
      </c>
      <c r="G82373">
        <v>28.000000000000128</v>
      </c>
      <c r="H82373">
        <v>140625000</v>
      </c>
      <c r="I82373">
        <v>0</v>
      </c>
    </row>
    <row r="82374" spans="1:9" x14ac:dyDescent="0.25">
      <c r="A82374" s="1" t="s">
        <v>82381</v>
      </c>
      <c r="B82374">
        <v>21.600000000000037</v>
      </c>
      <c r="C82374">
        <v>3.221341030408214</v>
      </c>
      <c r="D82374">
        <v>1.7019761461423388</v>
      </c>
      <c r="E82374">
        <v>1.5193648842658751</v>
      </c>
      <c r="F82374">
        <v>-0.29782815134873264</v>
      </c>
      <c r="G82374">
        <v>21.500000000000036</v>
      </c>
      <c r="H82374">
        <v>93750000</v>
      </c>
      <c r="I82374">
        <v>0</v>
      </c>
    </row>
    <row r="82375" spans="1:9" x14ac:dyDescent="0.25">
      <c r="A82375" s="1" t="s">
        <v>82382</v>
      </c>
      <c r="B82375">
        <v>21.700000000000049</v>
      </c>
      <c r="C82375">
        <v>3.3470382135673251</v>
      </c>
      <c r="D82375">
        <v>1.7666403219562463</v>
      </c>
      <c r="E82375">
        <v>1.5803978916110788</v>
      </c>
      <c r="F82375">
        <v>-0.2755305843670568</v>
      </c>
      <c r="G82375">
        <v>21.600000000000037</v>
      </c>
      <c r="H82375">
        <v>109375000</v>
      </c>
      <c r="I82375">
        <v>0</v>
      </c>
    </row>
    <row r="82376" spans="1:9" x14ac:dyDescent="0.25">
      <c r="A82376" s="1" t="s">
        <v>82383</v>
      </c>
      <c r="B82376">
        <v>21.500000000000021</v>
      </c>
      <c r="C82376">
        <v>4.2285790046049296</v>
      </c>
      <c r="D82376">
        <v>2.2066895094232666</v>
      </c>
      <c r="E82376">
        <v>2.0218894951816666</v>
      </c>
      <c r="F82376">
        <v>-1</v>
      </c>
      <c r="G82376">
        <v>21.400000000000034</v>
      </c>
      <c r="H82376">
        <v>125000000</v>
      </c>
      <c r="I82376">
        <v>0</v>
      </c>
    </row>
    <row r="82377" spans="1:9" x14ac:dyDescent="0.25">
      <c r="A82377" s="1" t="s">
        <v>82384</v>
      </c>
      <c r="B82377">
        <v>21.499999999999861</v>
      </c>
      <c r="C82377">
        <v>4.8479847803320659</v>
      </c>
      <c r="D82377">
        <v>2.5181273075399027</v>
      </c>
      <c r="E82377">
        <v>2.329857472792169</v>
      </c>
      <c r="F82377">
        <v>-1</v>
      </c>
      <c r="G82377">
        <v>21.400000000000034</v>
      </c>
      <c r="H82377">
        <v>125000000</v>
      </c>
      <c r="I82377">
        <v>0</v>
      </c>
    </row>
    <row r="82378" spans="1:9" x14ac:dyDescent="0.25">
      <c r="A82378" s="1" t="s">
        <v>82385</v>
      </c>
      <c r="B82378">
        <v>21.000000000000039</v>
      </c>
      <c r="C82378">
        <v>2.876349434993263</v>
      </c>
      <c r="D82378">
        <v>1.3580149299002082</v>
      </c>
      <c r="E82378">
        <v>1.5183345050930548</v>
      </c>
      <c r="F82378">
        <v>0.35321308183516642</v>
      </c>
      <c r="G82378">
        <v>20.900000000000027</v>
      </c>
      <c r="H82378">
        <v>93750000</v>
      </c>
      <c r="I82378">
        <v>0</v>
      </c>
    </row>
    <row r="82379" spans="1:9" x14ac:dyDescent="0.25">
      <c r="A82379" s="1" t="s">
        <v>82386</v>
      </c>
      <c r="B82379">
        <v>21.000000000000167</v>
      </c>
      <c r="C82379">
        <v>2.980579454982518</v>
      </c>
      <c r="D82379">
        <v>1.4083035647434996</v>
      </c>
      <c r="E82379">
        <v>1.5722758902390184</v>
      </c>
      <c r="F82379">
        <v>0.29535176490832171</v>
      </c>
      <c r="G82379">
        <v>20.900000000000027</v>
      </c>
      <c r="H82379">
        <v>125000000</v>
      </c>
      <c r="I82379">
        <v>0</v>
      </c>
    </row>
    <row r="82380" spans="1:9" x14ac:dyDescent="0.25">
      <c r="A82380" s="1" t="s">
        <v>82387</v>
      </c>
      <c r="B82380">
        <v>26.008191151022142</v>
      </c>
      <c r="C82380">
        <v>17.915303039567394</v>
      </c>
      <c r="D82380">
        <v>8.8739396558884636</v>
      </c>
      <c r="E82380">
        <v>9.0413633836789327</v>
      </c>
      <c r="F82380">
        <v>1</v>
      </c>
      <c r="G82380">
        <v>29.300000000000146</v>
      </c>
      <c r="H82380">
        <v>171875000</v>
      </c>
      <c r="I82380">
        <v>0</v>
      </c>
    </row>
    <row r="82381" spans="1:9" x14ac:dyDescent="0.25">
      <c r="A82381" s="1" t="s">
        <v>82388</v>
      </c>
      <c r="B82381">
        <v>23.19984420107567</v>
      </c>
      <c r="C82381">
        <v>8.984846609894225</v>
      </c>
      <c r="D82381">
        <v>4.584356756127046</v>
      </c>
      <c r="E82381">
        <v>4.4004898537671782</v>
      </c>
      <c r="F82381">
        <v>-0.66752224491636936</v>
      </c>
      <c r="G82381">
        <v>25.600000000000094</v>
      </c>
      <c r="H82381">
        <v>156250000</v>
      </c>
      <c r="I82381">
        <v>0</v>
      </c>
    </row>
    <row r="82382" spans="1:9" x14ac:dyDescent="0.25">
      <c r="A82382" s="1" t="s">
        <v>82389</v>
      </c>
      <c r="B82382">
        <v>21.000000000000046</v>
      </c>
      <c r="C82382">
        <v>2.4272270938030869</v>
      </c>
      <c r="D82382">
        <v>1.2920123069231155</v>
      </c>
      <c r="E82382">
        <v>1.1352147868799713</v>
      </c>
      <c r="F82382">
        <v>-0.44241839727163246</v>
      </c>
      <c r="G82382">
        <v>20.900000000000027</v>
      </c>
      <c r="H82382">
        <v>109375000</v>
      </c>
      <c r="I82382">
        <v>0</v>
      </c>
    </row>
    <row r="82383" spans="1:9" x14ac:dyDescent="0.25">
      <c r="A82383" s="1" t="s">
        <v>82390</v>
      </c>
      <c r="B82383">
        <v>20.999999999999904</v>
      </c>
      <c r="C82383">
        <v>2.453978193092754</v>
      </c>
      <c r="D82383">
        <v>1.3062133515130085</v>
      </c>
      <c r="E82383">
        <v>1.1477648415797455</v>
      </c>
      <c r="F82383">
        <v>-0.45713274448628916</v>
      </c>
      <c r="G82383">
        <v>20.900000000000027</v>
      </c>
      <c r="H82383">
        <v>109375000</v>
      </c>
      <c r="I82383">
        <v>0</v>
      </c>
    </row>
    <row r="82384" spans="1:9" x14ac:dyDescent="0.25">
      <c r="A82384" s="1" t="s">
        <v>82391</v>
      </c>
      <c r="B82384">
        <v>21.099999999999898</v>
      </c>
      <c r="C82384">
        <v>3.1804787610193288</v>
      </c>
      <c r="D82384">
        <v>1.5082082373770667</v>
      </c>
      <c r="E82384">
        <v>1.6722705236422621</v>
      </c>
      <c r="F82384">
        <v>1</v>
      </c>
      <c r="G82384">
        <v>21.000000000000028</v>
      </c>
      <c r="H82384">
        <v>140625000</v>
      </c>
      <c r="I82384">
        <v>0</v>
      </c>
    </row>
    <row r="82385" spans="1:9" x14ac:dyDescent="0.25">
      <c r="A82385" s="1" t="s">
        <v>82392</v>
      </c>
      <c r="B82385">
        <v>21.100000000000041</v>
      </c>
      <c r="C82385">
        <v>3.0584352295035164</v>
      </c>
      <c r="D82385">
        <v>1.4456946111584128</v>
      </c>
      <c r="E82385">
        <v>1.6127406183451036</v>
      </c>
      <c r="F82385">
        <v>1</v>
      </c>
      <c r="G82385">
        <v>21.000000000000028</v>
      </c>
      <c r="H82385">
        <v>140625000</v>
      </c>
      <c r="I82385">
        <v>0</v>
      </c>
    </row>
    <row r="82386" spans="1:9" x14ac:dyDescent="0.25">
      <c r="A82386" s="1" t="s">
        <v>82393</v>
      </c>
      <c r="B82386">
        <v>21.099999999999998</v>
      </c>
      <c r="C82386">
        <v>5.1590372026559681</v>
      </c>
      <c r="D82386">
        <v>2.5169521145688498</v>
      </c>
      <c r="E82386">
        <v>2.6420850880871218</v>
      </c>
      <c r="F82386">
        <v>-0.7751011453828518</v>
      </c>
      <c r="G82386">
        <v>21.000000000000028</v>
      </c>
      <c r="H82386">
        <v>125000000</v>
      </c>
      <c r="I82386">
        <v>0</v>
      </c>
    </row>
    <row r="82387" spans="1:9" x14ac:dyDescent="0.25">
      <c r="A82387" s="1" t="s">
        <v>82394</v>
      </c>
      <c r="B82387">
        <v>23.127713825291945</v>
      </c>
      <c r="C82387">
        <v>10.18317168261401</v>
      </c>
      <c r="D82387">
        <v>5.0091714907971454</v>
      </c>
      <c r="E82387">
        <v>5.174000191816865</v>
      </c>
      <c r="F82387">
        <v>-1</v>
      </c>
      <c r="G82387">
        <v>25.500000000000092</v>
      </c>
      <c r="H82387">
        <v>140625000</v>
      </c>
      <c r="I82387">
        <v>0</v>
      </c>
    </row>
    <row r="82388" spans="1:9" x14ac:dyDescent="0.25">
      <c r="A82388" s="1" t="s">
        <v>82395</v>
      </c>
      <c r="B82388">
        <v>26.991362459757397</v>
      </c>
      <c r="C82388">
        <v>25.603807202644116</v>
      </c>
      <c r="D82388">
        <v>12.93217316167034</v>
      </c>
      <c r="E82388">
        <v>12.671634040973768</v>
      </c>
      <c r="F82388">
        <v>1</v>
      </c>
      <c r="G82388">
        <v>29.600000000000151</v>
      </c>
      <c r="H82388">
        <v>109375000</v>
      </c>
      <c r="I82388">
        <v>0</v>
      </c>
    </row>
    <row r="82389" spans="1:9" x14ac:dyDescent="0.25">
      <c r="A82389" s="1" t="s">
        <v>82396</v>
      </c>
      <c r="B82389">
        <v>25.974309143238898</v>
      </c>
      <c r="C82389">
        <v>17.019726355499916</v>
      </c>
      <c r="D82389">
        <v>8.6331284570307165</v>
      </c>
      <c r="E82389">
        <v>8.3865978984691889</v>
      </c>
      <c r="F82389">
        <v>-1</v>
      </c>
      <c r="G82389">
        <v>28.300000000000132</v>
      </c>
      <c r="H82389">
        <v>140625000</v>
      </c>
      <c r="I82389">
        <v>0</v>
      </c>
    </row>
    <row r="82390" spans="1:9" x14ac:dyDescent="0.25">
      <c r="A82390" s="1" t="s">
        <v>82397</v>
      </c>
      <c r="B82390">
        <v>20.800000000000164</v>
      </c>
      <c r="C82390">
        <v>3.358501584875405</v>
      </c>
      <c r="D82390">
        <v>1.6186919704944138</v>
      </c>
      <c r="E82390">
        <v>1.7398096143809911</v>
      </c>
      <c r="F82390">
        <v>1</v>
      </c>
      <c r="G82390">
        <v>20.700000000000024</v>
      </c>
      <c r="H82390">
        <v>109375000</v>
      </c>
      <c r="I82390">
        <v>0</v>
      </c>
    </row>
    <row r="82391" spans="1:9" x14ac:dyDescent="0.25">
      <c r="A82391" s="1" t="s">
        <v>82398</v>
      </c>
      <c r="B82391">
        <v>20.799999999999876</v>
      </c>
      <c r="C82391">
        <v>3.6606774600434568</v>
      </c>
      <c r="D82391">
        <v>1.7689179636843941</v>
      </c>
      <c r="E82391">
        <v>1.8917594963590627</v>
      </c>
      <c r="F82391">
        <v>1</v>
      </c>
      <c r="G82391">
        <v>20.700000000000024</v>
      </c>
      <c r="H82391">
        <v>140625000</v>
      </c>
      <c r="I82391">
        <v>0</v>
      </c>
    </row>
    <row r="82392" spans="1:9" x14ac:dyDescent="0.25">
      <c r="A82392" s="1" t="s">
        <v>82399</v>
      </c>
      <c r="B82392">
        <v>20.700000000000038</v>
      </c>
      <c r="C82392">
        <v>2.2479788595306025</v>
      </c>
      <c r="D82392">
        <v>1.0629120066094151</v>
      </c>
      <c r="E82392">
        <v>1.1850668529211874</v>
      </c>
      <c r="F82392">
        <v>0.33440805561467135</v>
      </c>
      <c r="G82392">
        <v>20.600000000000023</v>
      </c>
      <c r="H82392">
        <v>109375000</v>
      </c>
      <c r="I82392">
        <v>0</v>
      </c>
    </row>
    <row r="82393" spans="1:9" x14ac:dyDescent="0.25">
      <c r="A82393" s="1" t="s">
        <v>82400</v>
      </c>
      <c r="B82393">
        <v>20.6999999999999</v>
      </c>
      <c r="C82393">
        <v>2.2225550079582677</v>
      </c>
      <c r="D82393">
        <v>1.0492878218668844</v>
      </c>
      <c r="E82393">
        <v>1.1732671860913833</v>
      </c>
      <c r="F82393">
        <v>0.33860591596751988</v>
      </c>
      <c r="G82393">
        <v>20.600000000000023</v>
      </c>
      <c r="H82393">
        <v>78125000</v>
      </c>
      <c r="I82393">
        <v>0</v>
      </c>
    </row>
    <row r="82394" spans="1:9" x14ac:dyDescent="0.25">
      <c r="A82394" s="1" t="s">
        <v>82401</v>
      </c>
      <c r="B82394">
        <v>20.600000000000041</v>
      </c>
      <c r="C82394">
        <v>1.920556702494908</v>
      </c>
      <c r="D82394">
        <v>0.89599273843310456</v>
      </c>
      <c r="E82394">
        <v>1.0245639640618034</v>
      </c>
      <c r="F82394">
        <v>9.0438096616827224E-2</v>
      </c>
      <c r="G82394">
        <v>20.500000000000021</v>
      </c>
      <c r="H82394">
        <v>109375000</v>
      </c>
      <c r="I82394">
        <v>0</v>
      </c>
    </row>
    <row r="82395" spans="1:9" x14ac:dyDescent="0.25">
      <c r="A82395" s="1" t="s">
        <v>82402</v>
      </c>
      <c r="B82395">
        <v>20.699999999999868</v>
      </c>
      <c r="C82395">
        <v>2.0729271880274482</v>
      </c>
      <c r="D82395">
        <v>0.97004460129777836</v>
      </c>
      <c r="E82395">
        <v>1.1028825867296699</v>
      </c>
      <c r="F82395">
        <v>9.9233657118026564E-2</v>
      </c>
      <c r="G82395">
        <v>20.600000000000023</v>
      </c>
      <c r="H82395">
        <v>140625000</v>
      </c>
      <c r="I82395">
        <v>0</v>
      </c>
    </row>
    <row r="82396" spans="1:9" x14ac:dyDescent="0.25">
      <c r="A82396" s="1" t="s">
        <v>82403</v>
      </c>
      <c r="B82396">
        <v>20.499999999999883</v>
      </c>
      <c r="C82396">
        <v>2.1446395971772763</v>
      </c>
      <c r="D82396">
        <v>1.0096251513121688</v>
      </c>
      <c r="E82396">
        <v>1.1350144458651075</v>
      </c>
      <c r="F82396">
        <v>0.19834365708137236</v>
      </c>
      <c r="G82396">
        <v>20.40000000000002</v>
      </c>
      <c r="H82396">
        <v>46875000</v>
      </c>
      <c r="I82396">
        <v>0</v>
      </c>
    </row>
    <row r="82397" spans="1:9" x14ac:dyDescent="0.25">
      <c r="A82397" s="1" t="s">
        <v>82404</v>
      </c>
      <c r="B82397">
        <v>20.599999999999902</v>
      </c>
      <c r="C82397">
        <v>2.2764754054665617</v>
      </c>
      <c r="D82397">
        <v>1.0733765250616476</v>
      </c>
      <c r="E82397">
        <v>1.2030988804049141</v>
      </c>
      <c r="F82397">
        <v>0.19823028920923536</v>
      </c>
      <c r="G82397">
        <v>20.500000000000021</v>
      </c>
      <c r="H82397">
        <v>78125000</v>
      </c>
      <c r="I82397">
        <v>0</v>
      </c>
    </row>
    <row r="82398" spans="1:9" x14ac:dyDescent="0.25">
      <c r="A82398" s="1" t="s">
        <v>82405</v>
      </c>
      <c r="B82398">
        <v>20.700000000000042</v>
      </c>
      <c r="C82398">
        <v>3.7558505484595734</v>
      </c>
      <c r="D82398">
        <v>1.8179340419805619</v>
      </c>
      <c r="E82398">
        <v>1.9379165064790116</v>
      </c>
      <c r="F82398">
        <v>1</v>
      </c>
      <c r="G82398">
        <v>20.600000000000023</v>
      </c>
      <c r="H82398">
        <v>125000000</v>
      </c>
      <c r="I82398">
        <v>0</v>
      </c>
    </row>
    <row r="82399" spans="1:9" x14ac:dyDescent="0.25">
      <c r="A82399" s="1" t="s">
        <v>82406</v>
      </c>
      <c r="B82399">
        <v>20.699999999999875</v>
      </c>
      <c r="C82399">
        <v>4.5363931475982628</v>
      </c>
      <c r="D82399">
        <v>2.2062889127220191</v>
      </c>
      <c r="E82399">
        <v>2.3301042348762486</v>
      </c>
      <c r="F82399">
        <v>1</v>
      </c>
      <c r="G82399">
        <v>20.600000000000023</v>
      </c>
      <c r="H82399">
        <v>109375000</v>
      </c>
      <c r="I82399">
        <v>0</v>
      </c>
    </row>
    <row r="82400" spans="1:9" x14ac:dyDescent="0.25">
      <c r="A82400" s="1" t="s">
        <v>82407</v>
      </c>
      <c r="B82400">
        <v>20.599999999999891</v>
      </c>
      <c r="C82400">
        <v>1.9344308364136196</v>
      </c>
      <c r="D82400">
        <v>0.90160285619705727</v>
      </c>
      <c r="E82400">
        <v>1.0328279802165623</v>
      </c>
      <c r="F82400">
        <v>0.21215253399764133</v>
      </c>
      <c r="G82400">
        <v>20.500000000000021</v>
      </c>
      <c r="H82400">
        <v>109375000</v>
      </c>
      <c r="I82400">
        <v>0</v>
      </c>
    </row>
    <row r="82401" spans="1:9" x14ac:dyDescent="0.25">
      <c r="A82401" s="1" t="s">
        <v>82408</v>
      </c>
      <c r="B82401">
        <v>20.600000000000133</v>
      </c>
      <c r="C82401">
        <v>1.9555415538456296</v>
      </c>
      <c r="D82401">
        <v>0.91033869557684222</v>
      </c>
      <c r="E82401">
        <v>1.0452028582687873</v>
      </c>
      <c r="F82401">
        <v>0.21890375637334003</v>
      </c>
      <c r="G82401">
        <v>20.500000000000021</v>
      </c>
      <c r="H82401">
        <v>78125000</v>
      </c>
      <c r="I82401">
        <v>0</v>
      </c>
    </row>
    <row r="82402" spans="1:9" x14ac:dyDescent="0.25">
      <c r="A82402" s="1" t="s">
        <v>82409</v>
      </c>
      <c r="B82402">
        <v>21.799999999999915</v>
      </c>
      <c r="C82402">
        <v>5.0407292307315732</v>
      </c>
      <c r="D82402">
        <v>2.4267877843789618</v>
      </c>
      <c r="E82402">
        <v>2.6139414463526238</v>
      </c>
      <c r="F82402">
        <v>-0.45790813692121457</v>
      </c>
      <c r="G82402">
        <v>21.700000000000038</v>
      </c>
      <c r="H82402">
        <v>125000000</v>
      </c>
      <c r="I82402">
        <v>0</v>
      </c>
    </row>
    <row r="82403" spans="1:9" x14ac:dyDescent="0.25">
      <c r="A82403" s="1" t="s">
        <v>82410</v>
      </c>
      <c r="B82403">
        <v>24.865264953740667</v>
      </c>
      <c r="C82403">
        <v>15.866032325237386</v>
      </c>
      <c r="D82403">
        <v>4.6719243279796627</v>
      </c>
      <c r="E82403">
        <v>11.194107997257724</v>
      </c>
      <c r="F82403">
        <v>-1</v>
      </c>
      <c r="G82403">
        <v>26.400000000000105</v>
      </c>
      <c r="H82403">
        <v>140625000</v>
      </c>
      <c r="I82403">
        <v>0</v>
      </c>
    </row>
    <row r="82404" spans="1:9" x14ac:dyDescent="0.25">
      <c r="A82404" s="1" t="s">
        <v>82411</v>
      </c>
      <c r="B82404">
        <v>24.195771846680273</v>
      </c>
      <c r="C82404">
        <v>12.302437496266409</v>
      </c>
      <c r="D82404">
        <v>6.2473558542754866</v>
      </c>
      <c r="E82404">
        <v>6.0550816419909257</v>
      </c>
      <c r="F82404">
        <v>-1</v>
      </c>
      <c r="G82404">
        <v>27.400000000000119</v>
      </c>
      <c r="H82404">
        <v>140625000</v>
      </c>
      <c r="I82404">
        <v>0</v>
      </c>
    </row>
    <row r="82405" spans="1:9" x14ac:dyDescent="0.25">
      <c r="A82405" s="1" t="s">
        <v>82412</v>
      </c>
      <c r="B82405">
        <v>25.720145507646954</v>
      </c>
      <c r="C82405">
        <v>14.472260064821523</v>
      </c>
      <c r="D82405">
        <v>7.331087025276112</v>
      </c>
      <c r="E82405">
        <v>7.1411730395454107</v>
      </c>
      <c r="F82405">
        <v>1</v>
      </c>
      <c r="G82405">
        <v>28.000000000000128</v>
      </c>
      <c r="H82405">
        <v>203125000</v>
      </c>
      <c r="I82405">
        <v>0</v>
      </c>
    </row>
    <row r="82406" spans="1:9" x14ac:dyDescent="0.25">
      <c r="A82406" s="1" t="s">
        <v>82413</v>
      </c>
      <c r="B82406">
        <v>21.19999999999991</v>
      </c>
      <c r="C82406">
        <v>2.9305320421630836</v>
      </c>
      <c r="D82406">
        <v>1.5410502490403677</v>
      </c>
      <c r="E82406">
        <v>1.3894817931227159</v>
      </c>
      <c r="F82406">
        <v>-0.20086331716457773</v>
      </c>
      <c r="G82406">
        <v>21.10000000000003</v>
      </c>
      <c r="H82406">
        <v>125000000</v>
      </c>
      <c r="I82406">
        <v>0</v>
      </c>
    </row>
    <row r="82407" spans="1:9" x14ac:dyDescent="0.25">
      <c r="A82407" s="1" t="s">
        <v>82414</v>
      </c>
      <c r="B82407">
        <v>21.299999999999976</v>
      </c>
      <c r="C82407">
        <v>3.0056834187318726</v>
      </c>
      <c r="D82407">
        <v>1.5808647602968162</v>
      </c>
      <c r="E82407">
        <v>1.4248186584350564</v>
      </c>
      <c r="F82407">
        <v>-0.2482286177505153</v>
      </c>
      <c r="G82407">
        <v>21.200000000000031</v>
      </c>
      <c r="H82407">
        <v>78125000</v>
      </c>
      <c r="I82407">
        <v>0</v>
      </c>
    </row>
    <row r="82408" spans="1:9" x14ac:dyDescent="0.25">
      <c r="A82408" s="1" t="s">
        <v>82415</v>
      </c>
      <c r="B82408">
        <v>20.999999999999908</v>
      </c>
      <c r="C82408">
        <v>2.3634906237186</v>
      </c>
      <c r="D82408">
        <v>1.2583203615497109</v>
      </c>
      <c r="E82408">
        <v>1.105170262168889</v>
      </c>
      <c r="F82408">
        <v>-0.13602445044810763</v>
      </c>
      <c r="G82408">
        <v>20.900000000000027</v>
      </c>
      <c r="H82408">
        <v>109375000</v>
      </c>
      <c r="I82408">
        <v>0</v>
      </c>
    </row>
    <row r="82409" spans="1:9" x14ac:dyDescent="0.25">
      <c r="A82409" s="1" t="s">
        <v>82416</v>
      </c>
      <c r="B82409">
        <v>21.000000000000025</v>
      </c>
      <c r="C82409">
        <v>2.5159604004210681</v>
      </c>
      <c r="D82409">
        <v>1.3368143213784536</v>
      </c>
      <c r="E82409">
        <v>1.1791460790426145</v>
      </c>
      <c r="F82409">
        <v>-0.14334271132731002</v>
      </c>
      <c r="G82409">
        <v>20.900000000000027</v>
      </c>
      <c r="H82409">
        <v>93750000</v>
      </c>
      <c r="I82409">
        <v>0</v>
      </c>
    </row>
    <row r="82410" spans="1:9" x14ac:dyDescent="0.25">
      <c r="A82410" s="1" t="s">
        <v>82417</v>
      </c>
      <c r="B82410">
        <v>20.700000000000038</v>
      </c>
      <c r="C82410">
        <v>3.2326081425922037</v>
      </c>
      <c r="D82410">
        <v>1.6746160182512235</v>
      </c>
      <c r="E82410">
        <v>1.5579921243409802</v>
      </c>
      <c r="F82410">
        <v>-0.69849227272476133</v>
      </c>
      <c r="G82410">
        <v>20.600000000000023</v>
      </c>
      <c r="H82410">
        <v>109375000</v>
      </c>
      <c r="I82410">
        <v>0</v>
      </c>
    </row>
    <row r="82411" spans="1:9" x14ac:dyDescent="0.25">
      <c r="A82411" s="1" t="s">
        <v>82418</v>
      </c>
      <c r="B82411">
        <v>20.700000000000021</v>
      </c>
      <c r="C82411">
        <v>2.912945211647965</v>
      </c>
      <c r="D82411">
        <v>1.5158502347774645</v>
      </c>
      <c r="E82411">
        <v>1.3970949768705005</v>
      </c>
      <c r="F82411">
        <v>-0.68785254826240649</v>
      </c>
      <c r="G82411">
        <v>20.600000000000023</v>
      </c>
      <c r="H82411">
        <v>125000000</v>
      </c>
      <c r="I82411">
        <v>0</v>
      </c>
    </row>
    <row r="82412" spans="1:9" x14ac:dyDescent="0.25">
      <c r="A82412" s="1" t="s">
        <v>82419</v>
      </c>
      <c r="B82412">
        <v>20.600000000000012</v>
      </c>
      <c r="C82412">
        <v>1.9162108112616281</v>
      </c>
      <c r="D82412">
        <v>1.0183357409747074</v>
      </c>
      <c r="E82412">
        <v>0.89787507028692071</v>
      </c>
      <c r="F82412">
        <v>-0.20877151470965227</v>
      </c>
      <c r="G82412">
        <v>20.500000000000021</v>
      </c>
      <c r="H82412">
        <v>78125000</v>
      </c>
      <c r="I82412">
        <v>0</v>
      </c>
    </row>
    <row r="82413" spans="1:9" x14ac:dyDescent="0.25">
      <c r="A82413" s="1" t="s">
        <v>82420</v>
      </c>
      <c r="B82413">
        <v>20.600000000000033</v>
      </c>
      <c r="C82413">
        <v>1.9326578436132973</v>
      </c>
      <c r="D82413">
        <v>1.0276834295163337</v>
      </c>
      <c r="E82413">
        <v>0.90497441409696355</v>
      </c>
      <c r="F82413">
        <v>-0.20777245131562383</v>
      </c>
      <c r="G82413">
        <v>20.500000000000021</v>
      </c>
      <c r="H82413">
        <v>109375000</v>
      </c>
      <c r="I82413">
        <v>0</v>
      </c>
    </row>
    <row r="82414" spans="1:9" x14ac:dyDescent="0.25">
      <c r="A82414" s="1" t="s">
        <v>82421</v>
      </c>
      <c r="B82414">
        <v>20.600000000000041</v>
      </c>
      <c r="C82414">
        <v>1.678456802806346</v>
      </c>
      <c r="D82414">
        <v>0.90161816037881426</v>
      </c>
      <c r="E82414">
        <v>0.77683864242753176</v>
      </c>
      <c r="F82414">
        <v>-0.12904808287791836</v>
      </c>
      <c r="G82414">
        <v>20.500000000000021</v>
      </c>
      <c r="H82414">
        <v>93750000</v>
      </c>
      <c r="I82414">
        <v>0</v>
      </c>
    </row>
    <row r="82415" spans="1:9" x14ac:dyDescent="0.25">
      <c r="A82415" s="1" t="s">
        <v>82422</v>
      </c>
      <c r="B82415">
        <v>20.600000000000165</v>
      </c>
      <c r="C82415">
        <v>1.6733554017860137</v>
      </c>
      <c r="D82415">
        <v>0.90024556420336221</v>
      </c>
      <c r="E82415">
        <v>0.7731098375826515</v>
      </c>
      <c r="F82415">
        <v>-0.12768990025243321</v>
      </c>
      <c r="G82415">
        <v>20.500000000000021</v>
      </c>
      <c r="H82415">
        <v>78125000</v>
      </c>
      <c r="I82415">
        <v>0</v>
      </c>
    </row>
    <row r="82416" spans="1:9" x14ac:dyDescent="0.25">
      <c r="A82416" s="1" t="s">
        <v>82423</v>
      </c>
      <c r="B82416">
        <v>20.900000000000034</v>
      </c>
      <c r="C82416">
        <v>2.5190377066005261</v>
      </c>
      <c r="D82416">
        <v>1.3287913963996862</v>
      </c>
      <c r="E82416">
        <v>1.1902463102008398</v>
      </c>
      <c r="F82416">
        <v>-0.47589499495975929</v>
      </c>
      <c r="G82416">
        <v>20.800000000000026</v>
      </c>
      <c r="H82416">
        <v>109375000</v>
      </c>
      <c r="I82416">
        <v>0</v>
      </c>
    </row>
    <row r="82417" spans="1:9" x14ac:dyDescent="0.25">
      <c r="A82417" s="1" t="s">
        <v>82424</v>
      </c>
      <c r="B82417">
        <v>20.900000000000045</v>
      </c>
      <c r="C82417">
        <v>2.5552151332749302</v>
      </c>
      <c r="D82417">
        <v>1.3490248412400616</v>
      </c>
      <c r="E82417">
        <v>1.2061902920348686</v>
      </c>
      <c r="F82417">
        <v>-0.45540097378669042</v>
      </c>
      <c r="G82417">
        <v>20.800000000000026</v>
      </c>
      <c r="H82417">
        <v>109375000</v>
      </c>
      <c r="I82417">
        <v>0</v>
      </c>
    </row>
    <row r="82418" spans="1:9" x14ac:dyDescent="0.25">
      <c r="A82418" s="1" t="s">
        <v>82425</v>
      </c>
      <c r="B82418">
        <v>21.499999999999865</v>
      </c>
      <c r="C82418">
        <v>4.4580212872631098</v>
      </c>
      <c r="D82418">
        <v>2.1035220823814873</v>
      </c>
      <c r="E82418">
        <v>2.3544992048816265</v>
      </c>
      <c r="F82418">
        <v>-0.49069476352260288</v>
      </c>
      <c r="G82418">
        <v>21.400000000000034</v>
      </c>
      <c r="H82418">
        <v>125000000</v>
      </c>
      <c r="I82418">
        <v>0</v>
      </c>
    </row>
    <row r="82419" spans="1:9" x14ac:dyDescent="0.25">
      <c r="A82419" s="1" t="s">
        <v>82426</v>
      </c>
      <c r="B82419">
        <v>24.512013735639577</v>
      </c>
      <c r="C82419">
        <v>13.027501740187285</v>
      </c>
      <c r="D82419">
        <v>6.3609121904242443</v>
      </c>
      <c r="E82419">
        <v>6.6665895497630405</v>
      </c>
      <c r="F82419">
        <v>-0.95495481453113573</v>
      </c>
      <c r="G82419">
        <v>26.600000000000108</v>
      </c>
      <c r="H82419">
        <v>156250000</v>
      </c>
      <c r="I82419">
        <v>0</v>
      </c>
    </row>
    <row r="82420" spans="1:9" x14ac:dyDescent="0.25">
      <c r="A82420" s="1" t="s">
        <v>82427</v>
      </c>
      <c r="B82420">
        <v>26.126354040159935</v>
      </c>
      <c r="C82420">
        <v>18.585551106488641</v>
      </c>
      <c r="D82420">
        <v>6.3237762876479504</v>
      </c>
      <c r="E82420">
        <v>12.261774818840699</v>
      </c>
      <c r="F82420">
        <v>-1</v>
      </c>
      <c r="G82420">
        <v>27.500000000000121</v>
      </c>
      <c r="H82420">
        <v>156250000</v>
      </c>
      <c r="I82420">
        <v>0</v>
      </c>
    </row>
    <row r="82421" spans="1:9" x14ac:dyDescent="0.25">
      <c r="A82421" s="1" t="s">
        <v>82428</v>
      </c>
      <c r="B82421">
        <v>26.18108445784036</v>
      </c>
      <c r="C82421">
        <v>19.355005285009959</v>
      </c>
      <c r="D82421">
        <v>6.6960472498231045</v>
      </c>
      <c r="E82421">
        <v>12.658958035186831</v>
      </c>
      <c r="F82421">
        <v>-1</v>
      </c>
      <c r="G82421">
        <v>27.400000000000119</v>
      </c>
      <c r="H82421">
        <v>125000000</v>
      </c>
      <c r="I82421">
        <v>0</v>
      </c>
    </row>
    <row r="82422" spans="1:9" x14ac:dyDescent="0.25">
      <c r="A82422" s="1" t="s">
        <v>82429</v>
      </c>
      <c r="B82422">
        <v>21.699999999999928</v>
      </c>
      <c r="C82422">
        <v>3.3469930914485766</v>
      </c>
      <c r="D82422">
        <v>1.8199194382859671</v>
      </c>
      <c r="E82422">
        <v>1.5270736531626095</v>
      </c>
      <c r="F82422">
        <v>-0.29756069125524753</v>
      </c>
      <c r="G82422">
        <v>21.600000000000037</v>
      </c>
      <c r="H82422">
        <v>109375000</v>
      </c>
      <c r="I82422">
        <v>0</v>
      </c>
    </row>
    <row r="82423" spans="1:9" x14ac:dyDescent="0.25">
      <c r="A82423" s="1" t="s">
        <v>82430</v>
      </c>
      <c r="B82423">
        <v>21.80000000000004</v>
      </c>
      <c r="C82423">
        <v>4.408295673428178</v>
      </c>
      <c r="D82423">
        <v>2.353635622439386</v>
      </c>
      <c r="E82423">
        <v>2.0546600509887996</v>
      </c>
      <c r="F82423">
        <v>0.36494474248074482</v>
      </c>
      <c r="G82423">
        <v>21.700000000000038</v>
      </c>
      <c r="H82423">
        <v>125000000</v>
      </c>
      <c r="I82423">
        <v>0</v>
      </c>
    </row>
    <row r="82424" spans="1:9" x14ac:dyDescent="0.25">
      <c r="A82424" s="1" t="s">
        <v>82431</v>
      </c>
      <c r="B82424">
        <v>21.599999999999948</v>
      </c>
      <c r="C82424">
        <v>4.3992434801219531</v>
      </c>
      <c r="D82424">
        <v>2.3495842493836046</v>
      </c>
      <c r="E82424">
        <v>2.0496592307383548</v>
      </c>
      <c r="F82424">
        <v>-1</v>
      </c>
      <c r="G82424">
        <v>21.500000000000036</v>
      </c>
      <c r="H82424">
        <v>156250000</v>
      </c>
      <c r="I82424">
        <v>0</v>
      </c>
    </row>
    <row r="82425" spans="1:9" x14ac:dyDescent="0.25">
      <c r="A82425" s="1" t="s">
        <v>82432</v>
      </c>
      <c r="B82425">
        <v>21.599999999999863</v>
      </c>
      <c r="C82425">
        <v>5.016328161593087</v>
      </c>
      <c r="D82425">
        <v>2.6611807872718867</v>
      </c>
      <c r="E82425">
        <v>2.3551473743212048</v>
      </c>
      <c r="F82425">
        <v>-1</v>
      </c>
      <c r="G82425">
        <v>21.500000000000036</v>
      </c>
      <c r="H82425">
        <v>156250000</v>
      </c>
      <c r="I82425">
        <v>0</v>
      </c>
    </row>
    <row r="82426" spans="1:9" x14ac:dyDescent="0.25">
      <c r="A82426" s="1" t="s">
        <v>82433</v>
      </c>
      <c r="B82426">
        <v>21.100000000000055</v>
      </c>
      <c r="C82426">
        <v>3.0120908990774287</v>
      </c>
      <c r="D82426">
        <v>1.3757186305308045</v>
      </c>
      <c r="E82426">
        <v>1.6363722685466242</v>
      </c>
      <c r="F82426">
        <v>0.35505862792641629</v>
      </c>
      <c r="G82426">
        <v>21.000000000000028</v>
      </c>
      <c r="H82426">
        <v>140625000</v>
      </c>
      <c r="I82426">
        <v>0</v>
      </c>
    </row>
    <row r="82427" spans="1:9" x14ac:dyDescent="0.25">
      <c r="A82427" s="1" t="s">
        <v>82434</v>
      </c>
      <c r="B82427">
        <v>21.100000000000016</v>
      </c>
      <c r="C82427">
        <v>3.1223749403690602</v>
      </c>
      <c r="D82427">
        <v>1.427766221015534</v>
      </c>
      <c r="E82427">
        <v>1.6946087193535262</v>
      </c>
      <c r="F82427">
        <v>0.29444147047127389</v>
      </c>
      <c r="G82427">
        <v>21.000000000000028</v>
      </c>
      <c r="H82427">
        <v>109375000</v>
      </c>
      <c r="I82427">
        <v>0</v>
      </c>
    </row>
    <row r="82428" spans="1:9" x14ac:dyDescent="0.25">
      <c r="A82428" s="1" t="s">
        <v>82435</v>
      </c>
      <c r="B82428">
        <v>26.394066706087113</v>
      </c>
      <c r="C82428">
        <v>17.882715738301108</v>
      </c>
      <c r="D82428">
        <v>12.211969553985146</v>
      </c>
      <c r="E82428">
        <v>5.6707461843159681</v>
      </c>
      <c r="F82428">
        <v>1</v>
      </c>
      <c r="G82428">
        <v>29.600000000000151</v>
      </c>
      <c r="H82428">
        <v>109375000</v>
      </c>
      <c r="I82428">
        <v>0</v>
      </c>
    </row>
    <row r="82429" spans="1:9" x14ac:dyDescent="0.25">
      <c r="A82429" s="1" t="s">
        <v>82436</v>
      </c>
      <c r="B82429">
        <v>23.665770756916764</v>
      </c>
      <c r="C82429">
        <v>10.470406002885223</v>
      </c>
      <c r="D82429">
        <v>5.0832608438653715</v>
      </c>
      <c r="E82429">
        <v>5.3871451590198536</v>
      </c>
      <c r="F82429">
        <v>0.59066540713342786</v>
      </c>
      <c r="G82429">
        <v>26.900000000000112</v>
      </c>
      <c r="H82429">
        <v>109375000</v>
      </c>
      <c r="I82429">
        <v>0</v>
      </c>
    </row>
    <row r="82430" spans="1:9" x14ac:dyDescent="0.25">
      <c r="A82430" s="1" t="s">
        <v>82437</v>
      </c>
      <c r="B82430">
        <v>21.099999999999941</v>
      </c>
      <c r="C82430">
        <v>2.5224221445232637</v>
      </c>
      <c r="D82430">
        <v>1.3894542563521606</v>
      </c>
      <c r="E82430">
        <v>1.1329678881711032</v>
      </c>
      <c r="F82430">
        <v>-0.44327233313187531</v>
      </c>
      <c r="G82430">
        <v>21.000000000000028</v>
      </c>
      <c r="H82430">
        <v>93750000</v>
      </c>
      <c r="I82430">
        <v>0</v>
      </c>
    </row>
    <row r="82431" spans="1:9" x14ac:dyDescent="0.25">
      <c r="A82431" s="1" t="s">
        <v>82438</v>
      </c>
      <c r="B82431">
        <v>21.100000000000048</v>
      </c>
      <c r="C82431">
        <v>2.5519084692113072</v>
      </c>
      <c r="D82431">
        <v>1.4056323200910663</v>
      </c>
      <c r="E82431">
        <v>1.1462761491202409</v>
      </c>
      <c r="F82431">
        <v>-0.46006272438720508</v>
      </c>
      <c r="G82431">
        <v>21.000000000000028</v>
      </c>
      <c r="H82431">
        <v>109375000</v>
      </c>
      <c r="I82431">
        <v>0</v>
      </c>
    </row>
    <row r="82432" spans="1:9" x14ac:dyDescent="0.25">
      <c r="A82432" s="1" t="s">
        <v>82439</v>
      </c>
      <c r="B82432">
        <v>21.200000000000014</v>
      </c>
      <c r="C82432">
        <v>3.3202154533204706</v>
      </c>
      <c r="D82432">
        <v>1.5234955650955255</v>
      </c>
      <c r="E82432">
        <v>1.7967198882249451</v>
      </c>
      <c r="F82432">
        <v>1</v>
      </c>
      <c r="G82432">
        <v>21.10000000000003</v>
      </c>
      <c r="H82432">
        <v>109375000</v>
      </c>
      <c r="I82432">
        <v>0</v>
      </c>
    </row>
    <row r="82433" spans="1:9" x14ac:dyDescent="0.25">
      <c r="A82433" s="1" t="s">
        <v>82440</v>
      </c>
      <c r="B82433">
        <v>21.200000000000077</v>
      </c>
      <c r="C82433">
        <v>3.1764656623509686</v>
      </c>
      <c r="D82433">
        <v>1.4489098365389155</v>
      </c>
      <c r="E82433">
        <v>1.7275558258120531</v>
      </c>
      <c r="F82433">
        <v>1</v>
      </c>
      <c r="G82433">
        <v>21.10000000000003</v>
      </c>
      <c r="H82433">
        <v>93750000</v>
      </c>
      <c r="I82433">
        <v>0</v>
      </c>
    </row>
    <row r="82434" spans="1:9" x14ac:dyDescent="0.25">
      <c r="A82434" s="1" t="s">
        <v>82441</v>
      </c>
      <c r="B82434">
        <v>21.311888839269091</v>
      </c>
      <c r="C82434">
        <v>7.578595060181291</v>
      </c>
      <c r="D82434">
        <v>3.6886381364859333</v>
      </c>
      <c r="E82434">
        <v>3.8899569236953604</v>
      </c>
      <c r="F82434">
        <v>-0.98962216016019156</v>
      </c>
      <c r="G82434">
        <v>21.300000000000033</v>
      </c>
      <c r="H82434">
        <v>125000000</v>
      </c>
      <c r="I82434">
        <v>0</v>
      </c>
    </row>
    <row r="82435" spans="1:9" x14ac:dyDescent="0.25">
      <c r="A82435" s="1" t="s">
        <v>82442</v>
      </c>
      <c r="B82435">
        <v>22.644768460985755</v>
      </c>
      <c r="C82435">
        <v>6.744247980899992</v>
      </c>
      <c r="D82435">
        <v>3.2689725806597094</v>
      </c>
      <c r="E82435">
        <v>3.4752754002402968</v>
      </c>
      <c r="F82435">
        <v>0.5</v>
      </c>
      <c r="G82435">
        <v>24.900000000000084</v>
      </c>
      <c r="H82435">
        <v>140625000</v>
      </c>
      <c r="I82435">
        <v>0</v>
      </c>
    </row>
    <row r="82436" spans="1:9" x14ac:dyDescent="0.25">
      <c r="A82436" s="1" t="s">
        <v>82443</v>
      </c>
      <c r="B82436">
        <v>26.154899556462929</v>
      </c>
      <c r="C82436">
        <v>19.048176502302717</v>
      </c>
      <c r="D82436">
        <v>9.7008898527237655</v>
      </c>
      <c r="E82436">
        <v>9.3472866495789546</v>
      </c>
      <c r="F82436">
        <v>-1</v>
      </c>
      <c r="G82436">
        <v>27.800000000000125</v>
      </c>
      <c r="H82436">
        <v>156250000</v>
      </c>
      <c r="I82436">
        <v>0</v>
      </c>
    </row>
    <row r="82437" spans="1:9" x14ac:dyDescent="0.25">
      <c r="A82437" s="1" t="s">
        <v>82444</v>
      </c>
      <c r="B82437">
        <v>26.383502072047708</v>
      </c>
      <c r="C82437">
        <v>19.84717765276298</v>
      </c>
      <c r="D82437">
        <v>6.9628923204320676</v>
      </c>
      <c r="E82437">
        <v>12.884285332330915</v>
      </c>
      <c r="F82437">
        <v>-1</v>
      </c>
      <c r="G82437">
        <v>28.000000000000128</v>
      </c>
      <c r="H82437">
        <v>140625000</v>
      </c>
      <c r="I82437">
        <v>0</v>
      </c>
    </row>
    <row r="82438" spans="1:9" x14ac:dyDescent="0.25">
      <c r="A82438" s="1" t="s">
        <v>82445</v>
      </c>
      <c r="B82438">
        <v>20.900000000000048</v>
      </c>
      <c r="C82438">
        <v>3.4285060026974699</v>
      </c>
      <c r="D82438">
        <v>1.6155220638845882</v>
      </c>
      <c r="E82438">
        <v>1.8129839388128817</v>
      </c>
      <c r="F82438">
        <v>1</v>
      </c>
      <c r="G82438">
        <v>20.800000000000026</v>
      </c>
      <c r="H82438">
        <v>109375000</v>
      </c>
      <c r="I82438">
        <v>0</v>
      </c>
    </row>
    <row r="82439" spans="1:9" x14ac:dyDescent="0.25">
      <c r="A82439" s="1" t="s">
        <v>82446</v>
      </c>
      <c r="B82439">
        <v>20.899999999999899</v>
      </c>
      <c r="C82439">
        <v>3.7318451834634394</v>
      </c>
      <c r="D82439">
        <v>1.7655905113523764</v>
      </c>
      <c r="E82439">
        <v>1.966254672111063</v>
      </c>
      <c r="F82439">
        <v>1</v>
      </c>
      <c r="G82439">
        <v>20.800000000000026</v>
      </c>
      <c r="H82439">
        <v>109375000</v>
      </c>
      <c r="I82439">
        <v>0</v>
      </c>
    </row>
    <row r="82440" spans="1:9" x14ac:dyDescent="0.25">
      <c r="A82440" s="1" t="s">
        <v>82447</v>
      </c>
      <c r="B82440">
        <v>20.700000000000028</v>
      </c>
      <c r="C82440">
        <v>2.3204301181841402</v>
      </c>
      <c r="D82440">
        <v>1.0608273593277966</v>
      </c>
      <c r="E82440">
        <v>1.2596027588563437</v>
      </c>
      <c r="F82440">
        <v>0.33386072519990062</v>
      </c>
      <c r="G82440">
        <v>20.600000000000023</v>
      </c>
      <c r="H82440">
        <v>109375000</v>
      </c>
      <c r="I82440">
        <v>0</v>
      </c>
    </row>
    <row r="82441" spans="1:9" x14ac:dyDescent="0.25">
      <c r="A82441" s="1" t="s">
        <v>82448</v>
      </c>
      <c r="B82441">
        <v>20.700000000000038</v>
      </c>
      <c r="C82441">
        <v>2.2960040672725683</v>
      </c>
      <c r="D82441">
        <v>1.0469317298840437</v>
      </c>
      <c r="E82441">
        <v>1.2490723373885246</v>
      </c>
      <c r="F82441">
        <v>0.33878140925025724</v>
      </c>
      <c r="G82441">
        <v>20.600000000000023</v>
      </c>
      <c r="H82441">
        <v>93750000</v>
      </c>
      <c r="I82441">
        <v>0</v>
      </c>
    </row>
    <row r="82442" spans="1:9" x14ac:dyDescent="0.25">
      <c r="A82442" s="1" t="s">
        <v>82449</v>
      </c>
      <c r="B82442">
        <v>20.699999999999957</v>
      </c>
      <c r="C82442">
        <v>2.0135195583120877</v>
      </c>
      <c r="D82442">
        <v>0.90195332705952502</v>
      </c>
      <c r="E82442">
        <v>1.1115662312525627</v>
      </c>
      <c r="F82442">
        <v>8.980345495532438E-2</v>
      </c>
      <c r="G82442">
        <v>20.600000000000023</v>
      </c>
      <c r="H82442">
        <v>93750000</v>
      </c>
      <c r="I82442">
        <v>0</v>
      </c>
    </row>
    <row r="82443" spans="1:9" x14ac:dyDescent="0.25">
      <c r="A82443" s="1" t="s">
        <v>82450</v>
      </c>
      <c r="B82443">
        <v>20.700000000000031</v>
      </c>
      <c r="C82443">
        <v>2.1739632262883379</v>
      </c>
      <c r="D82443">
        <v>0.97858023392327409</v>
      </c>
      <c r="E82443">
        <v>1.1953829923650638</v>
      </c>
      <c r="F82443">
        <v>0.106090139588082</v>
      </c>
      <c r="G82443">
        <v>20.600000000000023</v>
      </c>
      <c r="H82443">
        <v>93750000</v>
      </c>
      <c r="I82443">
        <v>0</v>
      </c>
    </row>
    <row r="82444" spans="1:9" x14ac:dyDescent="0.25">
      <c r="A82444" s="1" t="s">
        <v>82451</v>
      </c>
      <c r="B82444">
        <v>20.600000000000037</v>
      </c>
      <c r="C82444">
        <v>2.2414540481547753</v>
      </c>
      <c r="D82444">
        <v>1.0176321378678104</v>
      </c>
      <c r="E82444">
        <v>1.223821910286965</v>
      </c>
      <c r="F82444">
        <v>0.19840328566311216</v>
      </c>
      <c r="G82444">
        <v>20.500000000000021</v>
      </c>
      <c r="H82444">
        <v>109375000</v>
      </c>
      <c r="I82444">
        <v>0</v>
      </c>
    </row>
    <row r="82445" spans="1:9" x14ac:dyDescent="0.25">
      <c r="A82445" s="1" t="s">
        <v>82452</v>
      </c>
      <c r="B82445">
        <v>20.599999999999913</v>
      </c>
      <c r="C82445">
        <v>2.3815542559351841</v>
      </c>
      <c r="D82445">
        <v>1.0838885219051204</v>
      </c>
      <c r="E82445">
        <v>1.2976657340300637</v>
      </c>
      <c r="F82445">
        <v>0.19751795380490078</v>
      </c>
      <c r="G82445">
        <v>20.500000000000021</v>
      </c>
      <c r="H82445">
        <v>156250000</v>
      </c>
      <c r="I82445">
        <v>0</v>
      </c>
    </row>
    <row r="82446" spans="1:9" x14ac:dyDescent="0.25">
      <c r="A82446" s="1" t="s">
        <v>82453</v>
      </c>
      <c r="B82446">
        <v>20.699999999999918</v>
      </c>
      <c r="C82446">
        <v>3.8569607972775688</v>
      </c>
      <c r="D82446">
        <v>1.8294400248802982</v>
      </c>
      <c r="E82446">
        <v>2.0275207723972706</v>
      </c>
      <c r="F82446">
        <v>1</v>
      </c>
      <c r="G82446">
        <v>20.600000000000023</v>
      </c>
      <c r="H82446">
        <v>125000000</v>
      </c>
      <c r="I82446">
        <v>0</v>
      </c>
    </row>
    <row r="82447" spans="1:9" x14ac:dyDescent="0.25">
      <c r="A82447" s="1" t="s">
        <v>82454</v>
      </c>
      <c r="B82447">
        <v>20.80000000000005</v>
      </c>
      <c r="C82447">
        <v>4.6805594237406947</v>
      </c>
      <c r="D82447">
        <v>2.2376952212999175</v>
      </c>
      <c r="E82447">
        <v>2.4428642024407816</v>
      </c>
      <c r="F82447">
        <v>1</v>
      </c>
      <c r="G82447">
        <v>20.700000000000024</v>
      </c>
      <c r="H82447">
        <v>93750000</v>
      </c>
      <c r="I82447">
        <v>0</v>
      </c>
    </row>
    <row r="82448" spans="1:9" x14ac:dyDescent="0.25">
      <c r="A82448" s="1" t="s">
        <v>82455</v>
      </c>
      <c r="B82448">
        <v>20.699999999999946</v>
      </c>
      <c r="C82448">
        <v>2.0161134708249344</v>
      </c>
      <c r="D82448">
        <v>0.89850182260913503</v>
      </c>
      <c r="E82448">
        <v>1.1176116482157994</v>
      </c>
      <c r="F82448">
        <v>0.21178947837359363</v>
      </c>
      <c r="G82448">
        <v>20.600000000000023</v>
      </c>
      <c r="H82448">
        <v>156250000</v>
      </c>
      <c r="I82448">
        <v>0</v>
      </c>
    </row>
    <row r="82449" spans="1:9" x14ac:dyDescent="0.25">
      <c r="A82449" s="1" t="s">
        <v>82456</v>
      </c>
      <c r="B82449">
        <v>20.700000000000021</v>
      </c>
      <c r="C82449">
        <v>2.039296972329828</v>
      </c>
      <c r="D82449">
        <v>0.90666311792301624</v>
      </c>
      <c r="E82449">
        <v>1.1326338544068117</v>
      </c>
      <c r="F82449">
        <v>0.21841607953823639</v>
      </c>
      <c r="G82449">
        <v>20.600000000000023</v>
      </c>
      <c r="H82449">
        <v>109375000</v>
      </c>
      <c r="I82449">
        <v>0</v>
      </c>
    </row>
    <row r="82450" spans="1:9" x14ac:dyDescent="0.25">
      <c r="A82450" s="1" t="s">
        <v>82457</v>
      </c>
      <c r="B82450">
        <v>24.407858169645554</v>
      </c>
      <c r="C82450">
        <v>14.465821863185763</v>
      </c>
      <c r="D82450">
        <v>7.0587747503803051</v>
      </c>
      <c r="E82450">
        <v>7.4070471128054622</v>
      </c>
      <c r="F82450">
        <v>-0.97999187314054836</v>
      </c>
      <c r="G82450">
        <v>27.800000000000125</v>
      </c>
      <c r="H82450">
        <v>140625000</v>
      </c>
      <c r="I82450">
        <v>0</v>
      </c>
    </row>
    <row r="82451" spans="1:9" x14ac:dyDescent="0.25">
      <c r="A82451" s="1" t="s">
        <v>82458</v>
      </c>
      <c r="B82451">
        <v>28.899779056653141</v>
      </c>
      <c r="C82451">
        <v>24.816200963935511</v>
      </c>
      <c r="D82451">
        <v>12.217306557198192</v>
      </c>
      <c r="E82451">
        <v>12.598894406737331</v>
      </c>
      <c r="F82451">
        <v>1</v>
      </c>
      <c r="G82451">
        <v>39.000000000000284</v>
      </c>
      <c r="H82451">
        <v>218750000</v>
      </c>
      <c r="I82451">
        <v>0</v>
      </c>
    </row>
    <row r="82452" spans="1:9" x14ac:dyDescent="0.25">
      <c r="A82452" s="1" t="s">
        <v>82459</v>
      </c>
      <c r="B82452">
        <v>26.669307922217389</v>
      </c>
      <c r="C82452">
        <v>17.02767869269012</v>
      </c>
      <c r="D82452">
        <v>8.6595226994184245</v>
      </c>
      <c r="E82452">
        <v>8.3681559932716993</v>
      </c>
      <c r="F82452">
        <v>0.71826580721552613</v>
      </c>
      <c r="G82452">
        <v>36.200000000000244</v>
      </c>
      <c r="H82452">
        <v>250000000</v>
      </c>
      <c r="I82452">
        <v>0</v>
      </c>
    </row>
    <row r="82453" spans="1:9" x14ac:dyDescent="0.25">
      <c r="A82453" s="1" t="s">
        <v>82460</v>
      </c>
      <c r="B82453">
        <v>26.263431808669488</v>
      </c>
      <c r="C82453">
        <v>19.416365439775038</v>
      </c>
      <c r="D82453">
        <v>9.8571066768755369</v>
      </c>
      <c r="E82453">
        <v>9.5592587628994998</v>
      </c>
      <c r="F82453">
        <v>1</v>
      </c>
      <c r="G82453">
        <v>28.300000000000132</v>
      </c>
      <c r="H82453">
        <v>156250000</v>
      </c>
      <c r="I82453">
        <v>0</v>
      </c>
    </row>
    <row r="82454" spans="1:9" x14ac:dyDescent="0.25">
      <c r="A82454" s="1" t="s">
        <v>82461</v>
      </c>
      <c r="B82454">
        <v>21.300000000000008</v>
      </c>
      <c r="C82454">
        <v>3.0315148068548732</v>
      </c>
      <c r="D82454">
        <v>1.6376905240055755</v>
      </c>
      <c r="E82454">
        <v>1.3938242828492977</v>
      </c>
      <c r="F82454">
        <v>-0.21224557585697568</v>
      </c>
      <c r="G82454">
        <v>21.200000000000031</v>
      </c>
      <c r="H82454">
        <v>125000000</v>
      </c>
      <c r="I82454">
        <v>0</v>
      </c>
    </row>
    <row r="82455" spans="1:9" x14ac:dyDescent="0.25">
      <c r="A82455" s="1" t="s">
        <v>82462</v>
      </c>
      <c r="B82455">
        <v>21.399999999999956</v>
      </c>
      <c r="C82455">
        <v>3.1413112014421047</v>
      </c>
      <c r="D82455">
        <v>1.6963614468188668</v>
      </c>
      <c r="E82455">
        <v>1.4449497546232379</v>
      </c>
      <c r="F82455">
        <v>-0.26403192396122233</v>
      </c>
      <c r="G82455">
        <v>21.300000000000033</v>
      </c>
      <c r="H82455">
        <v>125000000</v>
      </c>
      <c r="I82455">
        <v>0</v>
      </c>
    </row>
    <row r="82456" spans="1:9" x14ac:dyDescent="0.25">
      <c r="A82456" s="1" t="s">
        <v>82463</v>
      </c>
      <c r="B82456">
        <v>21.100000000000051</v>
      </c>
      <c r="C82456">
        <v>2.4816349124376496</v>
      </c>
      <c r="D82456">
        <v>1.3655496866597634</v>
      </c>
      <c r="E82456">
        <v>1.1160852257778862</v>
      </c>
      <c r="F82456">
        <v>-0.13558675069467396</v>
      </c>
      <c r="G82456">
        <v>21.000000000000028</v>
      </c>
      <c r="H82456">
        <v>78125000</v>
      </c>
      <c r="I82456">
        <v>0</v>
      </c>
    </row>
    <row r="82457" spans="1:9" x14ac:dyDescent="0.25">
      <c r="A82457" s="1" t="s">
        <v>82464</v>
      </c>
      <c r="B82457">
        <v>21.100000000000087</v>
      </c>
      <c r="C82457">
        <v>2.6403690289133528</v>
      </c>
      <c r="D82457">
        <v>1.448864845402333</v>
      </c>
      <c r="E82457">
        <v>1.1915041835110198</v>
      </c>
      <c r="F82457">
        <v>-0.14261837092350715</v>
      </c>
      <c r="G82457">
        <v>21.000000000000028</v>
      </c>
      <c r="H82457">
        <v>125000000</v>
      </c>
      <c r="I82457">
        <v>0</v>
      </c>
    </row>
    <row r="82458" spans="1:9" x14ac:dyDescent="0.25">
      <c r="A82458" s="1" t="s">
        <v>82465</v>
      </c>
      <c r="B82458">
        <v>20.800000000000043</v>
      </c>
      <c r="C82458">
        <v>3.3713890810967442</v>
      </c>
      <c r="D82458">
        <v>1.7811047854028303</v>
      </c>
      <c r="E82458">
        <v>1.5902842956939138</v>
      </c>
      <c r="F82458">
        <v>-0.70982599794869339</v>
      </c>
      <c r="G82458">
        <v>20.700000000000024</v>
      </c>
      <c r="H82458">
        <v>125000000</v>
      </c>
      <c r="I82458">
        <v>0</v>
      </c>
    </row>
    <row r="82459" spans="1:9" x14ac:dyDescent="0.25">
      <c r="A82459" s="1" t="s">
        <v>82466</v>
      </c>
      <c r="B82459">
        <v>20.799999999999873</v>
      </c>
      <c r="C82459">
        <v>2.9995391923425645</v>
      </c>
      <c r="D82459">
        <v>1.5971109688583534</v>
      </c>
      <c r="E82459">
        <v>1.4024282234842111</v>
      </c>
      <c r="F82459">
        <v>-0.68611718566249014</v>
      </c>
      <c r="G82459">
        <v>20.700000000000024</v>
      </c>
      <c r="H82459">
        <v>125000000</v>
      </c>
      <c r="I82459">
        <v>0</v>
      </c>
    </row>
    <row r="82460" spans="1:9" x14ac:dyDescent="0.25">
      <c r="A82460" s="1" t="s">
        <v>82467</v>
      </c>
      <c r="B82460">
        <v>20.599999999999952</v>
      </c>
      <c r="C82460">
        <v>1.9875614135411079</v>
      </c>
      <c r="D82460">
        <v>1.0926916255874173</v>
      </c>
      <c r="E82460">
        <v>0.89486978795369065</v>
      </c>
      <c r="F82460">
        <v>-0.20877025488457601</v>
      </c>
      <c r="G82460">
        <v>20.500000000000021</v>
      </c>
      <c r="H82460">
        <v>125000000</v>
      </c>
      <c r="I82460">
        <v>0</v>
      </c>
    </row>
    <row r="82461" spans="1:9" x14ac:dyDescent="0.25">
      <c r="A82461" s="1" t="s">
        <v>82468</v>
      </c>
      <c r="B82461">
        <v>20.600000000000048</v>
      </c>
      <c r="C82461">
        <v>2.0056518975532995</v>
      </c>
      <c r="D82461">
        <v>1.1037873434476988</v>
      </c>
      <c r="E82461">
        <v>0.90186455410560074</v>
      </c>
      <c r="F82461">
        <v>-0.20697390891023248</v>
      </c>
      <c r="G82461">
        <v>20.500000000000021</v>
      </c>
      <c r="H82461">
        <v>78125000</v>
      </c>
      <c r="I82461">
        <v>0</v>
      </c>
    </row>
    <row r="82462" spans="1:9" x14ac:dyDescent="0.25">
      <c r="A82462" s="1" t="s">
        <v>82469</v>
      </c>
      <c r="B82462">
        <v>20.600000000000026</v>
      </c>
      <c r="C82462">
        <v>1.7496130265866299</v>
      </c>
      <c r="D82462">
        <v>0.97708375283013904</v>
      </c>
      <c r="E82462">
        <v>0.77252927375649083</v>
      </c>
      <c r="F82462">
        <v>-0.12834085762110492</v>
      </c>
      <c r="G82462">
        <v>20.500000000000021</v>
      </c>
      <c r="H82462">
        <v>109375000</v>
      </c>
      <c r="I82462">
        <v>0</v>
      </c>
    </row>
    <row r="82463" spans="1:9" x14ac:dyDescent="0.25">
      <c r="A82463" s="1" t="s">
        <v>82470</v>
      </c>
      <c r="B82463">
        <v>20.700000000000024</v>
      </c>
      <c r="C82463">
        <v>1.7462210288526423</v>
      </c>
      <c r="D82463">
        <v>0.97751727312665171</v>
      </c>
      <c r="E82463">
        <v>0.76870375572599059</v>
      </c>
      <c r="F82463">
        <v>-0.12703812314503526</v>
      </c>
      <c r="G82463">
        <v>20.600000000000023</v>
      </c>
      <c r="H82463">
        <v>62500000</v>
      </c>
      <c r="I82463">
        <v>0</v>
      </c>
    </row>
    <row r="82464" spans="1:9" x14ac:dyDescent="0.25">
      <c r="A82464" s="1" t="s">
        <v>82471</v>
      </c>
      <c r="B82464">
        <v>20.999999999999872</v>
      </c>
      <c r="C82464">
        <v>2.6070547543225189</v>
      </c>
      <c r="D82464">
        <v>1.4163385559882249</v>
      </c>
      <c r="E82464">
        <v>1.190716198334294</v>
      </c>
      <c r="F82464">
        <v>-0.47527893498022999</v>
      </c>
      <c r="G82464">
        <v>20.900000000000027</v>
      </c>
      <c r="H82464">
        <v>93750000</v>
      </c>
      <c r="I82464">
        <v>0</v>
      </c>
    </row>
    <row r="82465" spans="1:9" x14ac:dyDescent="0.25">
      <c r="A82465" s="1" t="s">
        <v>82472</v>
      </c>
      <c r="B82465">
        <v>21.000000000000018</v>
      </c>
      <c r="C82465">
        <v>2.6476449752373097</v>
      </c>
      <c r="D82465">
        <v>1.4404754868667871</v>
      </c>
      <c r="E82465">
        <v>1.2071694883705226</v>
      </c>
      <c r="F82465">
        <v>-0.45422707674255447</v>
      </c>
      <c r="G82465">
        <v>20.900000000000027</v>
      </c>
      <c r="H82465">
        <v>78125000</v>
      </c>
      <c r="I82465">
        <v>0</v>
      </c>
    </row>
    <row r="82466" spans="1:9" x14ac:dyDescent="0.25">
      <c r="A82466" s="1" t="s">
        <v>82473</v>
      </c>
      <c r="B82466">
        <v>31.00406707906183</v>
      </c>
      <c r="C82466">
        <v>33.723795784708301</v>
      </c>
      <c r="D82466">
        <v>16.762540524257957</v>
      </c>
      <c r="E82466">
        <v>16.961255260450319</v>
      </c>
      <c r="F82466">
        <v>0.95272600127719542</v>
      </c>
      <c r="G82466">
        <v>0</v>
      </c>
      <c r="H82466">
        <v>406250000</v>
      </c>
      <c r="I82466">
        <v>0</v>
      </c>
    </row>
    <row r="82467" spans="1:9" x14ac:dyDescent="0.25">
      <c r="A82467" s="1" t="s">
        <v>82474</v>
      </c>
      <c r="B82467">
        <v>25.985862707537457</v>
      </c>
      <c r="C82467">
        <v>17.335019834551364</v>
      </c>
      <c r="D82467">
        <v>8.2765492254330972</v>
      </c>
      <c r="E82467">
        <v>9.0584706091182756</v>
      </c>
      <c r="F82467">
        <v>1</v>
      </c>
      <c r="G82467">
        <v>27.900000000000126</v>
      </c>
      <c r="H82467">
        <v>156250000</v>
      </c>
      <c r="I82467">
        <v>0</v>
      </c>
    </row>
    <row r="82468" spans="1:9" x14ac:dyDescent="0.25">
      <c r="A82468" s="1" t="s">
        <v>82475</v>
      </c>
      <c r="B82468">
        <v>27.997958521184483</v>
      </c>
      <c r="C82468">
        <v>21.404034587517923</v>
      </c>
      <c r="D82468">
        <v>11.056657670684</v>
      </c>
      <c r="E82468">
        <v>10.34737691683393</v>
      </c>
      <c r="F82468">
        <v>-1</v>
      </c>
      <c r="G82468">
        <v>29.900000000000155</v>
      </c>
      <c r="H82468">
        <v>156250000</v>
      </c>
      <c r="I82468">
        <v>0</v>
      </c>
    </row>
    <row r="82469" spans="1:9" x14ac:dyDescent="0.25">
      <c r="A82469" s="1" t="s">
        <v>82476</v>
      </c>
      <c r="B82469">
        <v>26.491458862863713</v>
      </c>
      <c r="C82469">
        <v>19.760992421563067</v>
      </c>
      <c r="D82469">
        <v>13.388101280348174</v>
      </c>
      <c r="E82469">
        <v>6.372891141214903</v>
      </c>
      <c r="F82469">
        <v>1</v>
      </c>
      <c r="G82469">
        <v>28.700000000000138</v>
      </c>
      <c r="H82469">
        <v>125000000</v>
      </c>
      <c r="I82469">
        <v>0</v>
      </c>
    </row>
    <row r="82470" spans="1:9" x14ac:dyDescent="0.25">
      <c r="A82470" s="1" t="s">
        <v>82477</v>
      </c>
      <c r="B82470">
        <v>27.093679335968371</v>
      </c>
      <c r="C82470">
        <v>17.15611291071836</v>
      </c>
      <c r="D82470">
        <v>9.046635547757985</v>
      </c>
      <c r="E82470">
        <v>8.10947736296038</v>
      </c>
      <c r="F82470">
        <v>-1</v>
      </c>
      <c r="G82470">
        <v>32.500000000000192</v>
      </c>
      <c r="H82470">
        <v>171875000</v>
      </c>
      <c r="I82470">
        <v>0</v>
      </c>
    </row>
    <row r="82471" spans="1:9" x14ac:dyDescent="0.25">
      <c r="A82471" s="1" t="s">
        <v>82478</v>
      </c>
      <c r="B82471">
        <v>25.854480491370801</v>
      </c>
      <c r="C82471">
        <v>16.086467068827027</v>
      </c>
      <c r="D82471">
        <v>8.4976188431877269</v>
      </c>
      <c r="E82471">
        <v>7.5888482256393068</v>
      </c>
      <c r="F82471">
        <v>-0.97282306662555396</v>
      </c>
      <c r="G82471">
        <v>28.500000000000135</v>
      </c>
      <c r="H82471">
        <v>187500000</v>
      </c>
      <c r="I82471">
        <v>0</v>
      </c>
    </row>
    <row r="82472" spans="1:9" x14ac:dyDescent="0.25">
      <c r="A82472" s="1" t="s">
        <v>82479</v>
      </c>
      <c r="B82472">
        <v>22.099999999999984</v>
      </c>
      <c r="C82472">
        <v>5.0881452989575768</v>
      </c>
      <c r="D82472">
        <v>2.9448018715424009</v>
      </c>
      <c r="E82472">
        <v>2.143343427415179</v>
      </c>
      <c r="F82472">
        <v>-1</v>
      </c>
      <c r="G82472">
        <v>22.000000000000043</v>
      </c>
      <c r="H82472">
        <v>109375000</v>
      </c>
      <c r="I82472">
        <v>0</v>
      </c>
    </row>
    <row r="82473" spans="1:9" x14ac:dyDescent="0.25">
      <c r="A82473" s="1" t="s">
        <v>82480</v>
      </c>
      <c r="B82473">
        <v>22.199999999999935</v>
      </c>
      <c r="C82473">
        <v>5.739802210808711</v>
      </c>
      <c r="D82473">
        <v>3.2810340079446236</v>
      </c>
      <c r="E82473">
        <v>2.4587682028640883</v>
      </c>
      <c r="F82473">
        <v>-1</v>
      </c>
      <c r="G82473">
        <v>22.100000000000044</v>
      </c>
      <c r="H82473">
        <v>140625000</v>
      </c>
      <c r="I82473">
        <v>0</v>
      </c>
    </row>
    <row r="82474" spans="1:9" x14ac:dyDescent="0.25">
      <c r="A82474" s="1" t="s">
        <v>82481</v>
      </c>
      <c r="B82474">
        <v>21.499999999999982</v>
      </c>
      <c r="C82474">
        <v>3.6279639481430577</v>
      </c>
      <c r="D82474">
        <v>1.4533410139314196</v>
      </c>
      <c r="E82474">
        <v>2.1746229342116381</v>
      </c>
      <c r="F82474">
        <v>0.3603764041177131</v>
      </c>
      <c r="G82474">
        <v>21.400000000000034</v>
      </c>
      <c r="H82474">
        <v>125000000</v>
      </c>
      <c r="I82474">
        <v>0</v>
      </c>
    </row>
    <row r="82475" spans="1:9" x14ac:dyDescent="0.25">
      <c r="A82475" s="1" t="s">
        <v>82482</v>
      </c>
      <c r="B82475">
        <v>21.499999999999957</v>
      </c>
      <c r="C82475">
        <v>3.7860771354285263</v>
      </c>
      <c r="D82475">
        <v>1.5225824492272975</v>
      </c>
      <c r="E82475">
        <v>2.2634946862012288</v>
      </c>
      <c r="F82475">
        <v>0.29163370373888009</v>
      </c>
      <c r="G82475">
        <v>21.400000000000034</v>
      </c>
      <c r="H82475">
        <v>109375000</v>
      </c>
      <c r="I82475">
        <v>0</v>
      </c>
    </row>
    <row r="82476" spans="1:9" x14ac:dyDescent="0.25">
      <c r="A82476" s="1" t="s">
        <v>82483</v>
      </c>
      <c r="B82476">
        <v>27.233737709838024</v>
      </c>
      <c r="C82476">
        <v>18.859845311586376</v>
      </c>
      <c r="D82476">
        <v>5.911998579165008</v>
      </c>
      <c r="E82476">
        <v>12.947846732421377</v>
      </c>
      <c r="F82476">
        <v>-1</v>
      </c>
      <c r="G82476">
        <v>30.600000000000165</v>
      </c>
      <c r="H82476">
        <v>156250000</v>
      </c>
      <c r="I82476">
        <v>0</v>
      </c>
    </row>
    <row r="82477" spans="1:9" x14ac:dyDescent="0.25">
      <c r="A82477" s="1" t="s">
        <v>82484</v>
      </c>
      <c r="B82477">
        <v>25.290374519652218</v>
      </c>
      <c r="C82477">
        <v>16.286913500290204</v>
      </c>
      <c r="D82477">
        <v>7.7558257191761619</v>
      </c>
      <c r="E82477">
        <v>8.5310877811140404</v>
      </c>
      <c r="F82477">
        <v>-0.88397063807927445</v>
      </c>
      <c r="G82477">
        <v>32.000000000000185</v>
      </c>
      <c r="H82477">
        <v>156250000</v>
      </c>
      <c r="I82477">
        <v>0</v>
      </c>
    </row>
    <row r="82478" spans="1:9" x14ac:dyDescent="0.25">
      <c r="A82478" s="1" t="s">
        <v>82485</v>
      </c>
      <c r="B82478">
        <v>21.5</v>
      </c>
      <c r="C82478">
        <v>3.0051303461178844</v>
      </c>
      <c r="D82478">
        <v>1.8746923869479342</v>
      </c>
      <c r="E82478">
        <v>1.1304379591699503</v>
      </c>
      <c r="F82478">
        <v>-0.44548007648615551</v>
      </c>
      <c r="G82478">
        <v>21.400000000000034</v>
      </c>
      <c r="H82478">
        <v>78125000</v>
      </c>
      <c r="I82478">
        <v>0</v>
      </c>
    </row>
    <row r="82479" spans="1:9" x14ac:dyDescent="0.25">
      <c r="A82479" s="1" t="s">
        <v>82486</v>
      </c>
      <c r="B82479">
        <v>21.499999999999968</v>
      </c>
      <c r="C82479">
        <v>3.0407464735954148</v>
      </c>
      <c r="D82479">
        <v>1.8988472691215881</v>
      </c>
      <c r="E82479">
        <v>1.1418992044738268</v>
      </c>
      <c r="F82479">
        <v>-0.46857355393073608</v>
      </c>
      <c r="G82479">
        <v>21.400000000000034</v>
      </c>
      <c r="H82479">
        <v>109375000</v>
      </c>
      <c r="I82479">
        <v>0</v>
      </c>
    </row>
    <row r="82480" spans="1:9" x14ac:dyDescent="0.25">
      <c r="A82480" s="1" t="s">
        <v>82487</v>
      </c>
      <c r="B82480">
        <v>21.699999999999989</v>
      </c>
      <c r="C82480">
        <v>4.0574985902887875</v>
      </c>
      <c r="D82480">
        <v>1.5838506235073164</v>
      </c>
      <c r="E82480">
        <v>2.4736479667814715</v>
      </c>
      <c r="F82480">
        <v>1</v>
      </c>
      <c r="G82480">
        <v>21.600000000000037</v>
      </c>
      <c r="H82480">
        <v>140625000</v>
      </c>
      <c r="I82480">
        <v>0</v>
      </c>
    </row>
    <row r="82481" spans="1:9" x14ac:dyDescent="0.25">
      <c r="A82481" s="1" t="s">
        <v>82488</v>
      </c>
      <c r="B82481">
        <v>21.699999999999953</v>
      </c>
      <c r="C82481">
        <v>3.8611231707799956</v>
      </c>
      <c r="D82481">
        <v>1.473631877096508</v>
      </c>
      <c r="E82481">
        <v>2.3874912936834876</v>
      </c>
      <c r="F82481">
        <v>1</v>
      </c>
      <c r="G82481">
        <v>21.600000000000037</v>
      </c>
      <c r="H82481">
        <v>140625000</v>
      </c>
      <c r="I82481">
        <v>0</v>
      </c>
    </row>
    <row r="82482" spans="1:9" x14ac:dyDescent="0.25">
      <c r="A82482" s="1" t="s">
        <v>82489</v>
      </c>
      <c r="B82482">
        <v>24.816089491340456</v>
      </c>
      <c r="C82482">
        <v>17.916622883885708</v>
      </c>
      <c r="D82482">
        <v>8.6149724750744276</v>
      </c>
      <c r="E82482">
        <v>9.3016504088112804</v>
      </c>
      <c r="F82482">
        <v>-1</v>
      </c>
      <c r="G82482">
        <v>26.500000000000107</v>
      </c>
      <c r="H82482">
        <v>125000000</v>
      </c>
      <c r="I82482">
        <v>0</v>
      </c>
    </row>
    <row r="82483" spans="1:9" x14ac:dyDescent="0.25">
      <c r="A82483" s="1" t="s">
        <v>82490</v>
      </c>
      <c r="B82483">
        <v>25.774492884010268</v>
      </c>
      <c r="C82483">
        <v>12.892020282922743</v>
      </c>
      <c r="D82483">
        <v>6.1047082667759298</v>
      </c>
      <c r="E82483">
        <v>6.7873120161468226</v>
      </c>
      <c r="F82483">
        <v>0.6708299195789138</v>
      </c>
      <c r="G82483">
        <v>28.900000000000141</v>
      </c>
      <c r="H82483">
        <v>140625000</v>
      </c>
      <c r="I82483">
        <v>0</v>
      </c>
    </row>
    <row r="82484" spans="1:9" x14ac:dyDescent="0.25">
      <c r="A82484" s="1" t="s">
        <v>82491</v>
      </c>
      <c r="B82484">
        <v>27.330293597444317</v>
      </c>
      <c r="C82484">
        <v>22.134381072917115</v>
      </c>
      <c r="D82484">
        <v>11.475817378669175</v>
      </c>
      <c r="E82484">
        <v>10.658563694247951</v>
      </c>
      <c r="F82484">
        <v>-1</v>
      </c>
      <c r="G82484">
        <v>29.700000000000152</v>
      </c>
      <c r="H82484">
        <v>125000000</v>
      </c>
      <c r="I82484">
        <v>0</v>
      </c>
    </row>
    <row r="82485" spans="1:9" x14ac:dyDescent="0.25">
      <c r="A82485" s="1" t="s">
        <v>82492</v>
      </c>
      <c r="B82485">
        <v>28.578886673970903</v>
      </c>
      <c r="C82485">
        <v>23.449388875098197</v>
      </c>
      <c r="D82485">
        <v>12.14847096880221</v>
      </c>
      <c r="E82485">
        <v>11.300917906295977</v>
      </c>
      <c r="F82485">
        <v>-1</v>
      </c>
      <c r="G82485">
        <v>30.700000000000166</v>
      </c>
      <c r="H82485">
        <v>156250000</v>
      </c>
      <c r="I82485">
        <v>0</v>
      </c>
    </row>
    <row r="82486" spans="1:9" x14ac:dyDescent="0.25">
      <c r="A82486" s="1" t="s">
        <v>82493</v>
      </c>
      <c r="B82486">
        <v>21.099999999999934</v>
      </c>
      <c r="C82486">
        <v>3.7969277857106349</v>
      </c>
      <c r="D82486">
        <v>1.6067950961282098</v>
      </c>
      <c r="E82486">
        <v>2.1901326895824251</v>
      </c>
      <c r="F82486">
        <v>1</v>
      </c>
      <c r="G82486">
        <v>21.000000000000028</v>
      </c>
      <c r="H82486">
        <v>31250000</v>
      </c>
      <c r="I82486">
        <v>0</v>
      </c>
    </row>
    <row r="82487" spans="1:9" x14ac:dyDescent="0.25">
      <c r="A82487" s="1" t="s">
        <v>82494</v>
      </c>
      <c r="B82487">
        <v>21.099999999999977</v>
      </c>
      <c r="C82487">
        <v>4.113406697577946</v>
      </c>
      <c r="D82487">
        <v>1.7564253020848204</v>
      </c>
      <c r="E82487">
        <v>2.3569813954931256</v>
      </c>
      <c r="F82487">
        <v>1</v>
      </c>
      <c r="G82487">
        <v>21.000000000000028</v>
      </c>
      <c r="H82487">
        <v>93750000</v>
      </c>
      <c r="I82487">
        <v>0</v>
      </c>
    </row>
    <row r="82488" spans="1:9" x14ac:dyDescent="0.25">
      <c r="A82488" s="1" t="s">
        <v>82495</v>
      </c>
      <c r="B82488">
        <v>20.89999999999997</v>
      </c>
      <c r="C82488">
        <v>2.6803466859271441</v>
      </c>
      <c r="D82488">
        <v>1.0544984001891664</v>
      </c>
      <c r="E82488">
        <v>1.6258482857379777</v>
      </c>
      <c r="F82488">
        <v>0.33196166390573412</v>
      </c>
      <c r="G82488">
        <v>20.800000000000026</v>
      </c>
      <c r="H82488">
        <v>140625000</v>
      </c>
      <c r="I82488">
        <v>0</v>
      </c>
    </row>
    <row r="82489" spans="1:9" x14ac:dyDescent="0.25">
      <c r="A82489" s="1" t="s">
        <v>82496</v>
      </c>
      <c r="B82489">
        <v>20.999999999999982</v>
      </c>
      <c r="C82489">
        <v>2.6675864205846223</v>
      </c>
      <c r="D82489">
        <v>1.0397914492261693</v>
      </c>
      <c r="E82489">
        <v>1.627794971358453</v>
      </c>
      <c r="F82489">
        <v>0.33904495514890431</v>
      </c>
      <c r="G82489">
        <v>20.900000000000027</v>
      </c>
      <c r="H82489">
        <v>109375000</v>
      </c>
      <c r="I82489">
        <v>0</v>
      </c>
    </row>
    <row r="82490" spans="1:9" x14ac:dyDescent="0.25">
      <c r="A82490" s="1" t="s">
        <v>82497</v>
      </c>
      <c r="B82490">
        <v>20.900000000000006</v>
      </c>
      <c r="C82490">
        <v>2.4464192641131857</v>
      </c>
      <c r="D82490">
        <v>0.92439934722999517</v>
      </c>
      <c r="E82490">
        <v>1.5220199168831905</v>
      </c>
      <c r="F82490">
        <v>9.4089112080053106E-2</v>
      </c>
      <c r="G82490">
        <v>20.800000000000026</v>
      </c>
      <c r="H82490">
        <v>78125000</v>
      </c>
      <c r="I82490">
        <v>0</v>
      </c>
    </row>
    <row r="82491" spans="1:9" x14ac:dyDescent="0.25">
      <c r="A82491" s="1" t="s">
        <v>82498</v>
      </c>
      <c r="B82491">
        <v>20.999999999999982</v>
      </c>
      <c r="C82491">
        <v>2.6421112853721422</v>
      </c>
      <c r="D82491">
        <v>1.0106086304140178</v>
      </c>
      <c r="E82491">
        <v>1.6315026549581244</v>
      </c>
      <c r="F82491">
        <v>0.13477075505329283</v>
      </c>
      <c r="G82491">
        <v>20.900000000000027</v>
      </c>
      <c r="H82491">
        <v>125000000</v>
      </c>
      <c r="I82491">
        <v>0</v>
      </c>
    </row>
    <row r="82492" spans="1:9" x14ac:dyDescent="0.25">
      <c r="A82492" s="1" t="s">
        <v>82499</v>
      </c>
      <c r="B82492">
        <v>20.799999999999947</v>
      </c>
      <c r="C82492">
        <v>2.7431356212333968</v>
      </c>
      <c r="D82492">
        <v>1.0602313141410358</v>
      </c>
      <c r="E82492">
        <v>1.6829043070923611</v>
      </c>
      <c r="F82492">
        <v>0.19843398378948596</v>
      </c>
      <c r="G82492">
        <v>20.700000000000024</v>
      </c>
      <c r="H82492">
        <v>109375000</v>
      </c>
      <c r="I82492">
        <v>0</v>
      </c>
    </row>
    <row r="82493" spans="1:9" x14ac:dyDescent="0.25">
      <c r="A82493" s="1" t="s">
        <v>82500</v>
      </c>
      <c r="B82493">
        <v>20.899999999999995</v>
      </c>
      <c r="C82493">
        <v>2.9210637306659253</v>
      </c>
      <c r="D82493">
        <v>1.1345938088749232</v>
      </c>
      <c r="E82493">
        <v>1.7864699217910021</v>
      </c>
      <c r="F82493">
        <v>0.19533181181176884</v>
      </c>
      <c r="G82493">
        <v>20.800000000000026</v>
      </c>
      <c r="H82493">
        <v>109375000</v>
      </c>
      <c r="I82493">
        <v>0</v>
      </c>
    </row>
    <row r="82494" spans="1:9" x14ac:dyDescent="0.25">
      <c r="A82494" s="1" t="s">
        <v>82501</v>
      </c>
      <c r="B82494">
        <v>20.999999999999979</v>
      </c>
      <c r="C82494">
        <v>4.4414746048617424</v>
      </c>
      <c r="D82494">
        <v>1.903672606697786</v>
      </c>
      <c r="E82494">
        <v>2.5378019981639564</v>
      </c>
      <c r="F82494">
        <v>1</v>
      </c>
      <c r="G82494">
        <v>20.900000000000027</v>
      </c>
      <c r="H82494">
        <v>109375000</v>
      </c>
      <c r="I82494">
        <v>0</v>
      </c>
    </row>
    <row r="82495" spans="1:9" x14ac:dyDescent="0.25">
      <c r="A82495" s="1" t="s">
        <v>82502</v>
      </c>
      <c r="B82495">
        <v>21.100000000000012</v>
      </c>
      <c r="C82495">
        <v>5.442487167395857</v>
      </c>
      <c r="D82495">
        <v>2.3867038210187808</v>
      </c>
      <c r="E82495">
        <v>3.0557833463770754</v>
      </c>
      <c r="F82495">
        <v>1</v>
      </c>
      <c r="G82495">
        <v>21.000000000000028</v>
      </c>
      <c r="H82495">
        <v>109375000</v>
      </c>
      <c r="I82495">
        <v>0</v>
      </c>
    </row>
    <row r="82496" spans="1:9" x14ac:dyDescent="0.25">
      <c r="A82496" s="1" t="s">
        <v>82503</v>
      </c>
      <c r="B82496">
        <v>20.999999999999982</v>
      </c>
      <c r="C82496">
        <v>2.5299601346625424</v>
      </c>
      <c r="D82496">
        <v>0.88882371351780387</v>
      </c>
      <c r="E82496">
        <v>1.6411364211447386</v>
      </c>
      <c r="F82496">
        <v>0.21050091059364728</v>
      </c>
      <c r="G82496">
        <v>20.900000000000027</v>
      </c>
      <c r="H82496">
        <v>109375000</v>
      </c>
      <c r="I82496">
        <v>0</v>
      </c>
    </row>
    <row r="82497" spans="1:9" x14ac:dyDescent="0.25">
      <c r="A82497" s="1" t="s">
        <v>82504</v>
      </c>
      <c r="B82497">
        <v>20.999999999999964</v>
      </c>
      <c r="C82497">
        <v>2.5873028056708685</v>
      </c>
      <c r="D82497">
        <v>0.8971918515496502</v>
      </c>
      <c r="E82497">
        <v>1.6901109541212183</v>
      </c>
      <c r="F82497">
        <v>0.21674470290039949</v>
      </c>
      <c r="G82497">
        <v>20.900000000000027</v>
      </c>
      <c r="H82497">
        <v>109375000</v>
      </c>
      <c r="I82497">
        <v>0</v>
      </c>
    </row>
    <row r="82498" spans="1:9" x14ac:dyDescent="0.25">
      <c r="A82498" s="1" t="s">
        <v>82505</v>
      </c>
      <c r="B82498">
        <v>26.808753321035613</v>
      </c>
      <c r="C82498">
        <v>19.323677725837044</v>
      </c>
      <c r="D82498">
        <v>12.366860472037937</v>
      </c>
      <c r="E82498">
        <v>6.9568172537991178</v>
      </c>
      <c r="F82498">
        <v>1</v>
      </c>
      <c r="G82498">
        <v>28.200000000000131</v>
      </c>
      <c r="H82498">
        <v>109375000</v>
      </c>
      <c r="I82498">
        <v>0</v>
      </c>
    </row>
    <row r="82499" spans="1:9" x14ac:dyDescent="0.25">
      <c r="A82499" s="1" t="s">
        <v>82506</v>
      </c>
      <c r="B82499">
        <v>28.636440488526883</v>
      </c>
      <c r="C82499">
        <v>39.971772440903599</v>
      </c>
      <c r="D82499">
        <v>20.242662531586269</v>
      </c>
      <c r="E82499">
        <v>19.729109909317305</v>
      </c>
      <c r="F82499">
        <v>0.54314512104385226</v>
      </c>
      <c r="G82499">
        <v>0</v>
      </c>
      <c r="H82499">
        <v>359375000</v>
      </c>
      <c r="I82499">
        <v>0</v>
      </c>
    </row>
    <row r="82500" spans="1:9" x14ac:dyDescent="0.25">
      <c r="A82500" s="1" t="s">
        <v>82507</v>
      </c>
      <c r="B82500">
        <v>32.022364549374601</v>
      </c>
      <c r="C82500">
        <v>28.329633051051069</v>
      </c>
      <c r="D82500">
        <v>14.496094806487724</v>
      </c>
      <c r="E82500">
        <v>13.833538244563334</v>
      </c>
      <c r="F82500">
        <v>1</v>
      </c>
      <c r="G82500">
        <v>46.900000000000396</v>
      </c>
      <c r="H82500">
        <v>359375000</v>
      </c>
      <c r="I82500">
        <v>0</v>
      </c>
    </row>
    <row r="82501" spans="1:9" x14ac:dyDescent="0.25">
      <c r="A82501" s="1" t="s">
        <v>82508</v>
      </c>
      <c r="B82501">
        <v>26.44176899361717</v>
      </c>
      <c r="C82501">
        <v>20.079981394690353</v>
      </c>
      <c r="D82501">
        <v>10.369087423923311</v>
      </c>
      <c r="E82501">
        <v>9.7108939707670547</v>
      </c>
      <c r="F82501">
        <v>1</v>
      </c>
      <c r="G82501">
        <v>28.600000000000136</v>
      </c>
      <c r="H82501">
        <v>125000000</v>
      </c>
      <c r="I82501">
        <v>0</v>
      </c>
    </row>
    <row r="82502" spans="1:9" x14ac:dyDescent="0.25">
      <c r="A82502" s="1" t="s">
        <v>82509</v>
      </c>
      <c r="B82502">
        <v>21.599999999999909</v>
      </c>
      <c r="C82502">
        <v>4.0150839240725782</v>
      </c>
      <c r="D82502">
        <v>2.3266814209522964</v>
      </c>
      <c r="E82502">
        <v>1.6884025031202836</v>
      </c>
      <c r="F82502">
        <v>0.28946847746383675</v>
      </c>
      <c r="G82502">
        <v>21.500000000000036</v>
      </c>
      <c r="H82502">
        <v>125000000</v>
      </c>
      <c r="I82502">
        <v>0</v>
      </c>
    </row>
    <row r="82503" spans="1:9" x14ac:dyDescent="0.25">
      <c r="A82503" s="1" t="s">
        <v>82510</v>
      </c>
      <c r="B82503">
        <v>23.140500428562031</v>
      </c>
      <c r="C82503">
        <v>13.620779039459874</v>
      </c>
      <c r="D82503">
        <v>7.1604925789812146</v>
      </c>
      <c r="E82503">
        <v>6.4602864604786721</v>
      </c>
      <c r="F82503">
        <v>1</v>
      </c>
      <c r="G82503">
        <v>23.600000000000065</v>
      </c>
      <c r="H82503">
        <v>187500000</v>
      </c>
      <c r="I82503">
        <v>0</v>
      </c>
    </row>
    <row r="82504" spans="1:9" x14ac:dyDescent="0.25">
      <c r="A82504" s="1" t="s">
        <v>82511</v>
      </c>
      <c r="B82504">
        <v>21.399999999999949</v>
      </c>
      <c r="C82504">
        <v>3.0025702524751452</v>
      </c>
      <c r="D82504">
        <v>1.8484038520210664</v>
      </c>
      <c r="E82504">
        <v>1.1541664004540788</v>
      </c>
      <c r="F82504">
        <v>-0.13499119917360858</v>
      </c>
      <c r="G82504">
        <v>21.300000000000033</v>
      </c>
      <c r="H82504">
        <v>109375000</v>
      </c>
      <c r="I82504">
        <v>0</v>
      </c>
    </row>
    <row r="82505" spans="1:9" x14ac:dyDescent="0.25">
      <c r="A82505" s="1" t="s">
        <v>82512</v>
      </c>
      <c r="B82505">
        <v>21.499999999999982</v>
      </c>
      <c r="C82505">
        <v>3.2135972840998703</v>
      </c>
      <c r="D82505">
        <v>1.9681211481400402</v>
      </c>
      <c r="E82505">
        <v>1.2454761359598301</v>
      </c>
      <c r="F82505">
        <v>-0.17364763361958024</v>
      </c>
      <c r="G82505">
        <v>21.400000000000034</v>
      </c>
      <c r="H82505">
        <v>62500000</v>
      </c>
      <c r="I82505">
        <v>0</v>
      </c>
    </row>
    <row r="82506" spans="1:9" x14ac:dyDescent="0.25">
      <c r="A82506" s="1" t="s">
        <v>82513</v>
      </c>
      <c r="B82506">
        <v>20.999999999999989</v>
      </c>
      <c r="C82506">
        <v>4.2456771627449879</v>
      </c>
      <c r="D82506">
        <v>2.4185002763309114</v>
      </c>
      <c r="E82506">
        <v>1.8271768864140783</v>
      </c>
      <c r="F82506">
        <v>-0.74468567412330255</v>
      </c>
      <c r="G82506">
        <v>20.900000000000027</v>
      </c>
      <c r="H82506">
        <v>125000000</v>
      </c>
      <c r="I82506">
        <v>0</v>
      </c>
    </row>
    <row r="82507" spans="1:9" x14ac:dyDescent="0.25">
      <c r="A82507" s="1" t="s">
        <v>82514</v>
      </c>
      <c r="B82507">
        <v>20.999999999999972</v>
      </c>
      <c r="C82507">
        <v>3.451316138173115</v>
      </c>
      <c r="D82507">
        <v>2.0315900769669177</v>
      </c>
      <c r="E82507">
        <v>1.4197260612061973</v>
      </c>
      <c r="F82507">
        <v>-0.68069017207539817</v>
      </c>
      <c r="G82507">
        <v>20.900000000000027</v>
      </c>
      <c r="H82507">
        <v>187500000</v>
      </c>
      <c r="I82507">
        <v>0</v>
      </c>
    </row>
    <row r="82508" spans="1:9" x14ac:dyDescent="0.25">
      <c r="A82508" s="1" t="s">
        <v>82515</v>
      </c>
      <c r="B82508">
        <v>20.799999999999983</v>
      </c>
      <c r="C82508">
        <v>2.3812486960031607</v>
      </c>
      <c r="D82508">
        <v>1.4953312253292967</v>
      </c>
      <c r="E82508">
        <v>0.88591747067386395</v>
      </c>
      <c r="F82508">
        <v>-0.20860587513794249</v>
      </c>
      <c r="G82508">
        <v>20.700000000000024</v>
      </c>
      <c r="H82508">
        <v>109375000</v>
      </c>
      <c r="I82508">
        <v>0</v>
      </c>
    </row>
    <row r="82509" spans="1:9" x14ac:dyDescent="0.25">
      <c r="A82509" s="1" t="s">
        <v>82516</v>
      </c>
      <c r="B82509">
        <v>20.9</v>
      </c>
      <c r="C82509">
        <v>2.4156326047840047</v>
      </c>
      <c r="D82509">
        <v>1.5229720199581691</v>
      </c>
      <c r="E82509">
        <v>0.89266058482583555</v>
      </c>
      <c r="F82509">
        <v>-0.2045273065956752</v>
      </c>
      <c r="G82509">
        <v>20.800000000000026</v>
      </c>
      <c r="H82509">
        <v>93750000</v>
      </c>
      <c r="I82509">
        <v>0</v>
      </c>
    </row>
    <row r="82510" spans="1:9" x14ac:dyDescent="0.25">
      <c r="A82510" s="1" t="s">
        <v>82517</v>
      </c>
      <c r="B82510">
        <v>20.899999999999991</v>
      </c>
      <c r="C82510">
        <v>2.1310982272640948</v>
      </c>
      <c r="D82510">
        <v>1.371811241219639</v>
      </c>
      <c r="E82510">
        <v>0.75928698604445577</v>
      </c>
      <c r="F82510">
        <v>-0.12613595771897224</v>
      </c>
      <c r="G82510">
        <v>20.800000000000026</v>
      </c>
      <c r="H82510">
        <v>140625000</v>
      </c>
      <c r="I82510">
        <v>0</v>
      </c>
    </row>
    <row r="82511" spans="1:9" x14ac:dyDescent="0.25">
      <c r="A82511" s="1" t="s">
        <v>82518</v>
      </c>
      <c r="B82511">
        <v>20.899999999999928</v>
      </c>
      <c r="C82511">
        <v>2.1431252531981477</v>
      </c>
      <c r="D82511">
        <v>1.387950419483392</v>
      </c>
      <c r="E82511">
        <v>0.75517483371475569</v>
      </c>
      <c r="F82511">
        <v>-0.12499025672358899</v>
      </c>
      <c r="G82511">
        <v>20.800000000000026</v>
      </c>
      <c r="H82511">
        <v>93750000</v>
      </c>
      <c r="I82511">
        <v>0</v>
      </c>
    </row>
    <row r="82512" spans="1:9" x14ac:dyDescent="0.25">
      <c r="A82512" s="1" t="s">
        <v>82519</v>
      </c>
      <c r="B82512">
        <v>21.199999999999996</v>
      </c>
      <c r="C82512">
        <v>3.0281032110024646</v>
      </c>
      <c r="D82512">
        <v>1.8354430572359277</v>
      </c>
      <c r="E82512">
        <v>1.1926601537665369</v>
      </c>
      <c r="F82512">
        <v>-0.4730801614093707</v>
      </c>
      <c r="G82512">
        <v>21.10000000000003</v>
      </c>
      <c r="H82512">
        <v>125000000</v>
      </c>
      <c r="I82512">
        <v>0</v>
      </c>
    </row>
    <row r="82513" spans="1:9" x14ac:dyDescent="0.25">
      <c r="A82513" s="1" t="s">
        <v>82520</v>
      </c>
      <c r="B82513">
        <v>21.299999999999976</v>
      </c>
      <c r="C82513">
        <v>3.0967904206968964</v>
      </c>
      <c r="D82513">
        <v>1.8860634169092907</v>
      </c>
      <c r="E82513">
        <v>1.2107270037876057</v>
      </c>
      <c r="F82513">
        <v>-0.45036853435456647</v>
      </c>
      <c r="G82513">
        <v>21.200000000000031</v>
      </c>
      <c r="H82513">
        <v>140625000</v>
      </c>
      <c r="I82513">
        <v>0</v>
      </c>
    </row>
    <row r="82514" spans="1:9" x14ac:dyDescent="0.25">
      <c r="A82514" s="1" t="s">
        <v>82521</v>
      </c>
      <c r="B82514">
        <v>38.728647903871057</v>
      </c>
      <c r="C82514">
        <v>38.514067795118514</v>
      </c>
      <c r="D82514">
        <v>17.863065399860012</v>
      </c>
      <c r="E82514">
        <v>20.651002395258494</v>
      </c>
      <c r="F82514">
        <v>-1</v>
      </c>
      <c r="G82514">
        <v>0</v>
      </c>
      <c r="H82514">
        <v>406250000</v>
      </c>
      <c r="I82514">
        <v>0</v>
      </c>
    </row>
    <row r="82515" spans="1:9" x14ac:dyDescent="0.25">
      <c r="A82515" s="1" t="s">
        <v>82522</v>
      </c>
      <c r="B82515">
        <v>32.113329012362314</v>
      </c>
      <c r="C82515">
        <v>29.227179302251638</v>
      </c>
      <c r="D82515">
        <v>13.033245383190481</v>
      </c>
      <c r="E82515">
        <v>16.193933919061166</v>
      </c>
      <c r="F82515">
        <v>1</v>
      </c>
      <c r="G82515">
        <v>35.400000000000233</v>
      </c>
      <c r="H82515">
        <v>187500000</v>
      </c>
      <c r="I82515">
        <v>2</v>
      </c>
    </row>
    <row r="82516" spans="1:9" x14ac:dyDescent="0.25">
      <c r="A82516" s="1" t="s">
        <v>82523</v>
      </c>
      <c r="B82516">
        <v>32.89096340101468</v>
      </c>
      <c r="C82516">
        <v>31.642196962353143</v>
      </c>
      <c r="D82516">
        <v>17.228282630973052</v>
      </c>
      <c r="E82516">
        <v>14.413914331380081</v>
      </c>
      <c r="F82516">
        <v>-1</v>
      </c>
      <c r="G82516">
        <v>37.600000000000264</v>
      </c>
      <c r="H82516">
        <v>218750000</v>
      </c>
      <c r="I82516">
        <v>0</v>
      </c>
    </row>
    <row r="82517" spans="1:9" x14ac:dyDescent="0.25">
      <c r="A82517" s="1" t="s">
        <v>82524</v>
      </c>
      <c r="B82517">
        <v>30.753108836677505</v>
      </c>
      <c r="C82517">
        <v>25.866881250210412</v>
      </c>
      <c r="D82517">
        <v>11.232137906215764</v>
      </c>
      <c r="E82517">
        <v>14.634743343994643</v>
      </c>
      <c r="F82517">
        <v>-1</v>
      </c>
      <c r="G82517">
        <v>0</v>
      </c>
      <c r="H82517">
        <v>421875000</v>
      </c>
      <c r="I82517">
        <v>0</v>
      </c>
    </row>
    <row r="82518" spans="1:9" x14ac:dyDescent="0.25">
      <c r="A82518" s="1" t="s">
        <v>82525</v>
      </c>
      <c r="B82518">
        <v>31.666523145070403</v>
      </c>
      <c r="C82518">
        <v>31.11186146312199</v>
      </c>
      <c r="D82518">
        <v>15.078850137565244</v>
      </c>
      <c r="E82518">
        <v>16.033011325556735</v>
      </c>
      <c r="F82518">
        <v>0.94341607955804463</v>
      </c>
      <c r="G82518">
        <v>0</v>
      </c>
      <c r="H82518">
        <v>468750000</v>
      </c>
      <c r="I82518">
        <v>0</v>
      </c>
    </row>
    <row r="82519" spans="1:9" x14ac:dyDescent="0.25">
      <c r="A82519" s="1" t="s">
        <v>82526</v>
      </c>
      <c r="B82519">
        <v>37.198518860701007</v>
      </c>
      <c r="C82519">
        <v>38.925336547780979</v>
      </c>
      <c r="D82519">
        <v>21.353159809815434</v>
      </c>
      <c r="E82519">
        <v>17.572176737965549</v>
      </c>
      <c r="F82519">
        <v>1</v>
      </c>
      <c r="G82519">
        <v>55.000000000000512</v>
      </c>
      <c r="H82519">
        <v>328125000</v>
      </c>
      <c r="I82519">
        <v>0</v>
      </c>
    </row>
    <row r="82520" spans="1:9" x14ac:dyDescent="0.25">
      <c r="A82520" s="1" t="s">
        <v>82527</v>
      </c>
      <c r="B82520">
        <v>30.729615479240547</v>
      </c>
      <c r="C82520">
        <v>25.415783755425629</v>
      </c>
      <c r="D82520">
        <v>14.127035899512341</v>
      </c>
      <c r="E82520">
        <v>11.288747855913314</v>
      </c>
      <c r="F82520">
        <v>-1</v>
      </c>
      <c r="G82520">
        <v>35.700000000000237</v>
      </c>
      <c r="H82520">
        <v>187500000</v>
      </c>
      <c r="I82520">
        <v>0</v>
      </c>
    </row>
    <row r="82521" spans="1:9" x14ac:dyDescent="0.25">
      <c r="A82521" s="1" t="s">
        <v>82528</v>
      </c>
      <c r="B82521">
        <v>35.289021989185386</v>
      </c>
      <c r="C82521">
        <v>32.932843560731328</v>
      </c>
      <c r="D82521">
        <v>18.376045092320147</v>
      </c>
      <c r="E82521">
        <v>14.556798468411202</v>
      </c>
      <c r="F82521">
        <v>-1</v>
      </c>
      <c r="G82521">
        <v>41.700000000000323</v>
      </c>
      <c r="H82521">
        <v>234375000</v>
      </c>
      <c r="I82521">
        <v>0</v>
      </c>
    </row>
    <row r="82522" spans="1:9" x14ac:dyDescent="0.25">
      <c r="A82522" s="1" t="s">
        <v>82529</v>
      </c>
      <c r="B82522">
        <v>34.091899322875811</v>
      </c>
      <c r="C82522">
        <v>30.302365892085014</v>
      </c>
      <c r="D82522">
        <v>14.376611091367931</v>
      </c>
      <c r="E82522">
        <v>15.925754800717099</v>
      </c>
      <c r="F82522">
        <v>-1</v>
      </c>
      <c r="G82522">
        <v>40.1000000000003</v>
      </c>
      <c r="H82522">
        <v>187500000</v>
      </c>
      <c r="I82522">
        <v>0</v>
      </c>
    </row>
    <row r="82523" spans="1:9" x14ac:dyDescent="0.25">
      <c r="A82523" s="1" t="s">
        <v>82530</v>
      </c>
      <c r="B82523">
        <v>36.471938922150677</v>
      </c>
      <c r="C82523">
        <v>36.685975334157988</v>
      </c>
      <c r="D82523">
        <v>16.969782354880529</v>
      </c>
      <c r="E82523">
        <v>19.71619297927743</v>
      </c>
      <c r="F82523">
        <v>-1</v>
      </c>
      <c r="G82523">
        <v>0</v>
      </c>
      <c r="H82523">
        <v>328125000</v>
      </c>
      <c r="I82523">
        <v>0</v>
      </c>
    </row>
    <row r="82524" spans="1:9" x14ac:dyDescent="0.25">
      <c r="A82524" s="1" t="s">
        <v>82531</v>
      </c>
      <c r="B82524">
        <v>30.722929651965146</v>
      </c>
      <c r="C82524">
        <v>34.244194726194713</v>
      </c>
      <c r="D82524">
        <v>16.068400925519057</v>
      </c>
      <c r="E82524">
        <v>18.175793800675645</v>
      </c>
      <c r="F82524">
        <v>1</v>
      </c>
      <c r="G82524">
        <v>35.800000000000239</v>
      </c>
      <c r="H82524">
        <v>171875000</v>
      </c>
      <c r="I82524">
        <v>0</v>
      </c>
    </row>
    <row r="82525" spans="1:9" x14ac:dyDescent="0.25">
      <c r="A82525" s="1" t="s">
        <v>82532</v>
      </c>
      <c r="B82525">
        <v>30.977025173177111</v>
      </c>
      <c r="C82525">
        <v>26.320592617008678</v>
      </c>
      <c r="D82525">
        <v>14.66134645612313</v>
      </c>
      <c r="E82525">
        <v>11.659246160885566</v>
      </c>
      <c r="F82525">
        <v>-1</v>
      </c>
      <c r="G82525">
        <v>35.400000000000233</v>
      </c>
      <c r="H82525">
        <v>203125000</v>
      </c>
      <c r="I82525">
        <v>0</v>
      </c>
    </row>
    <row r="82526" spans="1:9" x14ac:dyDescent="0.25">
      <c r="A82526" s="1" t="s">
        <v>82533</v>
      </c>
      <c r="B82526">
        <v>34.909579957204308</v>
      </c>
      <c r="C82526">
        <v>24.918800539992034</v>
      </c>
      <c r="D82526">
        <v>13.944615994860184</v>
      </c>
      <c r="E82526">
        <v>10.974184545131848</v>
      </c>
      <c r="F82526">
        <v>0.51545039247160673</v>
      </c>
      <c r="G82526">
        <v>0</v>
      </c>
      <c r="H82526">
        <v>421875000</v>
      </c>
      <c r="I82526">
        <v>0</v>
      </c>
    </row>
    <row r="82527" spans="1:9" x14ac:dyDescent="0.25">
      <c r="A82527" s="1" t="s">
        <v>82534</v>
      </c>
      <c r="B82527">
        <v>26.214610836863674</v>
      </c>
      <c r="C82527">
        <v>10.66524539899639</v>
      </c>
      <c r="D82527">
        <v>3.7357671342230652</v>
      </c>
      <c r="E82527">
        <v>6.9294782647733264</v>
      </c>
      <c r="F82527">
        <v>-1</v>
      </c>
      <c r="G82527">
        <v>27.100000000000115</v>
      </c>
      <c r="H82527">
        <v>187500000</v>
      </c>
      <c r="I82527">
        <v>0</v>
      </c>
    </row>
    <row r="82528" spans="1:9" x14ac:dyDescent="0.25">
      <c r="A82528" s="1" t="s">
        <v>82535</v>
      </c>
      <c r="B82528">
        <v>31.15690684082222</v>
      </c>
      <c r="C82528">
        <v>40.355431509382115</v>
      </c>
      <c r="D82528">
        <v>18.899850574909422</v>
      </c>
      <c r="E82528">
        <v>21.4555809344727</v>
      </c>
      <c r="F82528">
        <v>-1</v>
      </c>
      <c r="G82528">
        <v>34.800000000000225</v>
      </c>
      <c r="H82528">
        <v>203125000</v>
      </c>
      <c r="I82528">
        <v>0</v>
      </c>
    </row>
    <row r="82529" spans="1:9" x14ac:dyDescent="0.25">
      <c r="A82529" s="1" t="s">
        <v>82536</v>
      </c>
      <c r="B82529">
        <v>32.630333884662804</v>
      </c>
      <c r="C82529">
        <v>41.535405154336651</v>
      </c>
      <c r="D82529">
        <v>18.903465510890918</v>
      </c>
      <c r="E82529">
        <v>22.631939643445708</v>
      </c>
      <c r="F82529">
        <v>-1</v>
      </c>
      <c r="G82529">
        <v>36.300000000000246</v>
      </c>
      <c r="H82529">
        <v>187500000</v>
      </c>
      <c r="I82529">
        <v>0</v>
      </c>
    </row>
    <row r="82530" spans="1:9" x14ac:dyDescent="0.25">
      <c r="A82530" s="1" t="s">
        <v>82537</v>
      </c>
      <c r="B82530">
        <v>28.21632103534882</v>
      </c>
      <c r="C82530">
        <v>19.061531239875173</v>
      </c>
      <c r="D82530">
        <v>8.14773191620991</v>
      </c>
      <c r="E82530">
        <v>10.913799323665272</v>
      </c>
      <c r="F82530">
        <v>1</v>
      </c>
      <c r="G82530">
        <v>31.800000000000182</v>
      </c>
      <c r="H82530">
        <v>218750000</v>
      </c>
      <c r="I82530">
        <v>0</v>
      </c>
    </row>
    <row r="82531" spans="1:9" x14ac:dyDescent="0.25">
      <c r="A82531" s="1" t="s">
        <v>82538</v>
      </c>
      <c r="B82531">
        <v>29.018897186720395</v>
      </c>
      <c r="C82531">
        <v>21.480597328985681</v>
      </c>
      <c r="D82531">
        <v>12.221205265940375</v>
      </c>
      <c r="E82531">
        <v>9.2593920630452899</v>
      </c>
      <c r="F82531">
        <v>1</v>
      </c>
      <c r="G82531">
        <v>36.000000000000242</v>
      </c>
      <c r="H82531">
        <v>234375000</v>
      </c>
      <c r="I82531">
        <v>0</v>
      </c>
    </row>
    <row r="82532" spans="1:9" x14ac:dyDescent="0.25">
      <c r="A82532" s="1" t="s">
        <v>82539</v>
      </c>
      <c r="B82532">
        <v>40.386219554588621</v>
      </c>
      <c r="C82532">
        <v>46.924991390649673</v>
      </c>
      <c r="D82532">
        <v>25.111497717442084</v>
      </c>
      <c r="E82532">
        <v>21.813493673207557</v>
      </c>
      <c r="F82532">
        <v>-1</v>
      </c>
      <c r="G82532">
        <v>0</v>
      </c>
      <c r="H82532">
        <v>359375000</v>
      </c>
      <c r="I82532">
        <v>0</v>
      </c>
    </row>
    <row r="82533" spans="1:9" x14ac:dyDescent="0.25">
      <c r="A82533" s="1" t="s">
        <v>82540</v>
      </c>
      <c r="B82533">
        <v>34.637248419291957</v>
      </c>
      <c r="C82533">
        <v>33.910703097395839</v>
      </c>
      <c r="D82533">
        <v>21.932166462920396</v>
      </c>
      <c r="E82533">
        <v>11.978536634475439</v>
      </c>
      <c r="F82533">
        <v>1</v>
      </c>
      <c r="G82533">
        <v>41.300000000000317</v>
      </c>
      <c r="H82533">
        <v>218750000</v>
      </c>
      <c r="I82533">
        <v>0</v>
      </c>
    </row>
    <row r="82534" spans="1:9" x14ac:dyDescent="0.25">
      <c r="A82534" s="1" t="s">
        <v>82541</v>
      </c>
      <c r="B82534">
        <v>24.576957388414193</v>
      </c>
      <c r="C82534">
        <v>11.823108010483271</v>
      </c>
      <c r="D82534">
        <v>7.3450406146884033</v>
      </c>
      <c r="E82534">
        <v>4.47806739579487</v>
      </c>
      <c r="F82534">
        <v>1</v>
      </c>
      <c r="G82534">
        <v>25.900000000000098</v>
      </c>
      <c r="H82534">
        <v>171875000</v>
      </c>
      <c r="I82534">
        <v>0</v>
      </c>
    </row>
    <row r="82535" spans="1:9" x14ac:dyDescent="0.25">
      <c r="A82535" s="1" t="s">
        <v>82542</v>
      </c>
      <c r="B82535">
        <v>24.721744098119601</v>
      </c>
      <c r="C82535">
        <v>11.779051592760496</v>
      </c>
      <c r="D82535">
        <v>7.3733319491087075</v>
      </c>
      <c r="E82535">
        <v>4.4057196436517865</v>
      </c>
      <c r="F82535">
        <v>1</v>
      </c>
      <c r="G82535">
        <v>26.800000000000111</v>
      </c>
      <c r="H82535">
        <v>171875000</v>
      </c>
      <c r="I82535">
        <v>0</v>
      </c>
    </row>
    <row r="82536" spans="1:9" x14ac:dyDescent="0.25">
      <c r="A82536" s="1" t="s">
        <v>82543</v>
      </c>
      <c r="B82536">
        <v>24.415466612838692</v>
      </c>
      <c r="C82536">
        <v>9.9175429760000569</v>
      </c>
      <c r="D82536">
        <v>3.9157938030178134</v>
      </c>
      <c r="E82536">
        <v>6.0017491729822403</v>
      </c>
      <c r="F82536">
        <v>1</v>
      </c>
      <c r="G82536">
        <v>25.800000000000097</v>
      </c>
      <c r="H82536">
        <v>140625000</v>
      </c>
      <c r="I82536">
        <v>0</v>
      </c>
    </row>
    <row r="82537" spans="1:9" x14ac:dyDescent="0.25">
      <c r="A82537" s="1" t="s">
        <v>82544</v>
      </c>
      <c r="B82537">
        <v>27.078648800187764</v>
      </c>
      <c r="C82537">
        <v>14.191462000204659</v>
      </c>
      <c r="D82537">
        <v>5.8823645469823376</v>
      </c>
      <c r="E82537">
        <v>8.309097453222325</v>
      </c>
      <c r="F82537">
        <v>-1</v>
      </c>
      <c r="G82537">
        <v>30.800000000000168</v>
      </c>
      <c r="H82537">
        <v>140625000</v>
      </c>
      <c r="I82537">
        <v>0</v>
      </c>
    </row>
    <row r="82538" spans="1:9" x14ac:dyDescent="0.25">
      <c r="A82538" s="1" t="s">
        <v>82545</v>
      </c>
      <c r="B82538">
        <v>24.497197553618175</v>
      </c>
      <c r="C82538">
        <v>10.338929597300675</v>
      </c>
      <c r="D82538">
        <v>3.8072974736294607</v>
      </c>
      <c r="E82538">
        <v>6.5316321236712112</v>
      </c>
      <c r="F82538">
        <v>-1</v>
      </c>
      <c r="G82538">
        <v>25.600000000000094</v>
      </c>
      <c r="H82538">
        <v>109375000</v>
      </c>
      <c r="I82538">
        <v>0</v>
      </c>
    </row>
    <row r="82539" spans="1:9" x14ac:dyDescent="0.25">
      <c r="A82539" s="1" t="s">
        <v>82546</v>
      </c>
      <c r="B82539">
        <v>28.780610128395665</v>
      </c>
      <c r="C82539">
        <v>21.00593354421553</v>
      </c>
      <c r="D82539">
        <v>11.719268821125208</v>
      </c>
      <c r="E82539">
        <v>9.2866647230903077</v>
      </c>
      <c r="F82539">
        <v>1</v>
      </c>
      <c r="G82539">
        <v>32.900000000000198</v>
      </c>
      <c r="H82539">
        <v>171875000</v>
      </c>
      <c r="I82539">
        <v>0</v>
      </c>
    </row>
    <row r="82540" spans="1:9" x14ac:dyDescent="0.25">
      <c r="A82540" s="1" t="s">
        <v>82547</v>
      </c>
      <c r="B82540">
        <v>26.49778229937403</v>
      </c>
      <c r="C82540">
        <v>12.656102408713934</v>
      </c>
      <c r="D82540">
        <v>5.6248368822244883</v>
      </c>
      <c r="E82540">
        <v>7.0312655264894453</v>
      </c>
      <c r="F82540">
        <v>-1</v>
      </c>
      <c r="G82540">
        <v>0</v>
      </c>
      <c r="H82540">
        <v>156250000</v>
      </c>
      <c r="I82540">
        <v>1</v>
      </c>
    </row>
    <row r="82541" spans="1:9" x14ac:dyDescent="0.25">
      <c r="A82541" s="1" t="s">
        <v>82548</v>
      </c>
      <c r="B82541">
        <v>24.566335322915588</v>
      </c>
      <c r="C82541">
        <v>8.3743446842497562</v>
      </c>
      <c r="D82541">
        <v>2.7302730061630527</v>
      </c>
      <c r="E82541">
        <v>5.6440716780867044</v>
      </c>
      <c r="F82541">
        <v>-1</v>
      </c>
      <c r="G82541">
        <v>25.400000000000091</v>
      </c>
      <c r="H82541">
        <v>125000000</v>
      </c>
      <c r="I82541">
        <v>0</v>
      </c>
    </row>
    <row r="82542" spans="1:9" x14ac:dyDescent="0.25">
      <c r="A82542" s="1" t="s">
        <v>82549</v>
      </c>
      <c r="B82542">
        <v>35.284969052105978</v>
      </c>
      <c r="C82542">
        <v>31.420835866493466</v>
      </c>
      <c r="D82542">
        <v>17.341146280410133</v>
      </c>
      <c r="E82542">
        <v>14.079689586083347</v>
      </c>
      <c r="F82542">
        <v>1</v>
      </c>
      <c r="G82542">
        <v>0</v>
      </c>
      <c r="H82542">
        <v>468750000</v>
      </c>
      <c r="I82542">
        <v>0</v>
      </c>
    </row>
    <row r="82543" spans="1:9" x14ac:dyDescent="0.25">
      <c r="A82543" s="1" t="s">
        <v>82550</v>
      </c>
      <c r="B82543">
        <v>25.187431358599319</v>
      </c>
      <c r="C82543">
        <v>15.939444684226341</v>
      </c>
      <c r="D82543">
        <v>6.9304085866380882</v>
      </c>
      <c r="E82543">
        <v>9.0090360975882575</v>
      </c>
      <c r="F82543">
        <v>1</v>
      </c>
      <c r="G82543">
        <v>28.100000000000129</v>
      </c>
      <c r="H82543">
        <v>171875000</v>
      </c>
      <c r="I82543">
        <v>0</v>
      </c>
    </row>
    <row r="82544" spans="1:9" x14ac:dyDescent="0.25">
      <c r="A82544" s="1" t="s">
        <v>82551</v>
      </c>
      <c r="B82544">
        <v>27.252012278362287</v>
      </c>
      <c r="C82544">
        <v>15.94425744679268</v>
      </c>
      <c r="D82544">
        <v>7.2722709666426137</v>
      </c>
      <c r="E82544">
        <v>8.6719864801500641</v>
      </c>
      <c r="F82544">
        <v>-1</v>
      </c>
      <c r="G82544">
        <v>0</v>
      </c>
      <c r="H82544">
        <v>187500000</v>
      </c>
      <c r="I82544">
        <v>2</v>
      </c>
    </row>
    <row r="82545" spans="1:9" x14ac:dyDescent="0.25">
      <c r="A82545" s="1" t="s">
        <v>82552</v>
      </c>
      <c r="B82545">
        <v>25.96453082321441</v>
      </c>
      <c r="C82545">
        <v>12.429971083697513</v>
      </c>
      <c r="D82545">
        <v>5.5488308311769829</v>
      </c>
      <c r="E82545">
        <v>6.8811402525205327</v>
      </c>
      <c r="F82545">
        <v>-0.99182100892146208</v>
      </c>
      <c r="G82545">
        <v>0</v>
      </c>
      <c r="H82545">
        <v>187500000</v>
      </c>
      <c r="I82545">
        <v>2</v>
      </c>
    </row>
    <row r="82546" spans="1:9" x14ac:dyDescent="0.25">
      <c r="A82546" s="1" t="s">
        <v>82553</v>
      </c>
      <c r="B82546">
        <v>34.480016989190311</v>
      </c>
      <c r="C82546">
        <v>36.677712591719839</v>
      </c>
      <c r="D82546">
        <v>16.540654186974187</v>
      </c>
      <c r="E82546">
        <v>20.137058404745638</v>
      </c>
      <c r="F82546">
        <v>-1</v>
      </c>
      <c r="G82546">
        <v>44.30000000000036</v>
      </c>
      <c r="H82546">
        <v>265625000</v>
      </c>
      <c r="I82546">
        <v>0</v>
      </c>
    </row>
    <row r="82547" spans="1:9" x14ac:dyDescent="0.25">
      <c r="A82547" s="1" t="s">
        <v>82554</v>
      </c>
      <c r="B82547">
        <v>34.63974920626184</v>
      </c>
      <c r="C82547">
        <v>36.930911676026369</v>
      </c>
      <c r="D82547">
        <v>14.49990338485539</v>
      </c>
      <c r="E82547">
        <v>22.431008291170983</v>
      </c>
      <c r="F82547">
        <v>-1</v>
      </c>
      <c r="G82547">
        <v>41.600000000000321</v>
      </c>
      <c r="H82547">
        <v>265625000</v>
      </c>
      <c r="I82547">
        <v>0</v>
      </c>
    </row>
    <row r="82548" spans="1:9" x14ac:dyDescent="0.25">
      <c r="A82548" s="1" t="s">
        <v>82555</v>
      </c>
      <c r="B82548">
        <v>28.31713661673928</v>
      </c>
      <c r="C82548">
        <v>20.336605679444993</v>
      </c>
      <c r="D82548">
        <v>11.4170794373911</v>
      </c>
      <c r="E82548">
        <v>8.9195262420539105</v>
      </c>
      <c r="F82548">
        <v>-1</v>
      </c>
      <c r="G82548">
        <v>30.900000000000169</v>
      </c>
      <c r="H82548">
        <v>171875000</v>
      </c>
      <c r="I82548">
        <v>0</v>
      </c>
    </row>
    <row r="82549" spans="1:9" x14ac:dyDescent="0.25">
      <c r="A82549" s="1" t="s">
        <v>82556</v>
      </c>
      <c r="B82549">
        <v>34.716103067451428</v>
      </c>
      <c r="C82549">
        <v>45.74691214229972</v>
      </c>
      <c r="D82549">
        <v>21.091995135667055</v>
      </c>
      <c r="E82549">
        <v>24.654917006632658</v>
      </c>
      <c r="F82549">
        <v>1</v>
      </c>
      <c r="G82549">
        <v>39.40000000000029</v>
      </c>
      <c r="H82549">
        <v>218750000</v>
      </c>
      <c r="I82549">
        <v>0</v>
      </c>
    </row>
    <row r="82550" spans="1:9" x14ac:dyDescent="0.25">
      <c r="A82550" s="1" t="s">
        <v>82557</v>
      </c>
      <c r="B82550">
        <v>28.480375455641781</v>
      </c>
      <c r="C82550">
        <v>22.046703979919403</v>
      </c>
      <c r="D82550">
        <v>15.642472842920409</v>
      </c>
      <c r="E82550">
        <v>6.4042311369989955</v>
      </c>
      <c r="F82550">
        <v>0.97401250885465807</v>
      </c>
      <c r="G82550">
        <v>30.800000000000168</v>
      </c>
      <c r="H82550">
        <v>140625000</v>
      </c>
      <c r="I82550">
        <v>0</v>
      </c>
    </row>
    <row r="82551" spans="1:9" x14ac:dyDescent="0.25">
      <c r="A82551" s="1" t="s">
        <v>82558</v>
      </c>
      <c r="B82551">
        <v>31.262351229476529</v>
      </c>
      <c r="C82551">
        <v>28.902432232182818</v>
      </c>
      <c r="D82551">
        <v>12.52411035854365</v>
      </c>
      <c r="E82551">
        <v>16.378321873639173</v>
      </c>
      <c r="F82551">
        <v>-1</v>
      </c>
      <c r="G82551">
        <v>35.000000000000227</v>
      </c>
      <c r="H82551">
        <v>203125000</v>
      </c>
      <c r="I82551">
        <v>0</v>
      </c>
    </row>
    <row r="82552" spans="1:9" x14ac:dyDescent="0.25">
      <c r="A82552" s="1" t="s">
        <v>82559</v>
      </c>
      <c r="B82552">
        <v>27.996086695916247</v>
      </c>
      <c r="C82552">
        <v>18.466648172836091</v>
      </c>
      <c r="D82552">
        <v>13.565941700349132</v>
      </c>
      <c r="E82552">
        <v>4.9007064724869505</v>
      </c>
      <c r="F82552">
        <v>0.88536295967366208</v>
      </c>
      <c r="G82552">
        <v>31.000000000000171</v>
      </c>
      <c r="H82552">
        <v>156250000</v>
      </c>
      <c r="I82552">
        <v>0</v>
      </c>
    </row>
    <row r="82553" spans="1:9" x14ac:dyDescent="0.25">
      <c r="A82553" s="1" t="s">
        <v>82560</v>
      </c>
      <c r="B82553">
        <v>30.28984305256698</v>
      </c>
      <c r="C82553">
        <v>23.856859293269043</v>
      </c>
      <c r="D82553">
        <v>13.167035797472236</v>
      </c>
      <c r="E82553">
        <v>10.689823495796809</v>
      </c>
      <c r="F82553">
        <v>1</v>
      </c>
      <c r="G82553">
        <v>35.100000000000229</v>
      </c>
      <c r="H82553">
        <v>218750000</v>
      </c>
      <c r="I82553">
        <v>0</v>
      </c>
    </row>
    <row r="82554" spans="1:9" x14ac:dyDescent="0.25">
      <c r="A82554" s="1" t="s">
        <v>82561</v>
      </c>
      <c r="B82554">
        <v>27.65291101881839</v>
      </c>
      <c r="C82554">
        <v>15.242862144426729</v>
      </c>
      <c r="D82554">
        <v>8.7525147162364672</v>
      </c>
      <c r="E82554">
        <v>6.490347428190268</v>
      </c>
      <c r="F82554">
        <v>-1</v>
      </c>
      <c r="G82554">
        <v>32.100000000000186</v>
      </c>
      <c r="H82554">
        <v>140625000</v>
      </c>
      <c r="I82554">
        <v>0</v>
      </c>
    </row>
    <row r="82555" spans="1:9" x14ac:dyDescent="0.25">
      <c r="A82555" s="1" t="s">
        <v>82562</v>
      </c>
      <c r="B82555">
        <v>25.504502815187895</v>
      </c>
      <c r="C82555">
        <v>11.912452145185663</v>
      </c>
      <c r="D82555">
        <v>6.979960960736447</v>
      </c>
      <c r="E82555">
        <v>4.9324911844492192</v>
      </c>
      <c r="F82555">
        <v>-1</v>
      </c>
      <c r="G82555">
        <v>27.800000000000125</v>
      </c>
      <c r="H82555">
        <v>171875000</v>
      </c>
      <c r="I82555">
        <v>0</v>
      </c>
    </row>
    <row r="82556" spans="1:9" x14ac:dyDescent="0.25">
      <c r="A82556" s="1" t="s">
        <v>82563</v>
      </c>
      <c r="B82556">
        <v>26.027064789142131</v>
      </c>
      <c r="C82556">
        <v>14.148153401241226</v>
      </c>
      <c r="D82556">
        <v>5.345315364235744</v>
      </c>
      <c r="E82556">
        <v>8.8028380370054773</v>
      </c>
      <c r="F82556">
        <v>-0.52091612526489062</v>
      </c>
      <c r="G82556">
        <v>33.400000000000205</v>
      </c>
      <c r="H82556">
        <v>187500000</v>
      </c>
      <c r="I82556">
        <v>0</v>
      </c>
    </row>
    <row r="82557" spans="1:9" x14ac:dyDescent="0.25">
      <c r="A82557" s="1" t="s">
        <v>82564</v>
      </c>
      <c r="B82557">
        <v>33.482653104817693</v>
      </c>
      <c r="C82557">
        <v>19.741316531304637</v>
      </c>
      <c r="D82557">
        <v>12.830833772454739</v>
      </c>
      <c r="E82557">
        <v>6.9104827588498852</v>
      </c>
      <c r="F82557">
        <v>0.51263064776139977</v>
      </c>
      <c r="G82557">
        <v>0</v>
      </c>
      <c r="H82557">
        <v>375000000</v>
      </c>
      <c r="I82557">
        <v>0</v>
      </c>
    </row>
    <row r="82558" spans="1:9" x14ac:dyDescent="0.25">
      <c r="A82558" s="1" t="s">
        <v>82565</v>
      </c>
      <c r="B82558">
        <v>27.702554586032424</v>
      </c>
      <c r="C82558">
        <v>10.821680281610536</v>
      </c>
      <c r="D82558">
        <v>5.2219287292406005</v>
      </c>
      <c r="E82558">
        <v>5.5997515523699288</v>
      </c>
      <c r="F82558">
        <v>-1</v>
      </c>
      <c r="G82558">
        <v>29.700000000000152</v>
      </c>
      <c r="H82558">
        <v>140625000</v>
      </c>
      <c r="I82558">
        <v>0</v>
      </c>
    </row>
    <row r="82559" spans="1:9" x14ac:dyDescent="0.25">
      <c r="A82559" s="1" t="s">
        <v>82566</v>
      </c>
      <c r="B82559">
        <v>26.274914747683038</v>
      </c>
      <c r="C82559">
        <v>10.948852353195813</v>
      </c>
      <c r="D82559">
        <v>3.6849155356898096</v>
      </c>
      <c r="E82559">
        <v>7.2639368175059982</v>
      </c>
      <c r="F82559">
        <v>-1</v>
      </c>
      <c r="G82559">
        <v>29.000000000000142</v>
      </c>
      <c r="H82559">
        <v>109375000</v>
      </c>
      <c r="I82559">
        <v>0</v>
      </c>
    </row>
    <row r="82560" spans="1:9" x14ac:dyDescent="0.25">
      <c r="A82560" s="1" t="s">
        <v>82567</v>
      </c>
      <c r="B82560">
        <v>22.999999999999982</v>
      </c>
      <c r="C82560">
        <v>5.6284346257819795</v>
      </c>
      <c r="D82560">
        <v>4.3022162525363159</v>
      </c>
      <c r="E82560">
        <v>1.3262183732456636</v>
      </c>
      <c r="F82560">
        <v>-0.58840255275121311</v>
      </c>
      <c r="G82560">
        <v>22.900000000000055</v>
      </c>
      <c r="H82560">
        <v>109375000</v>
      </c>
      <c r="I82560">
        <v>0</v>
      </c>
    </row>
    <row r="82561" spans="1:9" x14ac:dyDescent="0.25">
      <c r="A82561" s="1" t="s">
        <v>82568</v>
      </c>
      <c r="B82561">
        <v>23.299999999999969</v>
      </c>
      <c r="C82561">
        <v>6.0318137466675106</v>
      </c>
      <c r="D82561">
        <v>4.5625807818713087</v>
      </c>
      <c r="E82561">
        <v>1.4692329647962024</v>
      </c>
      <c r="F82561">
        <v>-0.5427083170712339</v>
      </c>
      <c r="G82561">
        <v>23.20000000000006</v>
      </c>
      <c r="H82561">
        <v>140625000</v>
      </c>
      <c r="I82561">
        <v>0</v>
      </c>
    </row>
    <row r="82562" spans="1:9" x14ac:dyDescent="0.25">
      <c r="A82562" s="1" t="s">
        <v>82569</v>
      </c>
      <c r="B82562">
        <v>23.764420184309216</v>
      </c>
      <c r="C82562">
        <v>14.821000163263754</v>
      </c>
      <c r="D82562">
        <v>7.4784025572331672</v>
      </c>
      <c r="E82562">
        <v>7.3425976060305835</v>
      </c>
      <c r="F82562">
        <v>-1</v>
      </c>
      <c r="G82562">
        <v>24.800000000000082</v>
      </c>
      <c r="H82562">
        <v>156250000</v>
      </c>
      <c r="I82562">
        <v>0</v>
      </c>
    </row>
    <row r="82563" spans="1:9" x14ac:dyDescent="0.25">
      <c r="A82563" s="1" t="s">
        <v>82570</v>
      </c>
      <c r="B82563">
        <v>26.480090551966189</v>
      </c>
      <c r="C82563">
        <v>19.271449932454704</v>
      </c>
      <c r="D82563">
        <v>9.7167441028026662</v>
      </c>
      <c r="E82563">
        <v>9.5547058296520397</v>
      </c>
      <c r="F82563">
        <v>-1</v>
      </c>
      <c r="G82563">
        <v>28.900000000000141</v>
      </c>
      <c r="H82563">
        <v>203125000</v>
      </c>
      <c r="I82563">
        <v>0</v>
      </c>
    </row>
    <row r="82564" spans="1:9" x14ac:dyDescent="0.25">
      <c r="A82564" s="1" t="s">
        <v>82571</v>
      </c>
      <c r="B82564">
        <v>21.750000000000046</v>
      </c>
      <c r="C82564">
        <v>3.4538948219740497</v>
      </c>
      <c r="D82564">
        <v>1.7949721874956772</v>
      </c>
      <c r="E82564">
        <v>1.6589226344783725</v>
      </c>
      <c r="F82564">
        <v>-1</v>
      </c>
      <c r="G82564">
        <v>21.700000000000038</v>
      </c>
      <c r="H82564">
        <v>125000000</v>
      </c>
      <c r="I82564">
        <v>0</v>
      </c>
    </row>
    <row r="82565" spans="1:9" x14ac:dyDescent="0.25">
      <c r="A82565" s="1" t="s">
        <v>82572</v>
      </c>
      <c r="B82565">
        <v>21.849999999999856</v>
      </c>
      <c r="C82565">
        <v>3.3899426782090325</v>
      </c>
      <c r="D82565">
        <v>1.764508004416999</v>
      </c>
      <c r="E82565">
        <v>1.6254346737920335</v>
      </c>
      <c r="F82565">
        <v>-1</v>
      </c>
      <c r="G82565">
        <v>21.80000000000004</v>
      </c>
      <c r="H82565">
        <v>109375000</v>
      </c>
      <c r="I82565">
        <v>0</v>
      </c>
    </row>
    <row r="82566" spans="1:9" x14ac:dyDescent="0.25">
      <c r="A82566" s="1" t="s">
        <v>82573</v>
      </c>
      <c r="B82566">
        <v>21.500000000000014</v>
      </c>
      <c r="C82566">
        <v>2.9854176389789546</v>
      </c>
      <c r="D82566">
        <v>1.5599236315252796</v>
      </c>
      <c r="E82566">
        <v>1.425494007453675</v>
      </c>
      <c r="F82566">
        <v>-0.72654252800536057</v>
      </c>
      <c r="G82566">
        <v>21.400000000000034</v>
      </c>
      <c r="H82566">
        <v>46875000</v>
      </c>
      <c r="I82566">
        <v>0</v>
      </c>
    </row>
    <row r="82567" spans="1:9" x14ac:dyDescent="0.25">
      <c r="A82567" s="1" t="s">
        <v>82574</v>
      </c>
      <c r="B82567">
        <v>21.500000000000011</v>
      </c>
      <c r="C82567">
        <v>2.931071392661317</v>
      </c>
      <c r="D82567">
        <v>1.5342062515898784</v>
      </c>
      <c r="E82567">
        <v>1.3968651410714386</v>
      </c>
      <c r="F82567">
        <v>-0.72654252800536057</v>
      </c>
      <c r="G82567">
        <v>21.400000000000034</v>
      </c>
      <c r="H82567">
        <v>109375000</v>
      </c>
      <c r="I82567">
        <v>0</v>
      </c>
    </row>
    <row r="82568" spans="1:9" x14ac:dyDescent="0.25">
      <c r="A82568" s="1" t="s">
        <v>82575</v>
      </c>
      <c r="B82568">
        <v>22.79999999999993</v>
      </c>
      <c r="C82568">
        <v>6.1106710183102724</v>
      </c>
      <c r="D82568">
        <v>2.9885196473109943</v>
      </c>
      <c r="E82568">
        <v>3.1221513709992803</v>
      </c>
      <c r="F82568">
        <v>1</v>
      </c>
      <c r="G82568">
        <v>23.100000000000058</v>
      </c>
      <c r="H82568">
        <v>78125000</v>
      </c>
      <c r="I82568">
        <v>0</v>
      </c>
    </row>
    <row r="82569" spans="1:9" x14ac:dyDescent="0.25">
      <c r="A82569" s="1" t="s">
        <v>82576</v>
      </c>
      <c r="B82569">
        <v>22.900000000000077</v>
      </c>
      <c r="C82569">
        <v>6.0730510159511812</v>
      </c>
      <c r="D82569">
        <v>2.9691790663208169</v>
      </c>
      <c r="E82569">
        <v>3.1038719496303715</v>
      </c>
      <c r="F82569">
        <v>1</v>
      </c>
      <c r="G82569">
        <v>23.20000000000006</v>
      </c>
      <c r="H82569">
        <v>125000000</v>
      </c>
      <c r="I82569">
        <v>0</v>
      </c>
    </row>
    <row r="82570" spans="1:9" x14ac:dyDescent="0.25">
      <c r="A82570" s="1" t="s">
        <v>82577</v>
      </c>
      <c r="B82570">
        <v>26.461976256513452</v>
      </c>
      <c r="C82570">
        <v>17.219670253664528</v>
      </c>
      <c r="D82570">
        <v>8.5151251333061282</v>
      </c>
      <c r="E82570">
        <v>8.7045451203583966</v>
      </c>
      <c r="F82570">
        <v>1</v>
      </c>
      <c r="G82570">
        <v>30.500000000000163</v>
      </c>
      <c r="H82570">
        <v>203125000</v>
      </c>
      <c r="I82570">
        <v>0</v>
      </c>
    </row>
    <row r="82571" spans="1:9" x14ac:dyDescent="0.25">
      <c r="A82571" s="1" t="s">
        <v>82578</v>
      </c>
      <c r="B82571">
        <v>27.086955207632855</v>
      </c>
      <c r="C82571">
        <v>18.297834082192701</v>
      </c>
      <c r="D82571">
        <v>9.0527872160008354</v>
      </c>
      <c r="E82571">
        <v>9.2450468661918581</v>
      </c>
      <c r="F82571">
        <v>1</v>
      </c>
      <c r="G82571">
        <v>30.500000000000163</v>
      </c>
      <c r="H82571">
        <v>140625000</v>
      </c>
      <c r="I82571">
        <v>0</v>
      </c>
    </row>
    <row r="82572" spans="1:9" x14ac:dyDescent="0.25">
      <c r="A82572" s="1" t="s">
        <v>82579</v>
      </c>
      <c r="B82572">
        <v>22.449999999999982</v>
      </c>
      <c r="C82572">
        <v>4.0028363854939268</v>
      </c>
      <c r="D82572">
        <v>1.9240854181484184</v>
      </c>
      <c r="E82572">
        <v>2.0787509673455182</v>
      </c>
      <c r="F82572">
        <v>1</v>
      </c>
      <c r="G82572">
        <v>22.400000000000048</v>
      </c>
      <c r="H82572">
        <v>93750000</v>
      </c>
      <c r="I82572">
        <v>0</v>
      </c>
    </row>
    <row r="82573" spans="1:9" x14ac:dyDescent="0.25">
      <c r="A82573" s="1" t="s">
        <v>82580</v>
      </c>
      <c r="B82573">
        <v>22.450000000000077</v>
      </c>
      <c r="C82573">
        <v>3.8370804441857622</v>
      </c>
      <c r="D82573">
        <v>1.8397176836461067</v>
      </c>
      <c r="E82573">
        <v>1.9973627605396556</v>
      </c>
      <c r="F82573">
        <v>1</v>
      </c>
      <c r="G82573">
        <v>22.400000000000048</v>
      </c>
      <c r="H82573">
        <v>78125000</v>
      </c>
      <c r="I82573">
        <v>0</v>
      </c>
    </row>
    <row r="82574" spans="1:9" x14ac:dyDescent="0.25">
      <c r="A82574" s="1" t="s">
        <v>82581</v>
      </c>
      <c r="B82574">
        <v>22.099999999999856</v>
      </c>
      <c r="C82574">
        <v>3.527385956927648</v>
      </c>
      <c r="D82574">
        <v>1.6857529263059838</v>
      </c>
      <c r="E82574">
        <v>1.8416330306216642</v>
      </c>
      <c r="F82574">
        <v>0.72654252800536057</v>
      </c>
      <c r="G82574">
        <v>22.000000000000043</v>
      </c>
      <c r="H82574">
        <v>93750000</v>
      </c>
      <c r="I82574">
        <v>0</v>
      </c>
    </row>
    <row r="82575" spans="1:9" x14ac:dyDescent="0.25">
      <c r="A82575" s="1" t="s">
        <v>82582</v>
      </c>
      <c r="B82575">
        <v>22.100000000000112</v>
      </c>
      <c r="C82575">
        <v>3.3682764720060354</v>
      </c>
      <c r="D82575">
        <v>1.6048053734273626</v>
      </c>
      <c r="E82575">
        <v>1.7634710985786728</v>
      </c>
      <c r="F82575">
        <v>0.72654252800536057</v>
      </c>
      <c r="G82575">
        <v>22.000000000000043</v>
      </c>
      <c r="H82575">
        <v>78125000</v>
      </c>
      <c r="I82575">
        <v>0</v>
      </c>
    </row>
    <row r="82576" spans="1:9" x14ac:dyDescent="0.25">
      <c r="A82576" s="1" t="s">
        <v>82583</v>
      </c>
      <c r="B82576">
        <v>25.232146504597754</v>
      </c>
      <c r="C82576">
        <v>13.829716349536405</v>
      </c>
      <c r="D82576">
        <v>6.8362580938866371</v>
      </c>
      <c r="E82576">
        <v>6.9934582556497684</v>
      </c>
      <c r="F82576">
        <v>-1</v>
      </c>
      <c r="G82576">
        <v>26.600000000000108</v>
      </c>
      <c r="H82576">
        <v>156250000</v>
      </c>
      <c r="I82576">
        <v>0</v>
      </c>
    </row>
    <row r="82577" spans="1:9" x14ac:dyDescent="0.25">
      <c r="A82577" s="1" t="s">
        <v>82584</v>
      </c>
      <c r="B82577">
        <v>24.565586763119235</v>
      </c>
      <c r="C82577">
        <v>14.298910073672282</v>
      </c>
      <c r="D82577">
        <v>7.2271498669060303</v>
      </c>
      <c r="E82577">
        <v>7.0717602067662462</v>
      </c>
      <c r="F82577">
        <v>-1</v>
      </c>
      <c r="G82577">
        <v>25.500000000000092</v>
      </c>
      <c r="H82577">
        <v>109375000</v>
      </c>
      <c r="I82577">
        <v>0</v>
      </c>
    </row>
    <row r="82578" spans="1:9" x14ac:dyDescent="0.25">
      <c r="A82578" s="1" t="s">
        <v>82585</v>
      </c>
      <c r="B82578">
        <v>27.153960438420199</v>
      </c>
      <c r="C82578">
        <v>21.471900546881749</v>
      </c>
      <c r="D82578">
        <v>10.82675787961924</v>
      </c>
      <c r="E82578">
        <v>10.645142667262515</v>
      </c>
      <c r="F82578">
        <v>-1</v>
      </c>
      <c r="G82578">
        <v>29.200000000000145</v>
      </c>
      <c r="H82578">
        <v>156250000</v>
      </c>
      <c r="I82578">
        <v>0</v>
      </c>
    </row>
    <row r="82579" spans="1:9" x14ac:dyDescent="0.25">
      <c r="A82579" s="1" t="s">
        <v>82586</v>
      </c>
      <c r="B82579">
        <v>27.456309772285717</v>
      </c>
      <c r="C82579">
        <v>18.470467468693574</v>
      </c>
      <c r="D82579">
        <v>9.3346037874925116</v>
      </c>
      <c r="E82579">
        <v>9.1358636812010587</v>
      </c>
      <c r="F82579">
        <v>-1</v>
      </c>
      <c r="G82579">
        <v>30.600000000000165</v>
      </c>
      <c r="H82579">
        <v>203125000</v>
      </c>
      <c r="I82579">
        <v>0</v>
      </c>
    </row>
    <row r="82580" spans="1:9" x14ac:dyDescent="0.25">
      <c r="A82580" s="1" t="s">
        <v>82587</v>
      </c>
      <c r="B82580">
        <v>21.249999999999922</v>
      </c>
      <c r="C82580">
        <v>3.4561773450924353</v>
      </c>
      <c r="D82580">
        <v>1.6789302718242736</v>
      </c>
      <c r="E82580">
        <v>1.7772470732681618</v>
      </c>
      <c r="F82580">
        <v>1</v>
      </c>
      <c r="G82580">
        <v>21.200000000000031</v>
      </c>
      <c r="H82580">
        <v>93750000</v>
      </c>
      <c r="I82580">
        <v>0</v>
      </c>
    </row>
    <row r="82581" spans="1:9" x14ac:dyDescent="0.25">
      <c r="A82581" s="1" t="s">
        <v>82588</v>
      </c>
      <c r="B82581">
        <v>21.250000000000021</v>
      </c>
      <c r="C82581">
        <v>3.4438433202645711</v>
      </c>
      <c r="D82581">
        <v>1.6718933176613007</v>
      </c>
      <c r="E82581">
        <v>1.7719500026032704</v>
      </c>
      <c r="F82581">
        <v>1</v>
      </c>
      <c r="G82581">
        <v>21.200000000000031</v>
      </c>
      <c r="H82581">
        <v>156250000</v>
      </c>
      <c r="I82581">
        <v>0</v>
      </c>
    </row>
    <row r="82582" spans="1:9" x14ac:dyDescent="0.25">
      <c r="A82582" s="1" t="s">
        <v>82589</v>
      </c>
      <c r="B82582">
        <v>21.249999999999879</v>
      </c>
      <c r="C82582">
        <v>3.9967606628896712</v>
      </c>
      <c r="D82582">
        <v>1.9470948721209838</v>
      </c>
      <c r="E82582">
        <v>2.0496657907686875</v>
      </c>
      <c r="F82582">
        <v>1</v>
      </c>
      <c r="G82582">
        <v>21.200000000000031</v>
      </c>
      <c r="H82582">
        <v>93750000</v>
      </c>
      <c r="I82582">
        <v>0</v>
      </c>
    </row>
    <row r="82583" spans="1:9" x14ac:dyDescent="0.25">
      <c r="A82583" s="1" t="s">
        <v>82590</v>
      </c>
      <c r="B82583">
        <v>21.250000000000032</v>
      </c>
      <c r="C82583">
        <v>3.9881521369582318</v>
      </c>
      <c r="D82583">
        <v>1.9418966260616126</v>
      </c>
      <c r="E82583">
        <v>2.0462555108966192</v>
      </c>
      <c r="F82583">
        <v>1</v>
      </c>
      <c r="G82583">
        <v>21.200000000000031</v>
      </c>
      <c r="H82583">
        <v>109375000</v>
      </c>
      <c r="I82583">
        <v>0</v>
      </c>
    </row>
    <row r="82584" spans="1:9" x14ac:dyDescent="0.25">
      <c r="A82584" s="1" t="s">
        <v>82591</v>
      </c>
      <c r="B82584">
        <v>22.000000000000156</v>
      </c>
      <c r="C82584">
        <v>5.7053182432587057</v>
      </c>
      <c r="D82584">
        <v>2.7992661414569504</v>
      </c>
      <c r="E82584">
        <v>2.9060521018017575</v>
      </c>
      <c r="F82584">
        <v>1</v>
      </c>
      <c r="G82584">
        <v>22.300000000000047</v>
      </c>
      <c r="H82584">
        <v>78125000</v>
      </c>
      <c r="I82584">
        <v>0</v>
      </c>
    </row>
    <row r="82585" spans="1:9" x14ac:dyDescent="0.25">
      <c r="A82585" s="1" t="s">
        <v>82592</v>
      </c>
      <c r="B82585">
        <v>22.000000000000043</v>
      </c>
      <c r="C82585">
        <v>5.686698606935221</v>
      </c>
      <c r="D82585">
        <v>2.7890387516254882</v>
      </c>
      <c r="E82585">
        <v>2.8976598553097404</v>
      </c>
      <c r="F82585">
        <v>1</v>
      </c>
      <c r="G82585">
        <v>22.300000000000047</v>
      </c>
      <c r="H82585">
        <v>156250000</v>
      </c>
      <c r="I82585">
        <v>0</v>
      </c>
    </row>
    <row r="82586" spans="1:9" x14ac:dyDescent="0.25">
      <c r="A82586" s="1" t="s">
        <v>82593</v>
      </c>
      <c r="B82586">
        <v>29.024555580656497</v>
      </c>
      <c r="C82586">
        <v>23.866690142933791</v>
      </c>
      <c r="D82586">
        <v>12.013857394432156</v>
      </c>
      <c r="E82586">
        <v>11.852832748501632</v>
      </c>
      <c r="F82586">
        <v>-1</v>
      </c>
      <c r="G82586">
        <v>34.50000000000022</v>
      </c>
      <c r="H82586">
        <v>171875000</v>
      </c>
      <c r="I82586">
        <v>0</v>
      </c>
    </row>
    <row r="82587" spans="1:9" x14ac:dyDescent="0.25">
      <c r="A82587" s="1" t="s">
        <v>82594</v>
      </c>
      <c r="B82587">
        <v>27.008762470680349</v>
      </c>
      <c r="C82587">
        <v>18.99757586076181</v>
      </c>
      <c r="D82587">
        <v>9.4147000776518865</v>
      </c>
      <c r="E82587">
        <v>9.5828757831099214</v>
      </c>
      <c r="F82587">
        <v>1</v>
      </c>
      <c r="G82587">
        <v>29.900000000000155</v>
      </c>
      <c r="H82587">
        <v>156250000</v>
      </c>
      <c r="I82587">
        <v>0</v>
      </c>
    </row>
    <row r="82588" spans="1:9" x14ac:dyDescent="0.25">
      <c r="A82588" s="1" t="s">
        <v>82595</v>
      </c>
      <c r="B82588">
        <v>22.399999999999839</v>
      </c>
      <c r="C82588">
        <v>5.5798607173882724</v>
      </c>
      <c r="D82588">
        <v>2.7256804434465116</v>
      </c>
      <c r="E82588">
        <v>2.8541802739417639</v>
      </c>
      <c r="F82588">
        <v>1</v>
      </c>
      <c r="G82588">
        <v>22.700000000000053</v>
      </c>
      <c r="H82588">
        <v>125000000</v>
      </c>
      <c r="I82588">
        <v>0</v>
      </c>
    </row>
    <row r="82589" spans="1:9" x14ac:dyDescent="0.25">
      <c r="A82589" s="1" t="s">
        <v>82596</v>
      </c>
      <c r="B82589">
        <v>21.849999999999905</v>
      </c>
      <c r="C82589">
        <v>4.1744924485756432</v>
      </c>
      <c r="D82589">
        <v>2.0211455266563361</v>
      </c>
      <c r="E82589">
        <v>2.1533469219193115</v>
      </c>
      <c r="F82589">
        <v>1</v>
      </c>
      <c r="G82589">
        <v>21.80000000000004</v>
      </c>
      <c r="H82589">
        <v>109375000</v>
      </c>
      <c r="I82589">
        <v>0</v>
      </c>
    </row>
    <row r="82590" spans="1:9" x14ac:dyDescent="0.25">
      <c r="A82590" s="1" t="s">
        <v>82597</v>
      </c>
      <c r="B82590">
        <v>21.550000000000153</v>
      </c>
      <c r="C82590">
        <v>3.407611131465663</v>
      </c>
      <c r="D82590">
        <v>1.6391684224641412</v>
      </c>
      <c r="E82590">
        <v>1.7684427090015218</v>
      </c>
      <c r="F82590">
        <v>1</v>
      </c>
      <c r="G82590">
        <v>21.500000000000036</v>
      </c>
      <c r="H82590">
        <v>125000000</v>
      </c>
      <c r="I82590">
        <v>0</v>
      </c>
    </row>
    <row r="82591" spans="1:9" x14ac:dyDescent="0.25">
      <c r="A82591" s="1" t="s">
        <v>82598</v>
      </c>
      <c r="B82591">
        <v>21.550000000000065</v>
      </c>
      <c r="C82591">
        <v>3.2883753175031689</v>
      </c>
      <c r="D82591">
        <v>1.5777021049626412</v>
      </c>
      <c r="E82591">
        <v>1.7106732125405277</v>
      </c>
      <c r="F82591">
        <v>1</v>
      </c>
      <c r="G82591">
        <v>21.500000000000036</v>
      </c>
      <c r="H82591">
        <v>93750000</v>
      </c>
      <c r="I82591">
        <v>0</v>
      </c>
    </row>
    <row r="82592" spans="1:9" x14ac:dyDescent="0.25">
      <c r="A82592" s="1" t="s">
        <v>82599</v>
      </c>
      <c r="B82592">
        <v>22.500000000000071</v>
      </c>
      <c r="C82592">
        <v>6.8198322610739481</v>
      </c>
      <c r="D82592">
        <v>3.3513661559374461</v>
      </c>
      <c r="E82592">
        <v>3.4684661051365064</v>
      </c>
      <c r="F82592">
        <v>1</v>
      </c>
      <c r="G82592">
        <v>22.800000000000054</v>
      </c>
      <c r="H82592">
        <v>93750000</v>
      </c>
      <c r="I82592">
        <v>0</v>
      </c>
    </row>
    <row r="82593" spans="1:9" x14ac:dyDescent="0.25">
      <c r="A82593" s="1" t="s">
        <v>82600</v>
      </c>
      <c r="B82593">
        <v>22.499999999999829</v>
      </c>
      <c r="C82593">
        <v>6.8960501712525808</v>
      </c>
      <c r="D82593">
        <v>3.3877355094702417</v>
      </c>
      <c r="E82593">
        <v>3.5083146617823422</v>
      </c>
      <c r="F82593">
        <v>1</v>
      </c>
      <c r="G82593">
        <v>22.800000000000054</v>
      </c>
      <c r="H82593">
        <v>125000000</v>
      </c>
      <c r="I82593">
        <v>0</v>
      </c>
    </row>
    <row r="82594" spans="1:9" x14ac:dyDescent="0.25">
      <c r="A82594" s="1" t="s">
        <v>82601</v>
      </c>
      <c r="B82594">
        <v>22.59799079625957</v>
      </c>
      <c r="C82594">
        <v>9.2259048447480954</v>
      </c>
      <c r="D82594">
        <v>4.6653388852660367</v>
      </c>
      <c r="E82594">
        <v>4.5605659594820551</v>
      </c>
      <c r="F82594">
        <v>-1</v>
      </c>
      <c r="G82594">
        <v>22.900000000000055</v>
      </c>
      <c r="H82594">
        <v>109375000</v>
      </c>
      <c r="I82594">
        <v>0</v>
      </c>
    </row>
    <row r="82595" spans="1:9" x14ac:dyDescent="0.25">
      <c r="A82595" s="1" t="s">
        <v>82602</v>
      </c>
      <c r="B82595">
        <v>25.046163288416668</v>
      </c>
      <c r="C82595">
        <v>12.508881591132381</v>
      </c>
      <c r="D82595">
        <v>6.3091921133658602</v>
      </c>
      <c r="E82595">
        <v>6.1996894777665297</v>
      </c>
      <c r="F82595">
        <v>-1</v>
      </c>
      <c r="G82595">
        <v>28.900000000000141</v>
      </c>
      <c r="H82595">
        <v>156250000</v>
      </c>
      <c r="I82595">
        <v>0</v>
      </c>
    </row>
    <row r="82596" spans="1:9" x14ac:dyDescent="0.25">
      <c r="A82596" s="1" t="s">
        <v>82603</v>
      </c>
      <c r="B82596">
        <v>21.250000000000018</v>
      </c>
      <c r="C82596">
        <v>3.4460640371548661</v>
      </c>
      <c r="D82596">
        <v>1.7777995612770234</v>
      </c>
      <c r="E82596">
        <v>1.6682644758778427</v>
      </c>
      <c r="F82596">
        <v>-1</v>
      </c>
      <c r="G82596">
        <v>21.200000000000031</v>
      </c>
      <c r="H82596">
        <v>125000000</v>
      </c>
      <c r="I82596">
        <v>0</v>
      </c>
    </row>
    <row r="82597" spans="1:9" x14ac:dyDescent="0.25">
      <c r="A82597" s="1" t="s">
        <v>82604</v>
      </c>
      <c r="B82597">
        <v>21.250000000000036</v>
      </c>
      <c r="C82597">
        <v>3.3140465833709563</v>
      </c>
      <c r="D82597">
        <v>1.7135561481650585</v>
      </c>
      <c r="E82597">
        <v>1.6004904352058977</v>
      </c>
      <c r="F82597">
        <v>-1</v>
      </c>
      <c r="G82597">
        <v>21.200000000000031</v>
      </c>
      <c r="H82597">
        <v>125000000</v>
      </c>
      <c r="I82597">
        <v>0</v>
      </c>
    </row>
    <row r="82598" spans="1:9" x14ac:dyDescent="0.25">
      <c r="A82598" s="1" t="s">
        <v>82605</v>
      </c>
      <c r="B82598">
        <v>21.000000000000014</v>
      </c>
      <c r="C82598">
        <v>3.3267717009401085</v>
      </c>
      <c r="D82598">
        <v>1.7171861263264372</v>
      </c>
      <c r="E82598">
        <v>1.6095855746136714</v>
      </c>
      <c r="F82598">
        <v>-0.8227995376658237</v>
      </c>
      <c r="G82598">
        <v>20.900000000000027</v>
      </c>
      <c r="H82598">
        <v>109375000</v>
      </c>
      <c r="I82598">
        <v>0</v>
      </c>
    </row>
    <row r="82599" spans="1:9" x14ac:dyDescent="0.25">
      <c r="A82599" s="1" t="s">
        <v>82606</v>
      </c>
      <c r="B82599">
        <v>20.999999999999883</v>
      </c>
      <c r="C82599">
        <v>3.1920728960331992</v>
      </c>
      <c r="D82599">
        <v>1.6516537675135403</v>
      </c>
      <c r="E82599">
        <v>1.5404191285196589</v>
      </c>
      <c r="F82599">
        <v>-0.77984937031084289</v>
      </c>
      <c r="G82599">
        <v>20.900000000000027</v>
      </c>
      <c r="H82599">
        <v>93750000</v>
      </c>
      <c r="I82599">
        <v>0</v>
      </c>
    </row>
    <row r="82600" spans="1:9" x14ac:dyDescent="0.25">
      <c r="A82600" s="1" t="s">
        <v>82607</v>
      </c>
      <c r="B82600">
        <v>20.799999999999887</v>
      </c>
      <c r="C82600">
        <v>2.4968490546221838</v>
      </c>
      <c r="D82600">
        <v>1.2996716628827469</v>
      </c>
      <c r="E82600">
        <v>1.1971773917394368</v>
      </c>
      <c r="F82600">
        <v>-0.72654252800536057</v>
      </c>
      <c r="G82600">
        <v>20.700000000000024</v>
      </c>
      <c r="H82600">
        <v>93750000</v>
      </c>
      <c r="I82600">
        <v>0</v>
      </c>
    </row>
    <row r="82601" spans="1:9" x14ac:dyDescent="0.25">
      <c r="A82601" s="1" t="s">
        <v>82608</v>
      </c>
      <c r="B82601">
        <v>20.799999999999883</v>
      </c>
      <c r="C82601">
        <v>2.449158908963541</v>
      </c>
      <c r="D82601">
        <v>1.2775201984450675</v>
      </c>
      <c r="E82601">
        <v>1.1716387105184736</v>
      </c>
      <c r="F82601">
        <v>-0.72654252800536057</v>
      </c>
      <c r="G82601">
        <v>20.700000000000024</v>
      </c>
      <c r="H82601">
        <v>140625000</v>
      </c>
      <c r="I82601">
        <v>0</v>
      </c>
    </row>
    <row r="82602" spans="1:9" x14ac:dyDescent="0.25">
      <c r="A82602" s="1" t="s">
        <v>82609</v>
      </c>
      <c r="B82602">
        <v>0.05</v>
      </c>
      <c r="C82602">
        <v>0.36327126400268028</v>
      </c>
      <c r="D82602">
        <v>0.36327126400268028</v>
      </c>
      <c r="E82602">
        <v>0</v>
      </c>
      <c r="F82602">
        <v>0.36327126400268028</v>
      </c>
      <c r="G82602">
        <v>0</v>
      </c>
      <c r="H82602">
        <v>0</v>
      </c>
      <c r="I82602">
        <v>1</v>
      </c>
    </row>
    <row r="82603" spans="1:9" x14ac:dyDescent="0.25">
      <c r="A82603" s="1" t="s">
        <v>82610</v>
      </c>
      <c r="B82603">
        <v>28.465384304039198</v>
      </c>
      <c r="C82603">
        <v>24.350153322343584</v>
      </c>
      <c r="D82603">
        <v>15.211081429603885</v>
      </c>
      <c r="E82603">
        <v>9.1390718927397021</v>
      </c>
      <c r="F82603">
        <v>1</v>
      </c>
      <c r="G82603">
        <v>31.200000000000173</v>
      </c>
      <c r="H82603">
        <v>156250000</v>
      </c>
      <c r="I82603">
        <v>0</v>
      </c>
    </row>
    <row r="82604" spans="1:9" x14ac:dyDescent="0.25">
      <c r="A82604" s="1" t="s">
        <v>82611</v>
      </c>
      <c r="B82604">
        <v>21.450000000000067</v>
      </c>
      <c r="C82604">
        <v>4.1546370960104362</v>
      </c>
      <c r="D82604">
        <v>2.1283927107541358</v>
      </c>
      <c r="E82604">
        <v>2.026244385256311</v>
      </c>
      <c r="F82604">
        <v>-1</v>
      </c>
      <c r="G82604">
        <v>21.400000000000034</v>
      </c>
      <c r="H82604">
        <v>109375000</v>
      </c>
      <c r="I82604">
        <v>0</v>
      </c>
    </row>
    <row r="82605" spans="1:9" x14ac:dyDescent="0.25">
      <c r="A82605" s="1" t="s">
        <v>82612</v>
      </c>
      <c r="B82605">
        <v>21.449999999999918</v>
      </c>
      <c r="C82605">
        <v>4.0931718654737885</v>
      </c>
      <c r="D82605">
        <v>2.0983439130396668</v>
      </c>
      <c r="E82605">
        <v>1.9948279524341368</v>
      </c>
      <c r="F82605">
        <v>-1</v>
      </c>
      <c r="G82605">
        <v>21.400000000000034</v>
      </c>
      <c r="H82605">
        <v>109375000</v>
      </c>
      <c r="I82605">
        <v>0</v>
      </c>
    </row>
    <row r="82606" spans="1:9" x14ac:dyDescent="0.25">
      <c r="A82606" s="1" t="s">
        <v>82613</v>
      </c>
      <c r="B82606">
        <v>22.200000000000063</v>
      </c>
      <c r="C82606">
        <v>6.2179455872315224</v>
      </c>
      <c r="D82606">
        <v>3.1609375360841487</v>
      </c>
      <c r="E82606">
        <v>3.0570080511473825</v>
      </c>
      <c r="F82606">
        <v>-1</v>
      </c>
      <c r="G82606">
        <v>22.50000000000005</v>
      </c>
      <c r="H82606">
        <v>156250000</v>
      </c>
      <c r="I82606">
        <v>0</v>
      </c>
    </row>
    <row r="82607" spans="1:9" x14ac:dyDescent="0.25">
      <c r="A82607" s="1" t="s">
        <v>82614</v>
      </c>
      <c r="B82607">
        <v>22.199999999999925</v>
      </c>
      <c r="C82607">
        <v>6.131805026078931</v>
      </c>
      <c r="D82607">
        <v>3.1185850977819376</v>
      </c>
      <c r="E82607">
        <v>3.0132199282969943</v>
      </c>
      <c r="F82607">
        <v>-1</v>
      </c>
      <c r="G82607">
        <v>22.50000000000005</v>
      </c>
      <c r="H82607">
        <v>140625000</v>
      </c>
      <c r="I82607">
        <v>0</v>
      </c>
    </row>
    <row r="82608" spans="1:9" x14ac:dyDescent="0.25">
      <c r="A82608" s="1" t="s">
        <v>82615</v>
      </c>
      <c r="B82608">
        <v>21.999999999999908</v>
      </c>
      <c r="C82608">
        <v>6.186127603151653</v>
      </c>
      <c r="D82608">
        <v>3.1481846537933351</v>
      </c>
      <c r="E82608">
        <v>3.0379429493583214</v>
      </c>
      <c r="F82608">
        <v>-1</v>
      </c>
      <c r="G82608">
        <v>22.300000000000047</v>
      </c>
      <c r="H82608">
        <v>125000000</v>
      </c>
      <c r="I82608">
        <v>0</v>
      </c>
    </row>
    <row r="82609" spans="1:9" x14ac:dyDescent="0.25">
      <c r="A82609" s="1" t="s">
        <v>82616</v>
      </c>
      <c r="B82609">
        <v>22.00000000000016</v>
      </c>
      <c r="C82609">
        <v>6.1984882319535393</v>
      </c>
      <c r="D82609">
        <v>3.1558447563516201</v>
      </c>
      <c r="E82609">
        <v>3.0426434756019218</v>
      </c>
      <c r="F82609">
        <v>-1</v>
      </c>
      <c r="G82609">
        <v>22.300000000000047</v>
      </c>
      <c r="H82609">
        <v>156250000</v>
      </c>
      <c r="I82609">
        <v>0</v>
      </c>
    </row>
    <row r="82610" spans="1:9" x14ac:dyDescent="0.25">
      <c r="A82610" s="1" t="s">
        <v>82617</v>
      </c>
      <c r="B82610">
        <v>25.497095823543507</v>
      </c>
      <c r="C82610">
        <v>15.03618147822683</v>
      </c>
      <c r="D82610">
        <v>7.6204605410282618</v>
      </c>
      <c r="E82610">
        <v>7.4157209371985635</v>
      </c>
      <c r="F82610">
        <v>1</v>
      </c>
      <c r="G82610">
        <v>27.100000000000115</v>
      </c>
      <c r="H82610">
        <v>140625000</v>
      </c>
      <c r="I82610">
        <v>0</v>
      </c>
    </row>
    <row r="82611" spans="1:9" x14ac:dyDescent="0.25">
      <c r="A82611" s="1" t="s">
        <v>82618</v>
      </c>
      <c r="B82611">
        <v>25.068587005604186</v>
      </c>
      <c r="C82611">
        <v>11.477653741633855</v>
      </c>
      <c r="D82611">
        <v>5.8306223841514182</v>
      </c>
      <c r="E82611">
        <v>5.6470313574824331</v>
      </c>
      <c r="F82611">
        <v>-1</v>
      </c>
      <c r="G82611">
        <v>26.400000000000105</v>
      </c>
      <c r="H82611">
        <v>125000000</v>
      </c>
      <c r="I82611">
        <v>0</v>
      </c>
    </row>
    <row r="82612" spans="1:9" x14ac:dyDescent="0.25">
      <c r="A82612" s="1" t="s">
        <v>82619</v>
      </c>
      <c r="B82612">
        <v>21.09999999999987</v>
      </c>
      <c r="C82612">
        <v>2.9461936004294822</v>
      </c>
      <c r="D82612">
        <v>1.554107855569435</v>
      </c>
      <c r="E82612">
        <v>1.3920857448600472</v>
      </c>
      <c r="F82612">
        <v>-0.35351730341850862</v>
      </c>
      <c r="G82612">
        <v>21.000000000000028</v>
      </c>
      <c r="H82612">
        <v>109375000</v>
      </c>
      <c r="I82612">
        <v>0</v>
      </c>
    </row>
    <row r="82613" spans="1:9" x14ac:dyDescent="0.25">
      <c r="A82613" s="1" t="s">
        <v>82620</v>
      </c>
      <c r="B82613">
        <v>21.099999999999891</v>
      </c>
      <c r="C82613">
        <v>3.0771033927673073</v>
      </c>
      <c r="D82613">
        <v>1.6213827566592451</v>
      </c>
      <c r="E82613">
        <v>1.4557206361080621</v>
      </c>
      <c r="F82613">
        <v>-0.31612069027432232</v>
      </c>
      <c r="G82613">
        <v>21.000000000000028</v>
      </c>
      <c r="H82613">
        <v>93750000</v>
      </c>
      <c r="I82613">
        <v>0</v>
      </c>
    </row>
    <row r="82614" spans="1:9" x14ac:dyDescent="0.25">
      <c r="A82614" s="1" t="s">
        <v>82621</v>
      </c>
      <c r="B82614">
        <v>22.840599762653596</v>
      </c>
      <c r="C82614">
        <v>10.195632463841367</v>
      </c>
      <c r="D82614">
        <v>1.8727051580007892</v>
      </c>
      <c r="E82614">
        <v>8.322927305840583</v>
      </c>
      <c r="F82614">
        <v>-1</v>
      </c>
      <c r="G82614">
        <v>23.800000000000068</v>
      </c>
      <c r="H82614">
        <v>140625000</v>
      </c>
      <c r="I82614">
        <v>0</v>
      </c>
    </row>
    <row r="82615" spans="1:9" x14ac:dyDescent="0.25">
      <c r="A82615" s="1" t="s">
        <v>82622</v>
      </c>
      <c r="B82615">
        <v>22.837538751100077</v>
      </c>
      <c r="C82615">
        <v>9.4920266908433781</v>
      </c>
      <c r="D82615">
        <v>1.5204138937574196</v>
      </c>
      <c r="E82615">
        <v>7.971612797085962</v>
      </c>
      <c r="F82615">
        <v>-1</v>
      </c>
      <c r="G82615">
        <v>23.800000000000068</v>
      </c>
      <c r="H82615">
        <v>140625000</v>
      </c>
      <c r="I82615">
        <v>0</v>
      </c>
    </row>
    <row r="82616" spans="1:9" x14ac:dyDescent="0.25">
      <c r="A82616" s="1" t="s">
        <v>82623</v>
      </c>
      <c r="B82616">
        <v>21.000000000000004</v>
      </c>
      <c r="C82616">
        <v>2.4669438143632183</v>
      </c>
      <c r="D82616">
        <v>1.1537086144663062</v>
      </c>
      <c r="E82616">
        <v>1.3132351998969121</v>
      </c>
      <c r="F82616">
        <v>0.39131019383759602</v>
      </c>
      <c r="G82616">
        <v>20.900000000000027</v>
      </c>
      <c r="H82616">
        <v>78125000</v>
      </c>
      <c r="I82616">
        <v>0</v>
      </c>
    </row>
    <row r="82617" spans="1:9" x14ac:dyDescent="0.25">
      <c r="A82617" s="1" t="s">
        <v>82624</v>
      </c>
      <c r="B82617">
        <v>21.00000000000016</v>
      </c>
      <c r="C82617">
        <v>2.4851442091879465</v>
      </c>
      <c r="D82617">
        <v>1.1621584734307753</v>
      </c>
      <c r="E82617">
        <v>1.3229857357571713</v>
      </c>
      <c r="F82617">
        <v>0.47595476764658606</v>
      </c>
      <c r="G82617">
        <v>20.900000000000027</v>
      </c>
      <c r="H82617">
        <v>140625000</v>
      </c>
      <c r="I82617">
        <v>0</v>
      </c>
    </row>
    <row r="82618" spans="1:9" x14ac:dyDescent="0.25">
      <c r="A82618" s="1" t="s">
        <v>82625</v>
      </c>
      <c r="B82618">
        <v>25.46837880374656</v>
      </c>
      <c r="C82618">
        <v>15.596500372370336</v>
      </c>
      <c r="D82618">
        <v>7.6854859077540052</v>
      </c>
      <c r="E82618">
        <v>7.9110144646163327</v>
      </c>
      <c r="F82618">
        <v>1</v>
      </c>
      <c r="G82618">
        <v>27.100000000000115</v>
      </c>
      <c r="H82618">
        <v>171875000</v>
      </c>
      <c r="I82618">
        <v>0</v>
      </c>
    </row>
    <row r="82619" spans="1:9" x14ac:dyDescent="0.25">
      <c r="A82619" s="1" t="s">
        <v>82626</v>
      </c>
      <c r="B82619">
        <v>25.625847207619554</v>
      </c>
      <c r="C82619">
        <v>16.543748168806932</v>
      </c>
      <c r="D82619">
        <v>8.1596596159553698</v>
      </c>
      <c r="E82619">
        <v>8.3840885528515603</v>
      </c>
      <c r="F82619">
        <v>1</v>
      </c>
      <c r="G82619">
        <v>27.800000000000125</v>
      </c>
      <c r="H82619">
        <v>125000000</v>
      </c>
      <c r="I82619">
        <v>0</v>
      </c>
    </row>
    <row r="82620" spans="1:9" x14ac:dyDescent="0.25">
      <c r="A82620" s="1" t="s">
        <v>82627</v>
      </c>
      <c r="B82620">
        <v>21.600000000000055</v>
      </c>
      <c r="C82620">
        <v>3.3666679670427158</v>
      </c>
      <c r="D82620">
        <v>1.5914560889503253</v>
      </c>
      <c r="E82620">
        <v>1.7752118780923904</v>
      </c>
      <c r="F82620">
        <v>0.40746864277346884</v>
      </c>
      <c r="G82620">
        <v>21.500000000000036</v>
      </c>
      <c r="H82620">
        <v>93750000</v>
      </c>
      <c r="I82620">
        <v>0</v>
      </c>
    </row>
    <row r="82621" spans="1:9" x14ac:dyDescent="0.25">
      <c r="A82621" s="1" t="s">
        <v>82628</v>
      </c>
      <c r="B82621">
        <v>21.600000000000041</v>
      </c>
      <c r="C82621">
        <v>3.547427887884238</v>
      </c>
      <c r="D82621">
        <v>1.6800383777512469</v>
      </c>
      <c r="E82621">
        <v>1.8673895101329911</v>
      </c>
      <c r="F82621">
        <v>0.35110830477652044</v>
      </c>
      <c r="G82621">
        <v>21.500000000000036</v>
      </c>
      <c r="H82621">
        <v>125000000</v>
      </c>
      <c r="I82621">
        <v>0</v>
      </c>
    </row>
    <row r="82622" spans="1:9" x14ac:dyDescent="0.25">
      <c r="A82622" s="1" t="s">
        <v>82629</v>
      </c>
      <c r="B82622">
        <v>21.599999999999905</v>
      </c>
      <c r="C82622">
        <v>6.8343896907464305</v>
      </c>
      <c r="D82622">
        <v>3.3242996356079484</v>
      </c>
      <c r="E82622">
        <v>3.510090055138491</v>
      </c>
      <c r="F82622">
        <v>1</v>
      </c>
      <c r="G82622">
        <v>21.500000000000036</v>
      </c>
      <c r="H82622">
        <v>125000000</v>
      </c>
      <c r="I82622">
        <v>0</v>
      </c>
    </row>
    <row r="82623" spans="1:9" x14ac:dyDescent="0.25">
      <c r="A82623" s="1" t="s">
        <v>82630</v>
      </c>
      <c r="B82623">
        <v>23.420234408543049</v>
      </c>
      <c r="C82623">
        <v>10.090247673608447</v>
      </c>
      <c r="D82623">
        <v>4.9458095342114063</v>
      </c>
      <c r="E82623">
        <v>5.144438139397046</v>
      </c>
      <c r="F82623">
        <v>1</v>
      </c>
      <c r="G82623">
        <v>24.500000000000078</v>
      </c>
      <c r="H82623">
        <v>156250000</v>
      </c>
      <c r="I82623">
        <v>0</v>
      </c>
    </row>
    <row r="82624" spans="1:9" x14ac:dyDescent="0.25">
      <c r="A82624" s="1" t="s">
        <v>82631</v>
      </c>
      <c r="B82624">
        <v>21.100000000000044</v>
      </c>
      <c r="C82624">
        <v>2.9940859722001738</v>
      </c>
      <c r="D82624">
        <v>1.5795422063192741</v>
      </c>
      <c r="E82624">
        <v>1.4145437658808997</v>
      </c>
      <c r="F82624">
        <v>-0.99096068566310302</v>
      </c>
      <c r="G82624">
        <v>21.000000000000028</v>
      </c>
      <c r="H82624">
        <v>109375000</v>
      </c>
      <c r="I82624">
        <v>0</v>
      </c>
    </row>
    <row r="82625" spans="1:9" x14ac:dyDescent="0.25">
      <c r="A82625" s="1" t="s">
        <v>82632</v>
      </c>
      <c r="B82625">
        <v>21.100000000000041</v>
      </c>
      <c r="C82625">
        <v>3.2084263096410854</v>
      </c>
      <c r="D82625">
        <v>1.6883674987164938</v>
      </c>
      <c r="E82625">
        <v>1.5200588109245916</v>
      </c>
      <c r="F82625">
        <v>-0.85499217261430394</v>
      </c>
      <c r="G82625">
        <v>21.000000000000028</v>
      </c>
      <c r="H82625">
        <v>109375000</v>
      </c>
      <c r="I82625">
        <v>0</v>
      </c>
    </row>
    <row r="82626" spans="1:9" x14ac:dyDescent="0.25">
      <c r="A82626" s="1" t="s">
        <v>82633</v>
      </c>
      <c r="B82626">
        <v>24.641137527556392</v>
      </c>
      <c r="C82626">
        <v>15.490940598104856</v>
      </c>
      <c r="D82626">
        <v>10.996020642955248</v>
      </c>
      <c r="E82626">
        <v>4.4949199551496068</v>
      </c>
      <c r="F82626">
        <v>1</v>
      </c>
      <c r="G82626">
        <v>26.000000000000099</v>
      </c>
      <c r="H82626">
        <v>125000000</v>
      </c>
      <c r="I82626">
        <v>0</v>
      </c>
    </row>
    <row r="82627" spans="1:9" x14ac:dyDescent="0.25">
      <c r="A82627" s="1" t="s">
        <v>82634</v>
      </c>
      <c r="B82627">
        <v>25.155891529518438</v>
      </c>
      <c r="C82627">
        <v>15.605492772540527</v>
      </c>
      <c r="D82627">
        <v>7.921648125061914</v>
      </c>
      <c r="E82627">
        <v>7.6838446474786117</v>
      </c>
      <c r="F82627">
        <v>-1</v>
      </c>
      <c r="G82627">
        <v>27.300000000000118</v>
      </c>
      <c r="H82627">
        <v>171875000</v>
      </c>
      <c r="I82627">
        <v>0</v>
      </c>
    </row>
    <row r="82628" spans="1:9" x14ac:dyDescent="0.25">
      <c r="A82628" s="1" t="s">
        <v>82635</v>
      </c>
      <c r="B82628">
        <v>20.699999999999878</v>
      </c>
      <c r="C82628">
        <v>3.3629629669776442</v>
      </c>
      <c r="D82628">
        <v>1.6223424831117175</v>
      </c>
      <c r="E82628">
        <v>1.7406204838659267</v>
      </c>
      <c r="F82628">
        <v>1</v>
      </c>
      <c r="G82628">
        <v>20.600000000000023</v>
      </c>
      <c r="H82628">
        <v>93750000</v>
      </c>
      <c r="I82628">
        <v>0</v>
      </c>
    </row>
    <row r="82629" spans="1:9" x14ac:dyDescent="0.25">
      <c r="A82629" s="1" t="s">
        <v>82636</v>
      </c>
      <c r="B82629">
        <v>20.800000000000022</v>
      </c>
      <c r="C82629">
        <v>3.5138564543982489</v>
      </c>
      <c r="D82629">
        <v>1.6967409940768103</v>
      </c>
      <c r="E82629">
        <v>1.8171154603214386</v>
      </c>
      <c r="F82629">
        <v>1</v>
      </c>
      <c r="G82629">
        <v>20.700000000000024</v>
      </c>
      <c r="H82629">
        <v>109375000</v>
      </c>
      <c r="I82629">
        <v>0</v>
      </c>
    </row>
    <row r="82630" spans="1:9" x14ac:dyDescent="0.25">
      <c r="A82630" s="1" t="s">
        <v>82637</v>
      </c>
      <c r="B82630">
        <v>20.599999999999866</v>
      </c>
      <c r="C82630">
        <v>1.9462197945721589</v>
      </c>
      <c r="D82630">
        <v>0.91172119470475321</v>
      </c>
      <c r="E82630">
        <v>1.0344985998674057</v>
      </c>
      <c r="F82630">
        <v>0.22633434248901363</v>
      </c>
      <c r="G82630">
        <v>20.500000000000021</v>
      </c>
      <c r="H82630">
        <v>93750000</v>
      </c>
      <c r="I82630">
        <v>0</v>
      </c>
    </row>
    <row r="82631" spans="1:9" x14ac:dyDescent="0.25">
      <c r="A82631" s="1" t="s">
        <v>82638</v>
      </c>
      <c r="B82631">
        <v>20.60000000000003</v>
      </c>
      <c r="C82631">
        <v>1.9705231543473132</v>
      </c>
      <c r="D82631">
        <v>0.92278417792605349</v>
      </c>
      <c r="E82631">
        <v>1.0477389764212597</v>
      </c>
      <c r="F82631">
        <v>0.23095905705755326</v>
      </c>
      <c r="G82631">
        <v>20.500000000000021</v>
      </c>
      <c r="H82631">
        <v>125000000</v>
      </c>
      <c r="I82631">
        <v>0</v>
      </c>
    </row>
    <row r="82632" spans="1:9" x14ac:dyDescent="0.25">
      <c r="A82632" s="1" t="s">
        <v>82639</v>
      </c>
      <c r="B82632">
        <v>20.600000000000023</v>
      </c>
      <c r="C82632">
        <v>1.6869893717318232</v>
      </c>
      <c r="D82632">
        <v>0.77972310687172142</v>
      </c>
      <c r="E82632">
        <v>0.90726626486010176</v>
      </c>
      <c r="F82632">
        <v>0.1282761255060092</v>
      </c>
      <c r="G82632">
        <v>20.500000000000021</v>
      </c>
      <c r="H82632">
        <v>109375000</v>
      </c>
      <c r="I82632">
        <v>0</v>
      </c>
    </row>
    <row r="82633" spans="1:9" x14ac:dyDescent="0.25">
      <c r="A82633" s="1" t="s">
        <v>82640</v>
      </c>
      <c r="B82633">
        <v>20.600000000000026</v>
      </c>
      <c r="C82633">
        <v>1.6793484030214585</v>
      </c>
      <c r="D82633">
        <v>0.77477831957246313</v>
      </c>
      <c r="E82633">
        <v>0.90457008344899537</v>
      </c>
      <c r="F82633">
        <v>0.12854361466170783</v>
      </c>
      <c r="G82633">
        <v>20.500000000000021</v>
      </c>
      <c r="H82633">
        <v>109375000</v>
      </c>
      <c r="I82633">
        <v>0</v>
      </c>
    </row>
    <row r="82634" spans="1:9" x14ac:dyDescent="0.25">
      <c r="A82634" s="1" t="s">
        <v>82641</v>
      </c>
      <c r="B82634">
        <v>24.802379341691353</v>
      </c>
      <c r="C82634">
        <v>13.006655773906068</v>
      </c>
      <c r="D82634">
        <v>6.4165166324511294</v>
      </c>
      <c r="E82634">
        <v>6.5901391414549373</v>
      </c>
      <c r="F82634">
        <v>1</v>
      </c>
      <c r="G82634">
        <v>26.500000000000107</v>
      </c>
      <c r="H82634">
        <v>140625000</v>
      </c>
      <c r="I82634">
        <v>0</v>
      </c>
    </row>
    <row r="82635" spans="1:9" x14ac:dyDescent="0.25">
      <c r="A82635" s="1" t="s">
        <v>82642</v>
      </c>
      <c r="B82635">
        <v>24.184876181298488</v>
      </c>
      <c r="C82635">
        <v>9.1954991131064148</v>
      </c>
      <c r="D82635">
        <v>4.5132859501124276</v>
      </c>
      <c r="E82635">
        <v>4.6822131629939818</v>
      </c>
      <c r="F82635">
        <v>1</v>
      </c>
      <c r="G82635">
        <v>27.100000000000115</v>
      </c>
      <c r="H82635">
        <v>140625000</v>
      </c>
      <c r="I82635">
        <v>0</v>
      </c>
    </row>
    <row r="82636" spans="1:9" x14ac:dyDescent="0.25">
      <c r="A82636" s="1" t="s">
        <v>82643</v>
      </c>
      <c r="B82636">
        <v>21.200000000000006</v>
      </c>
      <c r="C82636">
        <v>2.8562205083250469</v>
      </c>
      <c r="D82636">
        <v>1.3517278921328613</v>
      </c>
      <c r="E82636">
        <v>1.5044926161921857</v>
      </c>
      <c r="F82636">
        <v>0.19270145912021786</v>
      </c>
      <c r="G82636">
        <v>21.10000000000003</v>
      </c>
      <c r="H82636">
        <v>125000000</v>
      </c>
      <c r="I82636">
        <v>0</v>
      </c>
    </row>
    <row r="82637" spans="1:9" x14ac:dyDescent="0.25">
      <c r="A82637" s="1" t="s">
        <v>82644</v>
      </c>
      <c r="B82637">
        <v>21.300000000000033</v>
      </c>
      <c r="C82637">
        <v>2.9400192967573466</v>
      </c>
      <c r="D82637">
        <v>1.3913961183919743</v>
      </c>
      <c r="E82637">
        <v>1.5486231783653723</v>
      </c>
      <c r="F82637">
        <v>0.23827308754094823</v>
      </c>
      <c r="G82637">
        <v>21.200000000000031</v>
      </c>
      <c r="H82637">
        <v>125000000</v>
      </c>
      <c r="I82637">
        <v>0</v>
      </c>
    </row>
    <row r="82638" spans="1:9" x14ac:dyDescent="0.25">
      <c r="A82638" s="1" t="s">
        <v>82645</v>
      </c>
      <c r="B82638">
        <v>20.999999999999869</v>
      </c>
      <c r="C82638">
        <v>2.4884591988704434</v>
      </c>
      <c r="D82638">
        <v>1.1671359462740556</v>
      </c>
      <c r="E82638">
        <v>1.3213232525963878</v>
      </c>
      <c r="F82638">
        <v>0.17284737407403972</v>
      </c>
      <c r="G82638">
        <v>20.900000000000027</v>
      </c>
      <c r="H82638">
        <v>140625000</v>
      </c>
      <c r="I82638">
        <v>0</v>
      </c>
    </row>
    <row r="82639" spans="1:9" x14ac:dyDescent="0.25">
      <c r="A82639" s="1" t="s">
        <v>82646</v>
      </c>
      <c r="B82639">
        <v>20.999999999999904</v>
      </c>
      <c r="C82639">
        <v>2.6797056447813241</v>
      </c>
      <c r="D82639">
        <v>1.260511140930844</v>
      </c>
      <c r="E82639">
        <v>1.4191945038504801</v>
      </c>
      <c r="F82639">
        <v>0.18215842308574004</v>
      </c>
      <c r="G82639">
        <v>20.900000000000027</v>
      </c>
      <c r="H82639">
        <v>109375000</v>
      </c>
      <c r="I82639">
        <v>0</v>
      </c>
    </row>
    <row r="82640" spans="1:9" x14ac:dyDescent="0.25">
      <c r="A82640" s="1" t="s">
        <v>82647</v>
      </c>
      <c r="B82640">
        <v>20.900000000000045</v>
      </c>
      <c r="C82640">
        <v>2.475908083955316</v>
      </c>
      <c r="D82640">
        <v>1.1680945641837623</v>
      </c>
      <c r="E82640">
        <v>1.3078135197715537</v>
      </c>
      <c r="F82640">
        <v>0.41734656746813714</v>
      </c>
      <c r="G82640">
        <v>20.800000000000026</v>
      </c>
      <c r="H82640">
        <v>125000000</v>
      </c>
      <c r="I82640">
        <v>0</v>
      </c>
    </row>
    <row r="82641" spans="1:9" x14ac:dyDescent="0.25">
      <c r="A82641" s="1" t="s">
        <v>82648</v>
      </c>
      <c r="B82641">
        <v>20.90000000000002</v>
      </c>
      <c r="C82641">
        <v>2.4932708067897704</v>
      </c>
      <c r="D82641">
        <v>1.1746438735118123</v>
      </c>
      <c r="E82641">
        <v>1.3186269332779581</v>
      </c>
      <c r="F82641">
        <v>0.45824679101211352</v>
      </c>
      <c r="G82641">
        <v>20.800000000000026</v>
      </c>
      <c r="H82641">
        <v>109375000</v>
      </c>
      <c r="I82641">
        <v>0</v>
      </c>
    </row>
    <row r="82642" spans="1:9" x14ac:dyDescent="0.25">
      <c r="A82642" s="1" t="s">
        <v>82649</v>
      </c>
      <c r="B82642">
        <v>23.481735152923132</v>
      </c>
      <c r="C82642">
        <v>9.9683188094636925</v>
      </c>
      <c r="D82642">
        <v>5.0646952369754663</v>
      </c>
      <c r="E82642">
        <v>4.9036235724882236</v>
      </c>
      <c r="F82642">
        <v>-1</v>
      </c>
      <c r="G82642">
        <v>25.600000000000094</v>
      </c>
      <c r="H82642">
        <v>140625000</v>
      </c>
      <c r="I82642">
        <v>0</v>
      </c>
    </row>
    <row r="82643" spans="1:9" x14ac:dyDescent="0.25">
      <c r="A82643" s="1" t="s">
        <v>82650</v>
      </c>
      <c r="B82643">
        <v>24.617169562463406</v>
      </c>
      <c r="C82643">
        <v>11.442653092449733</v>
      </c>
      <c r="D82643">
        <v>5.7972168286158841</v>
      </c>
      <c r="E82643">
        <v>5.6454362638338491</v>
      </c>
      <c r="F82643">
        <v>0.77156747873561393</v>
      </c>
      <c r="G82643">
        <v>26.500000000000107</v>
      </c>
      <c r="H82643">
        <v>171875000</v>
      </c>
      <c r="I82643">
        <v>0</v>
      </c>
    </row>
    <row r="82644" spans="1:9" x14ac:dyDescent="0.25">
      <c r="A82644" s="1" t="s">
        <v>82651</v>
      </c>
      <c r="B82644">
        <v>20.699999999999886</v>
      </c>
      <c r="C82644">
        <v>2.0321513313964705</v>
      </c>
      <c r="D82644">
        <v>1.0813350190745181</v>
      </c>
      <c r="E82644">
        <v>0.95081631232195241</v>
      </c>
      <c r="F82644">
        <v>-9.0448990502565607E-2</v>
      </c>
      <c r="G82644">
        <v>20.600000000000023</v>
      </c>
      <c r="H82644">
        <v>125000000</v>
      </c>
      <c r="I82644">
        <v>0</v>
      </c>
    </row>
    <row r="82645" spans="1:9" x14ac:dyDescent="0.25">
      <c r="A82645" s="1" t="s">
        <v>82652</v>
      </c>
      <c r="B82645">
        <v>20.700000000000045</v>
      </c>
      <c r="C82645">
        <v>2.1925560118966514</v>
      </c>
      <c r="D82645">
        <v>1.163659310312021</v>
      </c>
      <c r="E82645">
        <v>1.0288967015846304</v>
      </c>
      <c r="F82645">
        <v>-0.11798695146532623</v>
      </c>
      <c r="G82645">
        <v>20.600000000000023</v>
      </c>
      <c r="H82645">
        <v>78125000</v>
      </c>
      <c r="I82645">
        <v>0</v>
      </c>
    </row>
    <row r="82646" spans="1:9" x14ac:dyDescent="0.25">
      <c r="A82646" s="1" t="s">
        <v>82653</v>
      </c>
      <c r="B82646">
        <v>20.599999999999891</v>
      </c>
      <c r="C82646">
        <v>2.1988109805371874</v>
      </c>
      <c r="D82646">
        <v>1.1637366872591861</v>
      </c>
      <c r="E82646">
        <v>1.0350742932780013</v>
      </c>
      <c r="F82646">
        <v>-0.20304185873616021</v>
      </c>
      <c r="G82646">
        <v>20.500000000000021</v>
      </c>
      <c r="H82646">
        <v>109375000</v>
      </c>
      <c r="I82646">
        <v>0</v>
      </c>
    </row>
    <row r="82647" spans="1:9" x14ac:dyDescent="0.25">
      <c r="A82647" s="1" t="s">
        <v>82654</v>
      </c>
      <c r="B82647">
        <v>20.60000000000003</v>
      </c>
      <c r="C82647">
        <v>2.3506544283159987</v>
      </c>
      <c r="D82647">
        <v>1.241837818181545</v>
      </c>
      <c r="E82647">
        <v>1.1088166101344537</v>
      </c>
      <c r="F82647">
        <v>-0.1973331680735595</v>
      </c>
      <c r="G82647">
        <v>20.500000000000021</v>
      </c>
      <c r="H82647">
        <v>62500000</v>
      </c>
      <c r="I82647">
        <v>0</v>
      </c>
    </row>
    <row r="82648" spans="1:9" x14ac:dyDescent="0.25">
      <c r="A82648" s="1" t="s">
        <v>82655</v>
      </c>
      <c r="B82648">
        <v>20.699999999999903</v>
      </c>
      <c r="C82648">
        <v>2.9902019393523611</v>
      </c>
      <c r="D82648">
        <v>1.5570774683182989</v>
      </c>
      <c r="E82648">
        <v>1.4331244710340623</v>
      </c>
      <c r="F82648">
        <v>-0.63763754163329267</v>
      </c>
      <c r="G82648">
        <v>20.600000000000023</v>
      </c>
      <c r="H82648">
        <v>109375000</v>
      </c>
      <c r="I82648">
        <v>0</v>
      </c>
    </row>
    <row r="82649" spans="1:9" x14ac:dyDescent="0.25">
      <c r="A82649" s="1" t="s">
        <v>82656</v>
      </c>
      <c r="B82649">
        <v>20.700000000000024</v>
      </c>
      <c r="C82649">
        <v>3.1067824239558948</v>
      </c>
      <c r="D82649">
        <v>1.6173417752222252</v>
      </c>
      <c r="E82649">
        <v>1.4894406487336695</v>
      </c>
      <c r="F82649">
        <v>-0.86266356077338413</v>
      </c>
      <c r="G82649">
        <v>20.600000000000023</v>
      </c>
      <c r="H82649">
        <v>109375000</v>
      </c>
      <c r="I82649">
        <v>0</v>
      </c>
    </row>
    <row r="82650" spans="1:9" x14ac:dyDescent="0.25">
      <c r="A82650" s="1" t="s">
        <v>82657</v>
      </c>
      <c r="B82650">
        <v>26.076909255707065</v>
      </c>
      <c r="C82650">
        <v>20.572529567687454</v>
      </c>
      <c r="D82650">
        <v>10.159994614464317</v>
      </c>
      <c r="E82650">
        <v>10.412534953223126</v>
      </c>
      <c r="F82650">
        <v>1</v>
      </c>
      <c r="G82650">
        <v>27.700000000000124</v>
      </c>
      <c r="H82650">
        <v>171875000</v>
      </c>
      <c r="I82650">
        <v>0</v>
      </c>
    </row>
    <row r="82651" spans="1:9" x14ac:dyDescent="0.25">
      <c r="A82651" s="1" t="s">
        <v>82658</v>
      </c>
      <c r="B82651">
        <v>26.525261695128744</v>
      </c>
      <c r="C82651">
        <v>18.987682863338538</v>
      </c>
      <c r="D82651">
        <v>9.3683106254983635</v>
      </c>
      <c r="E82651">
        <v>9.6193722378401709</v>
      </c>
      <c r="F82651">
        <v>-1</v>
      </c>
      <c r="G82651">
        <v>28.100000000000129</v>
      </c>
      <c r="H82651">
        <v>156250000</v>
      </c>
      <c r="I82651">
        <v>0</v>
      </c>
    </row>
    <row r="82652" spans="1:9" x14ac:dyDescent="0.25">
      <c r="A82652" s="1" t="s">
        <v>82659</v>
      </c>
      <c r="B82652">
        <v>20.800000000000036</v>
      </c>
      <c r="C82652">
        <v>3.0458316969686332</v>
      </c>
      <c r="D82652">
        <v>1.5839282472792036</v>
      </c>
      <c r="E82652">
        <v>1.4619034496894296</v>
      </c>
      <c r="F82652">
        <v>-0.8181670701089061</v>
      </c>
      <c r="G82652">
        <v>20.700000000000024</v>
      </c>
      <c r="H82652">
        <v>140625000</v>
      </c>
      <c r="I82652">
        <v>0</v>
      </c>
    </row>
    <row r="82653" spans="1:9" x14ac:dyDescent="0.25">
      <c r="A82653" s="1" t="s">
        <v>82660</v>
      </c>
      <c r="B82653">
        <v>20.800000000000043</v>
      </c>
      <c r="C82653">
        <v>3.3738284966849434</v>
      </c>
      <c r="D82653">
        <v>1.7487738801022448</v>
      </c>
      <c r="E82653">
        <v>1.6250546165826987</v>
      </c>
      <c r="F82653">
        <v>-0.77233470933692683</v>
      </c>
      <c r="G82653">
        <v>20.700000000000024</v>
      </c>
      <c r="H82653">
        <v>125000000</v>
      </c>
      <c r="I82653">
        <v>0</v>
      </c>
    </row>
    <row r="82654" spans="1:9" x14ac:dyDescent="0.25">
      <c r="A82654" s="1" t="s">
        <v>82661</v>
      </c>
      <c r="B82654">
        <v>20.700000000000031</v>
      </c>
      <c r="C82654">
        <v>2.0905700095021604</v>
      </c>
      <c r="D82654">
        <v>1.1072451460539487</v>
      </c>
      <c r="E82654">
        <v>0.98332486344821168</v>
      </c>
      <c r="F82654">
        <v>-0.25045307073029388</v>
      </c>
      <c r="G82654">
        <v>20.600000000000023</v>
      </c>
      <c r="H82654">
        <v>125000000</v>
      </c>
      <c r="I82654">
        <v>0</v>
      </c>
    </row>
    <row r="82655" spans="1:9" x14ac:dyDescent="0.25">
      <c r="A82655" s="1" t="s">
        <v>82662</v>
      </c>
      <c r="B82655">
        <v>20.699999999999878</v>
      </c>
      <c r="C82655">
        <v>2.0675293078184449</v>
      </c>
      <c r="D82655">
        <v>1.0966103457634273</v>
      </c>
      <c r="E82655">
        <v>0.9709189620550176</v>
      </c>
      <c r="F82655">
        <v>-0.24847465238857369</v>
      </c>
      <c r="G82655">
        <v>20.600000000000023</v>
      </c>
      <c r="H82655">
        <v>109375000</v>
      </c>
      <c r="I82655">
        <v>0</v>
      </c>
    </row>
    <row r="82656" spans="1:9" x14ac:dyDescent="0.25">
      <c r="A82656" s="1" t="s">
        <v>82663</v>
      </c>
      <c r="B82656">
        <v>20.600000000000033</v>
      </c>
      <c r="C82656">
        <v>1.9299616104644586</v>
      </c>
      <c r="D82656">
        <v>1.0310970916009565</v>
      </c>
      <c r="E82656">
        <v>0.89886451886350205</v>
      </c>
      <c r="F82656">
        <v>-0.21351592844295419</v>
      </c>
      <c r="G82656">
        <v>20.500000000000021</v>
      </c>
      <c r="H82656">
        <v>109375000</v>
      </c>
      <c r="I82656">
        <v>0</v>
      </c>
    </row>
    <row r="82657" spans="1:9" x14ac:dyDescent="0.25">
      <c r="A82657" s="1" t="s">
        <v>82664</v>
      </c>
      <c r="B82657">
        <v>20.600000000000033</v>
      </c>
      <c r="C82657">
        <v>1.9589838489529439</v>
      </c>
      <c r="D82657">
        <v>1.0474408028918853</v>
      </c>
      <c r="E82657">
        <v>0.91154304606105852</v>
      </c>
      <c r="F82657">
        <v>-0.21960645542530077</v>
      </c>
      <c r="G82657">
        <v>20.500000000000021</v>
      </c>
      <c r="H82657">
        <v>140625000</v>
      </c>
      <c r="I82657">
        <v>0</v>
      </c>
    </row>
    <row r="82658" spans="1:9" x14ac:dyDescent="0.25">
      <c r="A82658" s="1" t="s">
        <v>82665</v>
      </c>
      <c r="B82658">
        <v>25.958352868681999</v>
      </c>
      <c r="C82658">
        <v>18.635291951688007</v>
      </c>
      <c r="D82658">
        <v>9.4527910270151452</v>
      </c>
      <c r="E82658">
        <v>9.1825009246728655</v>
      </c>
      <c r="F82658">
        <v>0.63636585696010206</v>
      </c>
      <c r="G82658">
        <v>39.200000000000287</v>
      </c>
      <c r="H82658">
        <v>328125000</v>
      </c>
      <c r="I82658">
        <v>0</v>
      </c>
    </row>
    <row r="82659" spans="1:9" x14ac:dyDescent="0.25">
      <c r="A82659" s="1" t="s">
        <v>82666</v>
      </c>
      <c r="B82659">
        <v>24.014157290350319</v>
      </c>
      <c r="C82659">
        <v>15.207296409081486</v>
      </c>
      <c r="D82659">
        <v>7.7539256842126232</v>
      </c>
      <c r="E82659">
        <v>7.4533707248688668</v>
      </c>
      <c r="F82659">
        <v>-1</v>
      </c>
      <c r="G82659">
        <v>24.900000000000084</v>
      </c>
      <c r="H82659">
        <v>156250000</v>
      </c>
      <c r="I82659">
        <v>0</v>
      </c>
    </row>
    <row r="82660" spans="1:9" x14ac:dyDescent="0.25">
      <c r="A82660" s="1" t="s">
        <v>82667</v>
      </c>
      <c r="B82660">
        <v>21.200000000000045</v>
      </c>
      <c r="C82660">
        <v>3.0906428580487155</v>
      </c>
      <c r="D82660">
        <v>1.6763919067067157</v>
      </c>
      <c r="E82660">
        <v>1.4142509513419999</v>
      </c>
      <c r="F82660">
        <v>-0.35340383185288049</v>
      </c>
      <c r="G82660">
        <v>21.10000000000003</v>
      </c>
      <c r="H82660">
        <v>125000000</v>
      </c>
      <c r="I82660">
        <v>0</v>
      </c>
    </row>
    <row r="82661" spans="1:9" x14ac:dyDescent="0.25">
      <c r="A82661" s="1" t="s">
        <v>82668</v>
      </c>
      <c r="B82661">
        <v>21.200000000000102</v>
      </c>
      <c r="C82661">
        <v>3.2310652189352909</v>
      </c>
      <c r="D82661">
        <v>1.7496593998716836</v>
      </c>
      <c r="E82661">
        <v>1.4814058190636072</v>
      </c>
      <c r="F82661">
        <v>-0.31632575582691613</v>
      </c>
      <c r="G82661">
        <v>21.10000000000003</v>
      </c>
      <c r="H82661">
        <v>125000000</v>
      </c>
      <c r="I82661">
        <v>0</v>
      </c>
    </row>
    <row r="82662" spans="1:9" x14ac:dyDescent="0.25">
      <c r="A82662" s="1" t="s">
        <v>82669</v>
      </c>
      <c r="B82662">
        <v>23.340815103295522</v>
      </c>
      <c r="C82662">
        <v>11.123095437741648</v>
      </c>
      <c r="D82662">
        <v>2.2744963018976723</v>
      </c>
      <c r="E82662">
        <v>8.8485991358439833</v>
      </c>
      <c r="F82662">
        <v>-1</v>
      </c>
      <c r="G82662">
        <v>24.300000000000075</v>
      </c>
      <c r="H82662">
        <v>125000000</v>
      </c>
      <c r="I82662">
        <v>0</v>
      </c>
    </row>
    <row r="82663" spans="1:9" x14ac:dyDescent="0.25">
      <c r="A82663" s="1" t="s">
        <v>82670</v>
      </c>
      <c r="B82663">
        <v>23.038142334389811</v>
      </c>
      <c r="C82663">
        <v>10.067517767830513</v>
      </c>
      <c r="D82663">
        <v>1.7629669780416544</v>
      </c>
      <c r="E82663">
        <v>8.3045507897888591</v>
      </c>
      <c r="F82663">
        <v>-1</v>
      </c>
      <c r="G82663">
        <v>24.000000000000071</v>
      </c>
      <c r="H82663">
        <v>140625000</v>
      </c>
      <c r="I82663">
        <v>0</v>
      </c>
    </row>
    <row r="82664" spans="1:9" x14ac:dyDescent="0.25">
      <c r="A82664" s="1" t="s">
        <v>82671</v>
      </c>
      <c r="B82664">
        <v>21.100000000000041</v>
      </c>
      <c r="C82664">
        <v>2.5640516043228763</v>
      </c>
      <c r="D82664">
        <v>1.1516525657267618</v>
      </c>
      <c r="E82664">
        <v>1.4123990385961145</v>
      </c>
      <c r="F82664">
        <v>0.39023302979642827</v>
      </c>
      <c r="G82664">
        <v>21.000000000000028</v>
      </c>
      <c r="H82664">
        <v>93750000</v>
      </c>
      <c r="I82664">
        <v>0</v>
      </c>
    </row>
    <row r="82665" spans="1:9" x14ac:dyDescent="0.25">
      <c r="A82665" s="1" t="s">
        <v>82672</v>
      </c>
      <c r="B82665">
        <v>21.099999999999909</v>
      </c>
      <c r="C82665">
        <v>2.5871160393118249</v>
      </c>
      <c r="D82665">
        <v>1.1620004908047989</v>
      </c>
      <c r="E82665">
        <v>1.4251155485070259</v>
      </c>
      <c r="F82665">
        <v>0.47649682270374827</v>
      </c>
      <c r="G82665">
        <v>21.000000000000028</v>
      </c>
      <c r="H82665">
        <v>140625000</v>
      </c>
      <c r="I82665">
        <v>0</v>
      </c>
    </row>
    <row r="82666" spans="1:9" x14ac:dyDescent="0.25">
      <c r="A82666" s="1" t="s">
        <v>82673</v>
      </c>
      <c r="B82666">
        <v>26.020514238591222</v>
      </c>
      <c r="C82666">
        <v>19.432361728772296</v>
      </c>
      <c r="D82666">
        <v>9.5540053992073553</v>
      </c>
      <c r="E82666">
        <v>9.8783563295649497</v>
      </c>
      <c r="F82666">
        <v>1</v>
      </c>
      <c r="G82666">
        <v>28.300000000000132</v>
      </c>
      <c r="H82666">
        <v>140625000</v>
      </c>
      <c r="I82666">
        <v>0</v>
      </c>
    </row>
    <row r="82667" spans="1:9" x14ac:dyDescent="0.25">
      <c r="A82667" s="1" t="s">
        <v>82674</v>
      </c>
      <c r="B82667">
        <v>24.866680432070638</v>
      </c>
      <c r="C82667">
        <v>13.962446658278719</v>
      </c>
      <c r="D82667">
        <v>6.8028579723026645</v>
      </c>
      <c r="E82667">
        <v>7.1595886859760594</v>
      </c>
      <c r="F82667">
        <v>1</v>
      </c>
      <c r="G82667">
        <v>27.300000000000118</v>
      </c>
      <c r="H82667">
        <v>187500000</v>
      </c>
      <c r="I82667">
        <v>0</v>
      </c>
    </row>
    <row r="82668" spans="1:9" x14ac:dyDescent="0.25">
      <c r="A82668" s="1" t="s">
        <v>82675</v>
      </c>
      <c r="B82668">
        <v>21.700000000000099</v>
      </c>
      <c r="C82668">
        <v>3.5290171434931468</v>
      </c>
      <c r="D82668">
        <v>1.6173210641029554</v>
      </c>
      <c r="E82668">
        <v>1.9116960793901914</v>
      </c>
      <c r="F82668">
        <v>0.40828190868160075</v>
      </c>
      <c r="G82668">
        <v>21.600000000000037</v>
      </c>
      <c r="H82668">
        <v>125000000</v>
      </c>
      <c r="I82668">
        <v>0</v>
      </c>
    </row>
    <row r="82669" spans="1:9" x14ac:dyDescent="0.25">
      <c r="A82669" s="1" t="s">
        <v>82676</v>
      </c>
      <c r="B82669">
        <v>21.799999999999997</v>
      </c>
      <c r="C82669">
        <v>3.9875351497966673</v>
      </c>
      <c r="D82669">
        <v>1.8435386204303312</v>
      </c>
      <c r="E82669">
        <v>2.1439965293663361</v>
      </c>
      <c r="F82669">
        <v>0.35277268064526712</v>
      </c>
      <c r="G82669">
        <v>21.700000000000038</v>
      </c>
      <c r="H82669">
        <v>93750000</v>
      </c>
      <c r="I82669">
        <v>0</v>
      </c>
    </row>
    <row r="82670" spans="1:9" x14ac:dyDescent="0.25">
      <c r="A82670" s="1" t="s">
        <v>82677</v>
      </c>
      <c r="B82670">
        <v>21.699999999999953</v>
      </c>
      <c r="C82670">
        <v>7.0030535804799445</v>
      </c>
      <c r="D82670">
        <v>3.350909652929781</v>
      </c>
      <c r="E82670">
        <v>3.6521439275501693</v>
      </c>
      <c r="F82670">
        <v>1</v>
      </c>
      <c r="G82670">
        <v>21.600000000000037</v>
      </c>
      <c r="H82670">
        <v>140625000</v>
      </c>
      <c r="I82670">
        <v>0</v>
      </c>
    </row>
    <row r="82671" spans="1:9" x14ac:dyDescent="0.25">
      <c r="A82671" s="1" t="s">
        <v>82678</v>
      </c>
      <c r="B82671">
        <v>23.924353207018839</v>
      </c>
      <c r="C82671">
        <v>11.069926032508031</v>
      </c>
      <c r="D82671">
        <v>5.3606029347174893</v>
      </c>
      <c r="E82671">
        <v>5.7093230977905485</v>
      </c>
      <c r="F82671">
        <v>1</v>
      </c>
      <c r="G82671">
        <v>25.000000000000085</v>
      </c>
      <c r="H82671">
        <v>62500000</v>
      </c>
      <c r="I82671">
        <v>0</v>
      </c>
    </row>
    <row r="82672" spans="1:9" x14ac:dyDescent="0.25">
      <c r="A82672" s="1" t="s">
        <v>82679</v>
      </c>
      <c r="B82672">
        <v>21.200000000000003</v>
      </c>
      <c r="C82672">
        <v>3.1155699100664704</v>
      </c>
      <c r="D82672">
        <v>1.6949693691280978</v>
      </c>
      <c r="E82672">
        <v>1.4206005409383726</v>
      </c>
      <c r="F82672">
        <v>-0.98849210390041486</v>
      </c>
      <c r="G82672">
        <v>21.10000000000003</v>
      </c>
      <c r="H82672">
        <v>125000000</v>
      </c>
      <c r="I82672">
        <v>0</v>
      </c>
    </row>
    <row r="82673" spans="1:9" x14ac:dyDescent="0.25">
      <c r="A82673" s="1" t="s">
        <v>82680</v>
      </c>
      <c r="B82673">
        <v>21.1999999999999</v>
      </c>
      <c r="C82673">
        <v>3.3793418023542361</v>
      </c>
      <c r="D82673">
        <v>1.829830144828172</v>
      </c>
      <c r="E82673">
        <v>1.5495116575260641</v>
      </c>
      <c r="F82673">
        <v>-0.85171212960040155</v>
      </c>
      <c r="G82673">
        <v>21.10000000000003</v>
      </c>
      <c r="H82673">
        <v>109375000</v>
      </c>
      <c r="I82673">
        <v>0</v>
      </c>
    </row>
    <row r="82674" spans="1:9" x14ac:dyDescent="0.25">
      <c r="A82674" s="1" t="s">
        <v>82681</v>
      </c>
      <c r="B82674">
        <v>26.332324717759413</v>
      </c>
      <c r="C82674">
        <v>15.377730645096927</v>
      </c>
      <c r="D82674">
        <v>7.8671531535744457</v>
      </c>
      <c r="E82674">
        <v>7.5105774915224828</v>
      </c>
      <c r="F82674">
        <v>1</v>
      </c>
      <c r="G82674">
        <v>28.100000000000129</v>
      </c>
      <c r="H82674">
        <v>171875000</v>
      </c>
      <c r="I82674">
        <v>0</v>
      </c>
    </row>
    <row r="82675" spans="1:9" x14ac:dyDescent="0.25">
      <c r="A82675" s="1" t="s">
        <v>82682</v>
      </c>
      <c r="B82675">
        <v>25.167081867544479</v>
      </c>
      <c r="C82675">
        <v>15.278017439088938</v>
      </c>
      <c r="D82675">
        <v>7.810715331637617</v>
      </c>
      <c r="E82675">
        <v>7.4673021074513182</v>
      </c>
      <c r="F82675">
        <v>-1</v>
      </c>
      <c r="G82675">
        <v>27.600000000000122</v>
      </c>
      <c r="H82675">
        <v>171875000</v>
      </c>
      <c r="I82675">
        <v>0</v>
      </c>
    </row>
    <row r="82676" spans="1:9" x14ac:dyDescent="0.25">
      <c r="A82676" s="1" t="s">
        <v>82683</v>
      </c>
      <c r="B82676">
        <v>20.799999999999894</v>
      </c>
      <c r="C82676">
        <v>3.4372505134343623</v>
      </c>
      <c r="D82676">
        <v>1.6218318478066234</v>
      </c>
      <c r="E82676">
        <v>1.8154186656277389</v>
      </c>
      <c r="F82676">
        <v>1</v>
      </c>
      <c r="G82676">
        <v>20.700000000000024</v>
      </c>
      <c r="H82676">
        <v>78125000</v>
      </c>
      <c r="I82676">
        <v>0</v>
      </c>
    </row>
    <row r="82677" spans="1:9" x14ac:dyDescent="0.25">
      <c r="A82677" s="1" t="s">
        <v>82684</v>
      </c>
      <c r="B82677">
        <v>20.800000000000004</v>
      </c>
      <c r="C82677">
        <v>3.5877797307644466</v>
      </c>
      <c r="D82677">
        <v>1.6951979886319313</v>
      </c>
      <c r="E82677">
        <v>1.8925817421325153</v>
      </c>
      <c r="F82677">
        <v>1</v>
      </c>
      <c r="G82677">
        <v>20.700000000000024</v>
      </c>
      <c r="H82677">
        <v>109375000</v>
      </c>
      <c r="I82677">
        <v>0</v>
      </c>
    </row>
    <row r="82678" spans="1:9" x14ac:dyDescent="0.25">
      <c r="A82678" s="1" t="s">
        <v>82685</v>
      </c>
      <c r="B82678">
        <v>20.600000000000048</v>
      </c>
      <c r="C82678">
        <v>2.0192291262865836</v>
      </c>
      <c r="D82678">
        <v>0.90880508723647546</v>
      </c>
      <c r="E82678">
        <v>1.1104240390501081</v>
      </c>
      <c r="F82678">
        <v>0.22589387652816928</v>
      </c>
      <c r="G82678">
        <v>20.500000000000021</v>
      </c>
      <c r="H82678">
        <v>109375000</v>
      </c>
      <c r="I82678">
        <v>0</v>
      </c>
    </row>
    <row r="82679" spans="1:9" x14ac:dyDescent="0.25">
      <c r="A82679" s="1" t="s">
        <v>82686</v>
      </c>
      <c r="B82679">
        <v>20.59999999999993</v>
      </c>
      <c r="C82679">
        <v>2.0456390267369584</v>
      </c>
      <c r="D82679">
        <v>0.92002608481258985</v>
      </c>
      <c r="E82679">
        <v>1.1256129419243686</v>
      </c>
      <c r="F82679">
        <v>0.23084564122210027</v>
      </c>
      <c r="G82679">
        <v>20.500000000000021</v>
      </c>
      <c r="H82679">
        <v>125000000</v>
      </c>
      <c r="I82679">
        <v>0</v>
      </c>
    </row>
    <row r="82680" spans="1:9" x14ac:dyDescent="0.25">
      <c r="A82680" s="1" t="s">
        <v>82687</v>
      </c>
      <c r="B82680">
        <v>20.699999999999878</v>
      </c>
      <c r="C82680">
        <v>1.7591692454210248</v>
      </c>
      <c r="D82680">
        <v>0.775110196414182</v>
      </c>
      <c r="E82680">
        <v>0.98405904900684282</v>
      </c>
      <c r="F82680">
        <v>0.12750096165159608</v>
      </c>
      <c r="G82680">
        <v>20.600000000000023</v>
      </c>
      <c r="H82680">
        <v>140625000</v>
      </c>
      <c r="I82680">
        <v>0</v>
      </c>
    </row>
    <row r="82681" spans="1:9" x14ac:dyDescent="0.25">
      <c r="A82681" s="1" t="s">
        <v>82688</v>
      </c>
      <c r="B82681">
        <v>20.699999999999928</v>
      </c>
      <c r="C82681">
        <v>1.7531507320098405</v>
      </c>
      <c r="D82681">
        <v>0.77006846321429112</v>
      </c>
      <c r="E82681">
        <v>0.98308226879554939</v>
      </c>
      <c r="F82681">
        <v>0.12780348751262016</v>
      </c>
      <c r="G82681">
        <v>20.600000000000023</v>
      </c>
      <c r="H82681">
        <v>93750000</v>
      </c>
      <c r="I82681">
        <v>0</v>
      </c>
    </row>
    <row r="82682" spans="1:9" x14ac:dyDescent="0.25">
      <c r="A82682" s="1" t="s">
        <v>82689</v>
      </c>
      <c r="B82682">
        <v>24.491765273041324</v>
      </c>
      <c r="C82682">
        <v>13.717842898340976</v>
      </c>
      <c r="D82682">
        <v>6.7218102024194311</v>
      </c>
      <c r="E82682">
        <v>6.9960326959215378</v>
      </c>
      <c r="F82682">
        <v>1</v>
      </c>
      <c r="G82682">
        <v>26.000000000000099</v>
      </c>
      <c r="H82682">
        <v>125000000</v>
      </c>
      <c r="I82682">
        <v>0</v>
      </c>
    </row>
    <row r="82683" spans="1:9" x14ac:dyDescent="0.25">
      <c r="A82683" s="1" t="s">
        <v>82690</v>
      </c>
      <c r="B82683">
        <v>31.71155234373089</v>
      </c>
      <c r="C82683">
        <v>28.318368801082585</v>
      </c>
      <c r="D82683">
        <v>14.009223981182009</v>
      </c>
      <c r="E82683">
        <v>14.309144819900574</v>
      </c>
      <c r="F82683">
        <v>-0.95488025961559941</v>
      </c>
      <c r="G82683">
        <v>51.300000000000459</v>
      </c>
      <c r="H82683">
        <v>328125000</v>
      </c>
      <c r="I82683">
        <v>0</v>
      </c>
    </row>
    <row r="82684" spans="1:9" x14ac:dyDescent="0.25">
      <c r="A82684" s="1" t="s">
        <v>82691</v>
      </c>
      <c r="B82684">
        <v>21.300000000000043</v>
      </c>
      <c r="C82684">
        <v>2.9651218328573146</v>
      </c>
      <c r="D82684">
        <v>1.3597902862185558</v>
      </c>
      <c r="E82684">
        <v>1.6053315466387588</v>
      </c>
      <c r="F82684">
        <v>0.20570234645624375</v>
      </c>
      <c r="G82684">
        <v>21.200000000000031</v>
      </c>
      <c r="H82684">
        <v>93750000</v>
      </c>
      <c r="I82684">
        <v>0</v>
      </c>
    </row>
    <row r="82685" spans="1:9" x14ac:dyDescent="0.25">
      <c r="A82685" s="1" t="s">
        <v>82692</v>
      </c>
      <c r="B82685">
        <v>21.300000000000011</v>
      </c>
      <c r="C82685">
        <v>3.0818732218841767</v>
      </c>
      <c r="D82685">
        <v>1.4144096203908432</v>
      </c>
      <c r="E82685">
        <v>1.6674636014933335</v>
      </c>
      <c r="F82685">
        <v>0.25693651550670715</v>
      </c>
      <c r="G82685">
        <v>21.200000000000031</v>
      </c>
      <c r="H82685">
        <v>109375000</v>
      </c>
      <c r="I82685">
        <v>0</v>
      </c>
    </row>
    <row r="82686" spans="1:9" x14ac:dyDescent="0.25">
      <c r="A82686" s="1" t="s">
        <v>82693</v>
      </c>
      <c r="B82686">
        <v>20.999999999999865</v>
      </c>
      <c r="C82686">
        <v>2.607178386080435</v>
      </c>
      <c r="D82686">
        <v>1.1781323789786446</v>
      </c>
      <c r="E82686">
        <v>1.4290460071017903</v>
      </c>
      <c r="F82686">
        <v>0.17264836824857666</v>
      </c>
      <c r="G82686">
        <v>20.900000000000027</v>
      </c>
      <c r="H82686">
        <v>78125000</v>
      </c>
      <c r="I82686">
        <v>0</v>
      </c>
    </row>
    <row r="82687" spans="1:9" x14ac:dyDescent="0.25">
      <c r="A82687" s="1" t="s">
        <v>82694</v>
      </c>
      <c r="B82687">
        <v>21.099999999999898</v>
      </c>
      <c r="C82687">
        <v>2.8153428528013085</v>
      </c>
      <c r="D82687">
        <v>1.2782868849347775</v>
      </c>
      <c r="E82687">
        <v>1.537055967866531</v>
      </c>
      <c r="F82687">
        <v>0.18142833751915655</v>
      </c>
      <c r="G82687">
        <v>21.000000000000028</v>
      </c>
      <c r="H82687">
        <v>109375000</v>
      </c>
      <c r="I82687">
        <v>0</v>
      </c>
    </row>
    <row r="82688" spans="1:9" x14ac:dyDescent="0.25">
      <c r="A82688" s="1" t="s">
        <v>82695</v>
      </c>
      <c r="B82688">
        <v>20.900000000000091</v>
      </c>
      <c r="C82688">
        <v>2.5650624733618406</v>
      </c>
      <c r="D82688">
        <v>1.168542234106996</v>
      </c>
      <c r="E82688">
        <v>1.3965202392548446</v>
      </c>
      <c r="F82688">
        <v>0.41607899223487577</v>
      </c>
      <c r="G82688">
        <v>20.800000000000026</v>
      </c>
      <c r="H82688">
        <v>78125000</v>
      </c>
      <c r="I82688">
        <v>0</v>
      </c>
    </row>
    <row r="82689" spans="1:9" x14ac:dyDescent="0.25">
      <c r="A82689" s="1" t="s">
        <v>82696</v>
      </c>
      <c r="B82689">
        <v>20.999999999999947</v>
      </c>
      <c r="C82689">
        <v>2.5860084362431195</v>
      </c>
      <c r="D82689">
        <v>1.1751789963174275</v>
      </c>
      <c r="E82689">
        <v>1.410829439925692</v>
      </c>
      <c r="F82689">
        <v>0.46256198331143317</v>
      </c>
      <c r="G82689">
        <v>20.900000000000027</v>
      </c>
      <c r="H82689">
        <v>109375000</v>
      </c>
      <c r="I82689">
        <v>0</v>
      </c>
    </row>
    <row r="82690" spans="1:9" x14ac:dyDescent="0.25">
      <c r="A82690" s="1" t="s">
        <v>82697</v>
      </c>
      <c r="B82690">
        <v>23.432502615789343</v>
      </c>
      <c r="C82690">
        <v>9.8665804851993801</v>
      </c>
      <c r="D82690">
        <v>5.0619562037254635</v>
      </c>
      <c r="E82690">
        <v>4.8046242814739184</v>
      </c>
      <c r="F82690">
        <v>-1</v>
      </c>
      <c r="G82690">
        <v>25.700000000000095</v>
      </c>
      <c r="H82690">
        <v>125000000</v>
      </c>
      <c r="I82690">
        <v>0</v>
      </c>
    </row>
    <row r="82691" spans="1:9" x14ac:dyDescent="0.25">
      <c r="A82691" s="1" t="s">
        <v>82698</v>
      </c>
      <c r="B82691">
        <v>26.506133892017424</v>
      </c>
      <c r="C82691">
        <v>14.832794803941979</v>
      </c>
      <c r="D82691">
        <v>7.5450307999152777</v>
      </c>
      <c r="E82691">
        <v>7.2877640040267107</v>
      </c>
      <c r="F82691">
        <v>-0.8543495095086957</v>
      </c>
      <c r="G82691">
        <v>30.400000000000162</v>
      </c>
      <c r="H82691">
        <v>156250000</v>
      </c>
      <c r="I82691">
        <v>0</v>
      </c>
    </row>
    <row r="82692" spans="1:9" x14ac:dyDescent="0.25">
      <c r="A82692" s="1" t="s">
        <v>82699</v>
      </c>
      <c r="B82692">
        <v>20.700000000000014</v>
      </c>
      <c r="C82692">
        <v>2.1309922159424231</v>
      </c>
      <c r="D82692">
        <v>1.1713687343441479</v>
      </c>
      <c r="E82692">
        <v>0.95962348159827515</v>
      </c>
      <c r="F82692">
        <v>-9.4701271011636834E-2</v>
      </c>
      <c r="G82692">
        <v>20.600000000000023</v>
      </c>
      <c r="H82692">
        <v>109375000</v>
      </c>
      <c r="I82692">
        <v>0</v>
      </c>
    </row>
    <row r="82693" spans="1:9" x14ac:dyDescent="0.25">
      <c r="A82693" s="1" t="s">
        <v>82700</v>
      </c>
      <c r="B82693">
        <v>20.800000000000043</v>
      </c>
      <c r="C82693">
        <v>2.3005231159913748</v>
      </c>
      <c r="D82693">
        <v>1.2596861592746982</v>
      </c>
      <c r="E82693">
        <v>1.0408369567166766</v>
      </c>
      <c r="F82693">
        <v>-0.12548810271881017</v>
      </c>
      <c r="G82693">
        <v>20.700000000000024</v>
      </c>
      <c r="H82693">
        <v>109375000</v>
      </c>
      <c r="I82693">
        <v>0</v>
      </c>
    </row>
    <row r="82694" spans="1:9" x14ac:dyDescent="0.25">
      <c r="A82694" s="1" t="s">
        <v>82701</v>
      </c>
      <c r="B82694">
        <v>20.60000000000003</v>
      </c>
      <c r="C82694">
        <v>2.3047909357705634</v>
      </c>
      <c r="D82694">
        <v>1.2577206782935564</v>
      </c>
      <c r="E82694">
        <v>1.047070257477007</v>
      </c>
      <c r="F82694">
        <v>-0.20257330604881307</v>
      </c>
      <c r="G82694">
        <v>20.500000000000021</v>
      </c>
      <c r="H82694">
        <v>125000000</v>
      </c>
      <c r="I82694">
        <v>0</v>
      </c>
    </row>
    <row r="82695" spans="1:9" x14ac:dyDescent="0.25">
      <c r="A82695" s="1" t="s">
        <v>82702</v>
      </c>
      <c r="B82695">
        <v>20.700000000000099</v>
      </c>
      <c r="C82695">
        <v>2.4578245712909026</v>
      </c>
      <c r="D82695">
        <v>1.3380238518711161</v>
      </c>
      <c r="E82695">
        <v>1.1198007194197865</v>
      </c>
      <c r="F82695">
        <v>-0.19704258306754951</v>
      </c>
      <c r="G82695">
        <v>20.600000000000023</v>
      </c>
      <c r="H82695">
        <v>140625000</v>
      </c>
      <c r="I82695">
        <v>0</v>
      </c>
    </row>
    <row r="82696" spans="1:9" x14ac:dyDescent="0.25">
      <c r="A82696" s="1" t="s">
        <v>82703</v>
      </c>
      <c r="B82696">
        <v>20.700000000000095</v>
      </c>
      <c r="C82696">
        <v>3.1015117597894086</v>
      </c>
      <c r="D82696">
        <v>1.6528364627034868</v>
      </c>
      <c r="E82696">
        <v>1.4486752970859218</v>
      </c>
      <c r="F82696">
        <v>-0.63622003316233533</v>
      </c>
      <c r="G82696">
        <v>20.600000000000023</v>
      </c>
      <c r="H82696">
        <v>78125000</v>
      </c>
      <c r="I82696">
        <v>0</v>
      </c>
    </row>
    <row r="82697" spans="1:9" x14ac:dyDescent="0.25">
      <c r="A82697" s="1" t="s">
        <v>82704</v>
      </c>
      <c r="B82697">
        <v>20.800000000000047</v>
      </c>
      <c r="C82697">
        <v>3.233606802854549</v>
      </c>
      <c r="D82697">
        <v>1.7224935627091078</v>
      </c>
      <c r="E82697">
        <v>1.5111132401454412</v>
      </c>
      <c r="F82697">
        <v>-0.86444789818606971</v>
      </c>
      <c r="G82697">
        <v>20.700000000000024</v>
      </c>
      <c r="H82697">
        <v>125000000</v>
      </c>
      <c r="I82697">
        <v>0</v>
      </c>
    </row>
    <row r="82698" spans="1:9" x14ac:dyDescent="0.25">
      <c r="A82698" s="1" t="s">
        <v>82705</v>
      </c>
      <c r="B82698">
        <v>25.707661131318645</v>
      </c>
      <c r="C82698">
        <v>19.681490231178046</v>
      </c>
      <c r="D82698">
        <v>9.6628069886890202</v>
      </c>
      <c r="E82698">
        <v>10.018683242489058</v>
      </c>
      <c r="F82698">
        <v>1</v>
      </c>
      <c r="G82698">
        <v>27.600000000000122</v>
      </c>
      <c r="H82698">
        <v>125000000</v>
      </c>
      <c r="I82698">
        <v>0</v>
      </c>
    </row>
    <row r="82699" spans="1:9" x14ac:dyDescent="0.25">
      <c r="A82699" s="1" t="s">
        <v>82706</v>
      </c>
      <c r="B82699">
        <v>26.367556608264881</v>
      </c>
      <c r="C82699">
        <v>20.247839805948384</v>
      </c>
      <c r="D82699">
        <v>9.9185534065614398</v>
      </c>
      <c r="E82699">
        <v>10.329286399386934</v>
      </c>
      <c r="F82699">
        <v>1</v>
      </c>
      <c r="G82699">
        <v>29.700000000000152</v>
      </c>
      <c r="H82699">
        <v>156250000</v>
      </c>
      <c r="I82699">
        <v>0</v>
      </c>
    </row>
    <row r="82700" spans="1:9" x14ac:dyDescent="0.25">
      <c r="A82700" s="1" t="s">
        <v>82707</v>
      </c>
      <c r="B82700">
        <v>20.800000000000036</v>
      </c>
      <c r="C82700">
        <v>3.165664030826941</v>
      </c>
      <c r="D82700">
        <v>1.6824062660546599</v>
      </c>
      <c r="E82700">
        <v>1.4832577647722811</v>
      </c>
      <c r="F82700">
        <v>-0.82460685387884691</v>
      </c>
      <c r="G82700">
        <v>20.700000000000024</v>
      </c>
      <c r="H82700">
        <v>109375000</v>
      </c>
      <c r="I82700">
        <v>0</v>
      </c>
    </row>
    <row r="82701" spans="1:9" x14ac:dyDescent="0.25">
      <c r="A82701" s="1" t="s">
        <v>82708</v>
      </c>
      <c r="B82701">
        <v>20.799999999999919</v>
      </c>
      <c r="C82701">
        <v>3.622655523764216</v>
      </c>
      <c r="D82701">
        <v>1.9124738852232968</v>
      </c>
      <c r="E82701">
        <v>1.7101816385409192</v>
      </c>
      <c r="F82701">
        <v>-0.78358133132971108</v>
      </c>
      <c r="G82701">
        <v>20.700000000000024</v>
      </c>
      <c r="H82701">
        <v>93750000</v>
      </c>
      <c r="I82701">
        <v>0</v>
      </c>
    </row>
    <row r="82702" spans="1:9" x14ac:dyDescent="0.25">
      <c r="A82702" s="1" t="s">
        <v>82709</v>
      </c>
      <c r="B82702">
        <v>20.700000000000038</v>
      </c>
      <c r="C82702">
        <v>2.162501466610276</v>
      </c>
      <c r="D82702">
        <v>1.1820970235530224</v>
      </c>
      <c r="E82702">
        <v>0.98040444305725361</v>
      </c>
      <c r="F82702">
        <v>-0.25115620315930354</v>
      </c>
      <c r="G82702">
        <v>20.600000000000023</v>
      </c>
      <c r="H82702">
        <v>109375000</v>
      </c>
      <c r="I82702">
        <v>0</v>
      </c>
    </row>
    <row r="82703" spans="1:9" x14ac:dyDescent="0.25">
      <c r="A82703" s="1" t="s">
        <v>82710</v>
      </c>
      <c r="B82703">
        <v>20.700000000000014</v>
      </c>
      <c r="C82703">
        <v>2.1404765272650303</v>
      </c>
      <c r="D82703">
        <v>1.1727202137672319</v>
      </c>
      <c r="E82703">
        <v>0.96775631349779845</v>
      </c>
      <c r="F82703">
        <v>-0.24776931772565325</v>
      </c>
      <c r="G82703">
        <v>20.600000000000023</v>
      </c>
      <c r="H82703">
        <v>125000000</v>
      </c>
      <c r="I82703">
        <v>0</v>
      </c>
    </row>
    <row r="82704" spans="1:9" x14ac:dyDescent="0.25">
      <c r="A82704" s="1" t="s">
        <v>82711</v>
      </c>
      <c r="B82704">
        <v>20.699999999999889</v>
      </c>
      <c r="C82704">
        <v>2.0109550488150707</v>
      </c>
      <c r="D82704">
        <v>1.1157070912597864</v>
      </c>
      <c r="E82704">
        <v>0.8952479575552843</v>
      </c>
      <c r="F82704">
        <v>-0.2130083102308391</v>
      </c>
      <c r="G82704">
        <v>20.600000000000023</v>
      </c>
      <c r="H82704">
        <v>93750000</v>
      </c>
      <c r="I82704">
        <v>0</v>
      </c>
    </row>
    <row r="82705" spans="1:9" x14ac:dyDescent="0.25">
      <c r="A82705" s="1" t="s">
        <v>82712</v>
      </c>
      <c r="B82705">
        <v>20.700000000000014</v>
      </c>
      <c r="C82705">
        <v>2.0434160038740283</v>
      </c>
      <c r="D82705">
        <v>1.1353834157601823</v>
      </c>
      <c r="E82705">
        <v>0.90803258811384602</v>
      </c>
      <c r="F82705">
        <v>-0.21895242376728286</v>
      </c>
      <c r="G82705">
        <v>20.600000000000023</v>
      </c>
      <c r="H82705">
        <v>125000000</v>
      </c>
      <c r="I82705">
        <v>0</v>
      </c>
    </row>
    <row r="82706" spans="1:9" x14ac:dyDescent="0.25">
      <c r="A82706" s="1" t="s">
        <v>82713</v>
      </c>
      <c r="B82706">
        <v>25.753013227693224</v>
      </c>
      <c r="C82706">
        <v>17.648488657367015</v>
      </c>
      <c r="D82706">
        <v>9.1838346598396434</v>
      </c>
      <c r="E82706">
        <v>8.4646539975273782</v>
      </c>
      <c r="F82706">
        <v>-0.84378473424562195</v>
      </c>
      <c r="G82706">
        <v>28.100000000000129</v>
      </c>
      <c r="H82706">
        <v>171875000</v>
      </c>
      <c r="I82706">
        <v>0</v>
      </c>
    </row>
    <row r="82707" spans="1:9" x14ac:dyDescent="0.25">
      <c r="A82707" s="1" t="s">
        <v>82714</v>
      </c>
      <c r="B82707">
        <v>25.28605351005444</v>
      </c>
      <c r="C82707">
        <v>15.669834499762656</v>
      </c>
      <c r="D82707">
        <v>8.213398210199701</v>
      </c>
      <c r="E82707">
        <v>7.4564362895629595</v>
      </c>
      <c r="F82707">
        <v>0.68185628317607616</v>
      </c>
      <c r="G82707">
        <v>29.700000000000152</v>
      </c>
      <c r="H82707">
        <v>156250000</v>
      </c>
      <c r="I82707">
        <v>0</v>
      </c>
    </row>
    <row r="82708" spans="1:9" x14ac:dyDescent="0.25">
      <c r="A82708" s="1" t="s">
        <v>82715</v>
      </c>
      <c r="B82708">
        <v>21.499999999999943</v>
      </c>
      <c r="C82708">
        <v>3.6733493736819902</v>
      </c>
      <c r="D82708">
        <v>2.1903988114056467</v>
      </c>
      <c r="E82708">
        <v>1.4829505622763435</v>
      </c>
      <c r="F82708">
        <v>-0.35284772938135367</v>
      </c>
      <c r="G82708">
        <v>21.400000000000034</v>
      </c>
      <c r="H82708">
        <v>140625000</v>
      </c>
      <c r="I82708">
        <v>0</v>
      </c>
    </row>
    <row r="82709" spans="1:9" x14ac:dyDescent="0.25">
      <c r="A82709" s="1" t="s">
        <v>82716</v>
      </c>
      <c r="B82709">
        <v>21.599999999999998</v>
      </c>
      <c r="C82709">
        <v>3.8793985071584021</v>
      </c>
      <c r="D82709">
        <v>2.302807340128048</v>
      </c>
      <c r="E82709">
        <v>1.5765911670303541</v>
      </c>
      <c r="F82709">
        <v>-0.31671927388323562</v>
      </c>
      <c r="G82709">
        <v>21.500000000000036</v>
      </c>
      <c r="H82709">
        <v>93750000</v>
      </c>
      <c r="I82709">
        <v>0</v>
      </c>
    </row>
    <row r="82710" spans="1:9" x14ac:dyDescent="0.25">
      <c r="A82710" s="1" t="s">
        <v>82717</v>
      </c>
      <c r="B82710">
        <v>24.043005240876425</v>
      </c>
      <c r="C82710">
        <v>14.801271774818391</v>
      </c>
      <c r="D82710">
        <v>3.8634246649060757</v>
      </c>
      <c r="E82710">
        <v>10.937847109912315</v>
      </c>
      <c r="F82710">
        <v>-1</v>
      </c>
      <c r="G82710">
        <v>25.000000000000085</v>
      </c>
      <c r="H82710">
        <v>93750000</v>
      </c>
      <c r="I82710">
        <v>0</v>
      </c>
    </row>
    <row r="82711" spans="1:9" x14ac:dyDescent="0.25">
      <c r="A82711" s="1" t="s">
        <v>82718</v>
      </c>
      <c r="B82711">
        <v>23.439647621659336</v>
      </c>
      <c r="C82711">
        <v>10.654645539574787</v>
      </c>
      <c r="D82711">
        <v>1.8010829874501697</v>
      </c>
      <c r="E82711">
        <v>8.8535625521246217</v>
      </c>
      <c r="F82711">
        <v>-1</v>
      </c>
      <c r="G82711">
        <v>24.400000000000077</v>
      </c>
      <c r="H82711">
        <v>140625000</v>
      </c>
      <c r="I82711">
        <v>0</v>
      </c>
    </row>
    <row r="82712" spans="1:9" x14ac:dyDescent="0.25">
      <c r="A82712" s="1" t="s">
        <v>82719</v>
      </c>
      <c r="B82712">
        <v>21.499999999999968</v>
      </c>
      <c r="C82712">
        <v>3.0414367413876748</v>
      </c>
      <c r="D82712">
        <v>1.1454158052885188</v>
      </c>
      <c r="E82712">
        <v>1.896020936099156</v>
      </c>
      <c r="F82712">
        <v>0.39266114848936251</v>
      </c>
      <c r="G82712">
        <v>21.400000000000034</v>
      </c>
      <c r="H82712">
        <v>93750000</v>
      </c>
      <c r="I82712">
        <v>0</v>
      </c>
    </row>
    <row r="82713" spans="1:9" x14ac:dyDescent="0.25">
      <c r="A82713" s="1" t="s">
        <v>82720</v>
      </c>
      <c r="B82713">
        <v>21.499999999999986</v>
      </c>
      <c r="C82713">
        <v>3.0870314741792462</v>
      </c>
      <c r="D82713">
        <v>1.1618578068867005</v>
      </c>
      <c r="E82713">
        <v>1.9251736672925457</v>
      </c>
      <c r="F82713">
        <v>0.47775122814348459</v>
      </c>
      <c r="G82713">
        <v>21.400000000000034</v>
      </c>
      <c r="H82713">
        <v>125000000</v>
      </c>
      <c r="I82713">
        <v>0</v>
      </c>
    </row>
    <row r="82714" spans="1:9" x14ac:dyDescent="0.25">
      <c r="A82714" s="1" t="s">
        <v>82721</v>
      </c>
      <c r="B82714">
        <v>26.676145633987467</v>
      </c>
      <c r="C82714">
        <v>16.542188388433363</v>
      </c>
      <c r="D82714">
        <v>7.8901868261412789</v>
      </c>
      <c r="E82714">
        <v>8.6520015622920887</v>
      </c>
      <c r="F82714">
        <v>1</v>
      </c>
      <c r="G82714">
        <v>28.600000000000136</v>
      </c>
      <c r="H82714">
        <v>140625000</v>
      </c>
      <c r="I82714">
        <v>0</v>
      </c>
    </row>
    <row r="82715" spans="1:9" x14ac:dyDescent="0.25">
      <c r="A82715" s="1" t="s">
        <v>82722</v>
      </c>
      <c r="B82715">
        <v>27.064225891604071</v>
      </c>
      <c r="C82715">
        <v>20.498568047232919</v>
      </c>
      <c r="D82715">
        <v>9.8256329776392768</v>
      </c>
      <c r="E82715">
        <v>10.672935069593629</v>
      </c>
      <c r="F82715">
        <v>-1</v>
      </c>
      <c r="G82715">
        <v>29.600000000000151</v>
      </c>
      <c r="H82715">
        <v>156250000</v>
      </c>
      <c r="I82715">
        <v>0</v>
      </c>
    </row>
    <row r="82716" spans="1:9" x14ac:dyDescent="0.25">
      <c r="A82716" s="1" t="s">
        <v>82723</v>
      </c>
      <c r="B82716">
        <v>26.264341073752995</v>
      </c>
      <c r="C82716">
        <v>15.840695769301497</v>
      </c>
      <c r="D82716">
        <v>7.4884916203331873</v>
      </c>
      <c r="E82716">
        <v>8.3522041489683279</v>
      </c>
      <c r="F82716">
        <v>-0.96221355004431741</v>
      </c>
      <c r="G82716">
        <v>28.000000000000128</v>
      </c>
      <c r="H82716">
        <v>234375000</v>
      </c>
      <c r="I82716">
        <v>0</v>
      </c>
    </row>
    <row r="82717" spans="1:9" x14ac:dyDescent="0.25">
      <c r="A82717" s="1" t="s">
        <v>82724</v>
      </c>
      <c r="B82717">
        <v>25.889253759547181</v>
      </c>
      <c r="C82717">
        <v>17.834212905826774</v>
      </c>
      <c r="D82717">
        <v>8.4682481690084188</v>
      </c>
      <c r="E82717">
        <v>9.3659647368183645</v>
      </c>
      <c r="F82717">
        <v>-1</v>
      </c>
      <c r="G82717">
        <v>29.100000000000144</v>
      </c>
      <c r="H82717">
        <v>78125000</v>
      </c>
      <c r="I82717">
        <v>0</v>
      </c>
    </row>
    <row r="82718" spans="1:9" x14ac:dyDescent="0.25">
      <c r="A82718" s="1" t="s">
        <v>82725</v>
      </c>
      <c r="B82718">
        <v>22.2</v>
      </c>
      <c r="C82718">
        <v>7.6901815228747132</v>
      </c>
      <c r="D82718">
        <v>3.4447322323772602</v>
      </c>
      <c r="E82718">
        <v>4.2454492904974579</v>
      </c>
      <c r="F82718">
        <v>1</v>
      </c>
      <c r="G82718">
        <v>22.100000000000044</v>
      </c>
      <c r="H82718">
        <v>125000000</v>
      </c>
      <c r="I82718">
        <v>0</v>
      </c>
    </row>
    <row r="82719" spans="1:9" x14ac:dyDescent="0.25">
      <c r="A82719" s="1" t="s">
        <v>82726</v>
      </c>
      <c r="B82719">
        <v>25.702396853477268</v>
      </c>
      <c r="C82719">
        <v>17.544001009636922</v>
      </c>
      <c r="D82719">
        <v>8.3311271601544696</v>
      </c>
      <c r="E82719">
        <v>9.2128738494824702</v>
      </c>
      <c r="F82719">
        <v>1</v>
      </c>
      <c r="G82719">
        <v>27.700000000000124</v>
      </c>
      <c r="H82719">
        <v>93750000</v>
      </c>
      <c r="I82719">
        <v>0</v>
      </c>
    </row>
    <row r="82720" spans="1:9" x14ac:dyDescent="0.25">
      <c r="A82720" s="1" t="s">
        <v>82727</v>
      </c>
      <c r="B82720">
        <v>21.699999999999957</v>
      </c>
      <c r="C82720">
        <v>3.7643899329053001</v>
      </c>
      <c r="D82720">
        <v>2.3238528930962263</v>
      </c>
      <c r="E82720">
        <v>1.4405370398090738</v>
      </c>
      <c r="F82720">
        <v>-0.98121865084631121</v>
      </c>
      <c r="G82720">
        <v>21.600000000000037</v>
      </c>
      <c r="H82720">
        <v>109375000</v>
      </c>
      <c r="I82720">
        <v>0</v>
      </c>
    </row>
    <row r="82721" spans="1:9" x14ac:dyDescent="0.25">
      <c r="A82721" s="1" t="s">
        <v>82728</v>
      </c>
      <c r="B82721">
        <v>21.699999999999967</v>
      </c>
      <c r="C82721">
        <v>4.4083311670337304</v>
      </c>
      <c r="D82721">
        <v>2.6582600858740277</v>
      </c>
      <c r="E82721">
        <v>1.7500710811597036</v>
      </c>
      <c r="F82721">
        <v>-0.84140172674331426</v>
      </c>
      <c r="G82721">
        <v>21.600000000000037</v>
      </c>
      <c r="H82721">
        <v>125000000</v>
      </c>
      <c r="I82721">
        <v>0</v>
      </c>
    </row>
    <row r="82722" spans="1:9" x14ac:dyDescent="0.25">
      <c r="A82722" s="1" t="s">
        <v>82729</v>
      </c>
      <c r="B82722">
        <v>32.35438553970021</v>
      </c>
      <c r="C82722">
        <v>39.858760721607531</v>
      </c>
      <c r="D82722">
        <v>22.978136660293018</v>
      </c>
      <c r="E82722">
        <v>16.88062406131457</v>
      </c>
      <c r="F82722">
        <v>0.96440706448820812</v>
      </c>
      <c r="G82722">
        <v>0</v>
      </c>
      <c r="H82722">
        <v>484375000</v>
      </c>
      <c r="I82722">
        <v>0</v>
      </c>
    </row>
    <row r="82723" spans="1:9" x14ac:dyDescent="0.25">
      <c r="A82723" s="1" t="s">
        <v>82730</v>
      </c>
      <c r="B82723">
        <v>26.713583100646627</v>
      </c>
      <c r="C82723">
        <v>17.334864660923387</v>
      </c>
      <c r="D82723">
        <v>9.0971051376498213</v>
      </c>
      <c r="E82723">
        <v>8.237759523273585</v>
      </c>
      <c r="F82723">
        <v>-1</v>
      </c>
      <c r="G82723">
        <v>28.900000000000141</v>
      </c>
      <c r="H82723">
        <v>171875000</v>
      </c>
      <c r="I82723">
        <v>0</v>
      </c>
    </row>
    <row r="82724" spans="1:9" x14ac:dyDescent="0.25">
      <c r="A82724" s="1" t="s">
        <v>82731</v>
      </c>
      <c r="B82724">
        <v>20.999999999999982</v>
      </c>
      <c r="C82724">
        <v>3.8450067073059464</v>
      </c>
      <c r="D82724">
        <v>1.6219747222008016</v>
      </c>
      <c r="E82724">
        <v>2.2230319851051448</v>
      </c>
      <c r="F82724">
        <v>1</v>
      </c>
      <c r="G82724">
        <v>20.900000000000027</v>
      </c>
      <c r="H82724">
        <v>109375000</v>
      </c>
      <c r="I82724">
        <v>0</v>
      </c>
    </row>
    <row r="82725" spans="1:9" x14ac:dyDescent="0.25">
      <c r="A82725" s="1" t="s">
        <v>82732</v>
      </c>
      <c r="B82725">
        <v>20.999999999999975</v>
      </c>
      <c r="C82725">
        <v>4.0050443215400708</v>
      </c>
      <c r="D82725">
        <v>1.6920529778333546</v>
      </c>
      <c r="E82725">
        <v>2.3129913437067144</v>
      </c>
      <c r="F82725">
        <v>1</v>
      </c>
      <c r="G82725">
        <v>20.900000000000027</v>
      </c>
      <c r="H82725">
        <v>187500000</v>
      </c>
      <c r="I82725">
        <v>0</v>
      </c>
    </row>
    <row r="82726" spans="1:9" x14ac:dyDescent="0.25">
      <c r="A82726" s="1" t="s">
        <v>82733</v>
      </c>
      <c r="B82726">
        <v>20.899999999999974</v>
      </c>
      <c r="C82726">
        <v>2.4216788605338189</v>
      </c>
      <c r="D82726">
        <v>0.9009396481135834</v>
      </c>
      <c r="E82726">
        <v>1.5207392124202355</v>
      </c>
      <c r="F82726">
        <v>0.2244539477563019</v>
      </c>
      <c r="G82726">
        <v>20.800000000000026</v>
      </c>
      <c r="H82726">
        <v>140625000</v>
      </c>
      <c r="I82726">
        <v>0</v>
      </c>
    </row>
    <row r="82727" spans="1:9" x14ac:dyDescent="0.25">
      <c r="A82727" s="1" t="s">
        <v>82734</v>
      </c>
      <c r="B82727">
        <v>20.899999999999984</v>
      </c>
      <c r="C82727">
        <v>2.4634202422306855</v>
      </c>
      <c r="D82727">
        <v>0.91190219956437479</v>
      </c>
      <c r="E82727">
        <v>1.5515180426663107</v>
      </c>
      <c r="F82727">
        <v>0.23034929410071214</v>
      </c>
      <c r="G82727">
        <v>20.800000000000026</v>
      </c>
      <c r="H82727">
        <v>140625000</v>
      </c>
      <c r="I82727">
        <v>0</v>
      </c>
    </row>
    <row r="82728" spans="1:9" x14ac:dyDescent="0.25">
      <c r="A82728" s="1" t="s">
        <v>82735</v>
      </c>
      <c r="B82728">
        <v>20.899999999999995</v>
      </c>
      <c r="C82728">
        <v>2.1434998512992256</v>
      </c>
      <c r="D82728">
        <v>0.7610076948965725</v>
      </c>
      <c r="E82728">
        <v>1.3824921564026531</v>
      </c>
      <c r="F82728">
        <v>0.12577387560979947</v>
      </c>
      <c r="G82728">
        <v>20.800000000000026</v>
      </c>
      <c r="H82728">
        <v>125000000</v>
      </c>
      <c r="I82728">
        <v>0</v>
      </c>
    </row>
    <row r="82729" spans="1:9" x14ac:dyDescent="0.25">
      <c r="A82729" s="1" t="s">
        <v>82736</v>
      </c>
      <c r="B82729">
        <v>20.899999999999974</v>
      </c>
      <c r="C82729">
        <v>2.1551029217295437</v>
      </c>
      <c r="D82729">
        <v>0.75720781816852512</v>
      </c>
      <c r="E82729">
        <v>1.3978951035610185</v>
      </c>
      <c r="F82729">
        <v>0.12553859073232898</v>
      </c>
      <c r="G82729">
        <v>20.800000000000026</v>
      </c>
      <c r="H82729">
        <v>171875000</v>
      </c>
      <c r="I82729">
        <v>0</v>
      </c>
    </row>
    <row r="82730" spans="1:9" x14ac:dyDescent="0.25">
      <c r="A82730" s="1" t="s">
        <v>82737</v>
      </c>
      <c r="B82730">
        <v>25.01619792242159</v>
      </c>
      <c r="C82730">
        <v>13.831901532119316</v>
      </c>
      <c r="D82730">
        <v>6.5578482308406087</v>
      </c>
      <c r="E82730">
        <v>7.2740533012787214</v>
      </c>
      <c r="F82730">
        <v>-0.68107004950345118</v>
      </c>
      <c r="G82730">
        <v>29.500000000000149</v>
      </c>
      <c r="H82730">
        <v>156250000</v>
      </c>
      <c r="I82730">
        <v>0</v>
      </c>
    </row>
    <row r="82731" spans="1:9" x14ac:dyDescent="0.25">
      <c r="A82731" s="1" t="s">
        <v>82738</v>
      </c>
      <c r="B82731">
        <v>28.237035445835065</v>
      </c>
      <c r="C82731">
        <v>20.422372484227548</v>
      </c>
      <c r="D82731">
        <v>9.841549213188955</v>
      </c>
      <c r="E82731">
        <v>10.580823271038597</v>
      </c>
      <c r="F82731">
        <v>1</v>
      </c>
      <c r="G82731">
        <v>38.500000000000277</v>
      </c>
      <c r="H82731">
        <v>140625000</v>
      </c>
      <c r="I82731">
        <v>0</v>
      </c>
    </row>
    <row r="82732" spans="1:9" x14ac:dyDescent="0.25">
      <c r="A82732" s="1" t="s">
        <v>82739</v>
      </c>
      <c r="B82732">
        <v>21.599999999999994</v>
      </c>
      <c r="C82732">
        <v>3.3509829826539246</v>
      </c>
      <c r="D82732">
        <v>1.3560655724837072</v>
      </c>
      <c r="E82732">
        <v>1.9949174101702174</v>
      </c>
      <c r="F82732">
        <v>0.267328682995009</v>
      </c>
      <c r="G82732">
        <v>21.500000000000036</v>
      </c>
      <c r="H82732">
        <v>125000000</v>
      </c>
      <c r="I82732">
        <v>0</v>
      </c>
    </row>
    <row r="82733" spans="1:9" x14ac:dyDescent="0.25">
      <c r="A82733" s="1" t="s">
        <v>82740</v>
      </c>
      <c r="B82733">
        <v>22.863045158905056</v>
      </c>
      <c r="C82733">
        <v>10.251492114616955</v>
      </c>
      <c r="D82733">
        <v>4.7710605205488346</v>
      </c>
      <c r="E82733">
        <v>5.4804315940681301</v>
      </c>
      <c r="F82733">
        <v>0.97729536281855811</v>
      </c>
      <c r="G82733">
        <v>23.300000000000061</v>
      </c>
      <c r="H82733">
        <v>125000000</v>
      </c>
      <c r="I82733">
        <v>0</v>
      </c>
    </row>
    <row r="82734" spans="1:9" x14ac:dyDescent="0.25">
      <c r="A82734" s="1" t="s">
        <v>82741</v>
      </c>
      <c r="B82734">
        <v>21.399999999999995</v>
      </c>
      <c r="C82734">
        <v>3.1622421404770038</v>
      </c>
      <c r="D82734">
        <v>1.2339865165340371</v>
      </c>
      <c r="E82734">
        <v>1.9282556239429667</v>
      </c>
      <c r="F82734">
        <v>0.17190129368248419</v>
      </c>
      <c r="G82734">
        <v>21.300000000000033</v>
      </c>
      <c r="H82734">
        <v>93750000</v>
      </c>
      <c r="I82734">
        <v>0</v>
      </c>
    </row>
    <row r="82735" spans="1:9" x14ac:dyDescent="0.25">
      <c r="A82735" s="1" t="s">
        <v>82742</v>
      </c>
      <c r="B82735">
        <v>21.499999999999936</v>
      </c>
      <c r="C82735">
        <v>3.3959292755640553</v>
      </c>
      <c r="D82735">
        <v>1.3367881404380868</v>
      </c>
      <c r="E82735">
        <v>2.0591411351259685</v>
      </c>
      <c r="F82735">
        <v>0.18559815684817105</v>
      </c>
      <c r="G82735">
        <v>21.400000000000034</v>
      </c>
      <c r="H82735">
        <v>125000000</v>
      </c>
      <c r="I82735">
        <v>0</v>
      </c>
    </row>
    <row r="82736" spans="1:9" x14ac:dyDescent="0.25">
      <c r="A82736" s="1" t="s">
        <v>82743</v>
      </c>
      <c r="B82736">
        <v>21.199999999999967</v>
      </c>
      <c r="C82736">
        <v>2.9994956199305385</v>
      </c>
      <c r="D82736">
        <v>1.1702589759012634</v>
      </c>
      <c r="E82736">
        <v>1.8292366440292751</v>
      </c>
      <c r="F82736">
        <v>0.41202727325291377</v>
      </c>
      <c r="G82736">
        <v>21.10000000000003</v>
      </c>
      <c r="H82736">
        <v>171875000</v>
      </c>
      <c r="I82736">
        <v>0</v>
      </c>
    </row>
    <row r="82737" spans="1:9" x14ac:dyDescent="0.25">
      <c r="A82737" s="1" t="s">
        <v>82744</v>
      </c>
      <c r="B82737">
        <v>21.299999999999965</v>
      </c>
      <c r="C82737">
        <v>3.0468669834444766</v>
      </c>
      <c r="D82737">
        <v>1.1772999497596381</v>
      </c>
      <c r="E82737">
        <v>1.8695670336848385</v>
      </c>
      <c r="F82737">
        <v>0.47594843011447185</v>
      </c>
      <c r="G82737">
        <v>21.200000000000031</v>
      </c>
      <c r="H82737">
        <v>125000000</v>
      </c>
      <c r="I82737">
        <v>0</v>
      </c>
    </row>
    <row r="82738" spans="1:9" x14ac:dyDescent="0.25">
      <c r="A82738" s="1" t="s">
        <v>82745</v>
      </c>
      <c r="B82738">
        <v>24.63619011076878</v>
      </c>
      <c r="C82738">
        <v>15.673590573342846</v>
      </c>
      <c r="D82738">
        <v>8.1265883621582073</v>
      </c>
      <c r="E82738">
        <v>7.547002211184636</v>
      </c>
      <c r="F82738">
        <v>-1</v>
      </c>
      <c r="G82738">
        <v>26.100000000000101</v>
      </c>
      <c r="H82738">
        <v>171875000</v>
      </c>
      <c r="I82738">
        <v>0</v>
      </c>
    </row>
    <row r="82739" spans="1:9" x14ac:dyDescent="0.25">
      <c r="A82739" s="1" t="s">
        <v>82746</v>
      </c>
      <c r="B82739">
        <v>26.38598108024275</v>
      </c>
      <c r="C82739">
        <v>15.391153101150323</v>
      </c>
      <c r="D82739">
        <v>8.0042848793750565</v>
      </c>
      <c r="E82739">
        <v>7.3868682217752699</v>
      </c>
      <c r="F82739">
        <v>-0.96301410985895419</v>
      </c>
      <c r="G82739">
        <v>29.000000000000142</v>
      </c>
      <c r="H82739">
        <v>156250000</v>
      </c>
      <c r="I82739">
        <v>0</v>
      </c>
    </row>
    <row r="82740" spans="1:9" x14ac:dyDescent="0.25">
      <c r="A82740" s="1" t="s">
        <v>82747</v>
      </c>
      <c r="B82740">
        <v>20.99999999999995</v>
      </c>
      <c r="C82740">
        <v>2.5746444594257918</v>
      </c>
      <c r="D82740">
        <v>1.5806910952761424</v>
      </c>
      <c r="E82740">
        <v>0.99395336414964941</v>
      </c>
      <c r="F82740">
        <v>-0.11798776049096293</v>
      </c>
      <c r="G82740">
        <v>20.900000000000027</v>
      </c>
      <c r="H82740">
        <v>78125000</v>
      </c>
      <c r="I82740">
        <v>0</v>
      </c>
    </row>
    <row r="82741" spans="1:9" x14ac:dyDescent="0.25">
      <c r="A82741" s="1" t="s">
        <v>82748</v>
      </c>
      <c r="B82741">
        <v>21.099999999999998</v>
      </c>
      <c r="C82741">
        <v>2.7867540309078049</v>
      </c>
      <c r="D82741">
        <v>1.6979062863871728</v>
      </c>
      <c r="E82741">
        <v>1.0888477445206322</v>
      </c>
      <c r="F82741">
        <v>-0.15821355962145578</v>
      </c>
      <c r="G82741">
        <v>21.000000000000028</v>
      </c>
      <c r="H82741">
        <v>125000000</v>
      </c>
      <c r="I82741">
        <v>0</v>
      </c>
    </row>
    <row r="82742" spans="1:9" x14ac:dyDescent="0.25">
      <c r="A82742" s="1" t="s">
        <v>82749</v>
      </c>
      <c r="B82742">
        <v>20.899999999999963</v>
      </c>
      <c r="C82742">
        <v>2.8033576114922822</v>
      </c>
      <c r="D82742">
        <v>1.7098269301577798</v>
      </c>
      <c r="E82742">
        <v>1.0935306813345025</v>
      </c>
      <c r="F82742">
        <v>-0.20107414243175148</v>
      </c>
      <c r="G82742">
        <v>20.800000000000026</v>
      </c>
      <c r="H82742">
        <v>93750000</v>
      </c>
      <c r="I82742">
        <v>0</v>
      </c>
    </row>
    <row r="82743" spans="1:9" x14ac:dyDescent="0.25">
      <c r="A82743" s="1" t="s">
        <v>82750</v>
      </c>
      <c r="B82743">
        <v>20.999999999999915</v>
      </c>
      <c r="C82743">
        <v>3.0088945244301426</v>
      </c>
      <c r="D82743">
        <v>1.8265446516262251</v>
      </c>
      <c r="E82743">
        <v>1.1823498728039175</v>
      </c>
      <c r="F82743">
        <v>-0.19605694116382644</v>
      </c>
      <c r="G82743">
        <v>20.900000000000027</v>
      </c>
      <c r="H82743">
        <v>109375000</v>
      </c>
      <c r="I82743">
        <v>0</v>
      </c>
    </row>
    <row r="82744" spans="1:9" x14ac:dyDescent="0.25">
      <c r="A82744" s="1" t="s">
        <v>82751</v>
      </c>
      <c r="B82744">
        <v>21</v>
      </c>
      <c r="C82744">
        <v>3.6694733358832026</v>
      </c>
      <c r="D82744">
        <v>2.152457500404553</v>
      </c>
      <c r="E82744">
        <v>1.5170158354786496</v>
      </c>
      <c r="F82744">
        <v>-0.63176194800162033</v>
      </c>
      <c r="G82744">
        <v>20.900000000000027</v>
      </c>
      <c r="H82744">
        <v>93750000</v>
      </c>
      <c r="I82744">
        <v>0</v>
      </c>
    </row>
    <row r="82745" spans="1:9" x14ac:dyDescent="0.25">
      <c r="A82745" s="1" t="s">
        <v>82752</v>
      </c>
      <c r="B82745">
        <v>20.999999999999982</v>
      </c>
      <c r="C82745">
        <v>3.8723650068558779</v>
      </c>
      <c r="D82745">
        <v>2.2706835767960913</v>
      </c>
      <c r="E82745">
        <v>1.6016814300597866</v>
      </c>
      <c r="F82745">
        <v>-0.86921939614872379</v>
      </c>
      <c r="G82745">
        <v>20.900000000000027</v>
      </c>
      <c r="H82745">
        <v>109375000</v>
      </c>
      <c r="I82745">
        <v>0</v>
      </c>
    </row>
    <row r="82746" spans="1:9" x14ac:dyDescent="0.25">
      <c r="A82746" s="1" t="s">
        <v>82753</v>
      </c>
      <c r="B82746">
        <v>27.071172687210534</v>
      </c>
      <c r="C82746">
        <v>24.306183101814046</v>
      </c>
      <c r="D82746">
        <v>11.743086782141903</v>
      </c>
      <c r="E82746">
        <v>12.563096319672145</v>
      </c>
      <c r="F82746">
        <v>1</v>
      </c>
      <c r="G82746">
        <v>29.500000000000149</v>
      </c>
      <c r="H82746">
        <v>125000000</v>
      </c>
      <c r="I82746">
        <v>0</v>
      </c>
    </row>
    <row r="82747" spans="1:9" x14ac:dyDescent="0.25">
      <c r="A82747" s="1" t="s">
        <v>82754</v>
      </c>
      <c r="B82747">
        <v>28.27557665603382</v>
      </c>
      <c r="C82747">
        <v>22.274562796551141</v>
      </c>
      <c r="D82747">
        <v>10.715247039319012</v>
      </c>
      <c r="E82747">
        <v>11.559315757232138</v>
      </c>
      <c r="F82747">
        <v>-0.93001326336509482</v>
      </c>
      <c r="G82747">
        <v>31.800000000000182</v>
      </c>
      <c r="H82747">
        <v>140625000</v>
      </c>
      <c r="I82747">
        <v>0</v>
      </c>
    </row>
    <row r="82748" spans="1:9" x14ac:dyDescent="0.25">
      <c r="A82748" s="1" t="s">
        <v>82755</v>
      </c>
      <c r="B82748">
        <v>20.999999999999947</v>
      </c>
      <c r="C82748">
        <v>3.706705002029786</v>
      </c>
      <c r="D82748">
        <v>2.1485009991468513</v>
      </c>
      <c r="E82748">
        <v>1.5582040028829347</v>
      </c>
      <c r="F82748">
        <v>-0.84395341720795924</v>
      </c>
      <c r="G82748">
        <v>20.900000000000027</v>
      </c>
      <c r="H82748">
        <v>140625000</v>
      </c>
      <c r="I82748">
        <v>0</v>
      </c>
    </row>
    <row r="82749" spans="1:9" x14ac:dyDescent="0.25">
      <c r="A82749" s="1" t="s">
        <v>82756</v>
      </c>
      <c r="B82749">
        <v>20.999999999999979</v>
      </c>
      <c r="C82749">
        <v>3.9516286971068415</v>
      </c>
      <c r="D82749">
        <v>2.2793214751351432</v>
      </c>
      <c r="E82749">
        <v>1.6723072219716983</v>
      </c>
      <c r="F82749">
        <v>-0.81868121629693391</v>
      </c>
      <c r="G82749">
        <v>20.900000000000027</v>
      </c>
      <c r="H82749">
        <v>109375000</v>
      </c>
      <c r="I82749">
        <v>0</v>
      </c>
    </row>
    <row r="82750" spans="1:9" x14ac:dyDescent="0.25">
      <c r="A82750" s="1" t="s">
        <v>82757</v>
      </c>
      <c r="B82750">
        <v>20.899999999999928</v>
      </c>
      <c r="C82750">
        <v>2.5217889309374808</v>
      </c>
      <c r="D82750">
        <v>1.5502187378810821</v>
      </c>
      <c r="E82750">
        <v>0.97157019305639869</v>
      </c>
      <c r="F82750">
        <v>-0.25310709057833281</v>
      </c>
      <c r="G82750">
        <v>20.800000000000026</v>
      </c>
      <c r="H82750">
        <v>93750000</v>
      </c>
      <c r="I82750">
        <v>0</v>
      </c>
    </row>
    <row r="82751" spans="1:9" x14ac:dyDescent="0.25">
      <c r="A82751" s="1" t="s">
        <v>82758</v>
      </c>
      <c r="B82751">
        <v>20.999999999999996</v>
      </c>
      <c r="C82751">
        <v>2.5112638362187774</v>
      </c>
      <c r="D82751">
        <v>1.5530686515856225</v>
      </c>
      <c r="E82751">
        <v>0.95819518463315489</v>
      </c>
      <c r="F82751">
        <v>-0.24549395538015872</v>
      </c>
      <c r="G82751">
        <v>20.900000000000027</v>
      </c>
      <c r="H82751">
        <v>93750000</v>
      </c>
      <c r="I82751">
        <v>0</v>
      </c>
    </row>
    <row r="82752" spans="1:9" x14ac:dyDescent="0.25">
      <c r="A82752" s="1" t="s">
        <v>82759</v>
      </c>
      <c r="B82752">
        <v>20.999999999999979</v>
      </c>
      <c r="C82752">
        <v>2.5156813820149355</v>
      </c>
      <c r="D82752">
        <v>1.6316393513938729</v>
      </c>
      <c r="E82752">
        <v>0.88404203062106257</v>
      </c>
      <c r="F82752">
        <v>-0.21130533823540221</v>
      </c>
      <c r="G82752">
        <v>20.900000000000027</v>
      </c>
      <c r="H82752">
        <v>125000000</v>
      </c>
      <c r="I82752">
        <v>0</v>
      </c>
    </row>
    <row r="82753" spans="1:9" x14ac:dyDescent="0.25">
      <c r="A82753" s="1" t="s">
        <v>82760</v>
      </c>
      <c r="B82753">
        <v>20.999999999999989</v>
      </c>
      <c r="C82753">
        <v>2.5819256256098648</v>
      </c>
      <c r="D82753">
        <v>1.6847690340984913</v>
      </c>
      <c r="E82753">
        <v>0.8971565915113735</v>
      </c>
      <c r="F82753">
        <v>-0.21681025264041986</v>
      </c>
      <c r="G82753">
        <v>20.900000000000027</v>
      </c>
      <c r="H82753">
        <v>125000000</v>
      </c>
      <c r="I82753">
        <v>0</v>
      </c>
    </row>
    <row r="82754" spans="1:9" x14ac:dyDescent="0.25">
      <c r="A82754" s="1" t="s">
        <v>82761</v>
      </c>
      <c r="B82754">
        <v>35.080087981988434</v>
      </c>
      <c r="C82754">
        <v>33.345456425738604</v>
      </c>
      <c r="D82754">
        <v>15.368434810456176</v>
      </c>
      <c r="E82754">
        <v>17.977021615282446</v>
      </c>
      <c r="F82754">
        <v>-1</v>
      </c>
      <c r="G82754">
        <v>48.600000000000421</v>
      </c>
      <c r="H82754">
        <v>265625000</v>
      </c>
      <c r="I82754">
        <v>2</v>
      </c>
    </row>
    <row r="82755" spans="1:9" x14ac:dyDescent="0.25">
      <c r="A82755" s="1" t="s">
        <v>82762</v>
      </c>
      <c r="B82755">
        <v>31.458359756536872</v>
      </c>
      <c r="C82755">
        <v>32.000313047791984</v>
      </c>
      <c r="D82755">
        <v>14.53889759099053</v>
      </c>
      <c r="E82755">
        <v>17.461415456801451</v>
      </c>
      <c r="F82755">
        <v>-1</v>
      </c>
      <c r="G82755">
        <v>34.900000000000226</v>
      </c>
      <c r="H82755">
        <v>156250000</v>
      </c>
      <c r="I82755">
        <v>1</v>
      </c>
    </row>
    <row r="82756" spans="1:9" x14ac:dyDescent="0.25">
      <c r="A82756" s="1" t="s">
        <v>82763</v>
      </c>
      <c r="B82756">
        <v>28.813378124256754</v>
      </c>
      <c r="C82756">
        <v>21.665115411560372</v>
      </c>
      <c r="D82756">
        <v>12.260497649408748</v>
      </c>
      <c r="E82756">
        <v>9.4046177621516271</v>
      </c>
      <c r="F82756">
        <v>1</v>
      </c>
      <c r="G82756">
        <v>32.000000000000185</v>
      </c>
      <c r="H82756">
        <v>125000000</v>
      </c>
      <c r="I82756">
        <v>0</v>
      </c>
    </row>
    <row r="82757" spans="1:9" x14ac:dyDescent="0.25">
      <c r="A82757" s="1" t="s">
        <v>82764</v>
      </c>
      <c r="B82757">
        <v>30.325034549019442</v>
      </c>
      <c r="C82757">
        <v>23.132556519242897</v>
      </c>
      <c r="D82757">
        <v>12.988599800240479</v>
      </c>
      <c r="E82757">
        <v>10.143956719002428</v>
      </c>
      <c r="F82757">
        <v>-1</v>
      </c>
      <c r="G82757">
        <v>34.000000000000213</v>
      </c>
      <c r="H82757">
        <v>203125000</v>
      </c>
      <c r="I82757">
        <v>0</v>
      </c>
    </row>
    <row r="82758" spans="1:9" x14ac:dyDescent="0.25">
      <c r="A82758" s="1" t="s">
        <v>82765</v>
      </c>
      <c r="B82758">
        <v>29.744171684513695</v>
      </c>
      <c r="C82758">
        <v>25.896426060412132</v>
      </c>
      <c r="D82758">
        <v>14.237727313300795</v>
      </c>
      <c r="E82758">
        <v>11.658698747111334</v>
      </c>
      <c r="F82758">
        <v>-1</v>
      </c>
      <c r="G82758">
        <v>33.600000000000207</v>
      </c>
      <c r="H82758">
        <v>203125000</v>
      </c>
      <c r="I82758">
        <v>0</v>
      </c>
    </row>
    <row r="82759" spans="1:9" x14ac:dyDescent="0.25">
      <c r="A82759" s="1" t="s">
        <v>82766</v>
      </c>
      <c r="B82759">
        <v>32.706830388520693</v>
      </c>
      <c r="C82759">
        <v>32.50200307654486</v>
      </c>
      <c r="D82759">
        <v>20.94363132911954</v>
      </c>
      <c r="E82759">
        <v>11.558371747425298</v>
      </c>
      <c r="F82759">
        <v>1</v>
      </c>
      <c r="G82759">
        <v>39.700000000000294</v>
      </c>
      <c r="H82759">
        <v>203125000</v>
      </c>
      <c r="I82759">
        <v>0</v>
      </c>
    </row>
    <row r="82760" spans="1:9" x14ac:dyDescent="0.25">
      <c r="A82760" s="1" t="s">
        <v>82767</v>
      </c>
      <c r="B82760">
        <v>34.943251303479506</v>
      </c>
      <c r="C82760">
        <v>23.784777180784285</v>
      </c>
      <c r="D82760">
        <v>12.85995639838255</v>
      </c>
      <c r="E82760">
        <v>10.924820782401763</v>
      </c>
      <c r="F82760">
        <v>0.65706584006626967</v>
      </c>
      <c r="G82760">
        <v>0</v>
      </c>
      <c r="H82760">
        <v>343750000</v>
      </c>
      <c r="I82760">
        <v>0</v>
      </c>
    </row>
    <row r="82761" spans="1:9" x14ac:dyDescent="0.25">
      <c r="A82761" s="1" t="s">
        <v>82768</v>
      </c>
      <c r="B82761">
        <v>26.374126622100277</v>
      </c>
      <c r="C82761">
        <v>11.598635918662689</v>
      </c>
      <c r="D82761">
        <v>7.4262055133131186</v>
      </c>
      <c r="E82761">
        <v>4.1724304053495711</v>
      </c>
      <c r="F82761">
        <v>1</v>
      </c>
      <c r="G82761">
        <v>27.300000000000118</v>
      </c>
      <c r="H82761">
        <v>156250000</v>
      </c>
      <c r="I82761">
        <v>0</v>
      </c>
    </row>
    <row r="82762" spans="1:9" x14ac:dyDescent="0.25">
      <c r="A82762" s="1" t="s">
        <v>82769</v>
      </c>
      <c r="B82762">
        <v>32.674697918755122</v>
      </c>
      <c r="C82762">
        <v>27.982986905077134</v>
      </c>
      <c r="D82762">
        <v>12.77969480313935</v>
      </c>
      <c r="E82762">
        <v>15.203292101937775</v>
      </c>
      <c r="F82762">
        <v>1</v>
      </c>
      <c r="G82762">
        <v>38.400000000000276</v>
      </c>
      <c r="H82762">
        <v>203125000</v>
      </c>
      <c r="I82762">
        <v>0</v>
      </c>
    </row>
    <row r="82763" spans="1:9" x14ac:dyDescent="0.25">
      <c r="A82763" s="1" t="s">
        <v>82770</v>
      </c>
      <c r="B82763">
        <v>31.961359616094178</v>
      </c>
      <c r="C82763">
        <v>29.305456643926586</v>
      </c>
      <c r="D82763">
        <v>13.240521375547406</v>
      </c>
      <c r="E82763">
        <v>16.064935268379173</v>
      </c>
      <c r="F82763">
        <v>-1</v>
      </c>
      <c r="G82763">
        <v>37.600000000000264</v>
      </c>
      <c r="H82763">
        <v>203125000</v>
      </c>
      <c r="I82763">
        <v>0</v>
      </c>
    </row>
    <row r="82764" spans="1:9" x14ac:dyDescent="0.25">
      <c r="A82764" s="1" t="s">
        <v>82771</v>
      </c>
      <c r="B82764">
        <v>34.635831881229706</v>
      </c>
      <c r="C82764">
        <v>39.230256354611754</v>
      </c>
      <c r="D82764">
        <v>16.544899599598168</v>
      </c>
      <c r="E82764">
        <v>22.685356755013601</v>
      </c>
      <c r="F82764">
        <v>-0.98391880397342035</v>
      </c>
      <c r="G82764">
        <v>0</v>
      </c>
      <c r="H82764">
        <v>390625000</v>
      </c>
      <c r="I82764">
        <v>0</v>
      </c>
    </row>
    <row r="82765" spans="1:9" x14ac:dyDescent="0.25">
      <c r="A82765" s="1" t="s">
        <v>82772</v>
      </c>
      <c r="B82765">
        <v>36.404857348773866</v>
      </c>
      <c r="C82765">
        <v>43.954703546885625</v>
      </c>
      <c r="D82765">
        <v>19.62015982803247</v>
      </c>
      <c r="E82765">
        <v>24.334543718853119</v>
      </c>
      <c r="F82765">
        <v>1</v>
      </c>
      <c r="G82765">
        <v>0</v>
      </c>
      <c r="H82765">
        <v>234375000</v>
      </c>
      <c r="I82765">
        <v>1</v>
      </c>
    </row>
    <row r="82766" spans="1:9" x14ac:dyDescent="0.25">
      <c r="A82766" s="1" t="s">
        <v>82773</v>
      </c>
      <c r="B82766">
        <v>32.244674144987037</v>
      </c>
      <c r="C82766">
        <v>30.571646245835275</v>
      </c>
      <c r="D82766">
        <v>14.05766147246525</v>
      </c>
      <c r="E82766">
        <v>16.513984773370034</v>
      </c>
      <c r="F82766">
        <v>1</v>
      </c>
      <c r="G82766">
        <v>37.800000000000267</v>
      </c>
      <c r="H82766">
        <v>140625000</v>
      </c>
      <c r="I82766">
        <v>0</v>
      </c>
    </row>
    <row r="82767" spans="1:9" x14ac:dyDescent="0.25">
      <c r="A82767" s="1" t="s">
        <v>82774</v>
      </c>
      <c r="B82767">
        <v>35.585864935844988</v>
      </c>
      <c r="C82767">
        <v>37.640537180291709</v>
      </c>
      <c r="D82767">
        <v>17.622965791689474</v>
      </c>
      <c r="E82767">
        <v>20.017571388602228</v>
      </c>
      <c r="F82767">
        <v>1</v>
      </c>
      <c r="G82767">
        <v>0</v>
      </c>
      <c r="H82767">
        <v>312500000</v>
      </c>
      <c r="I82767">
        <v>1</v>
      </c>
    </row>
    <row r="82768" spans="1:9" x14ac:dyDescent="0.25">
      <c r="A82768" s="1" t="s">
        <v>82775</v>
      </c>
      <c r="B82768">
        <v>34.753940181787286</v>
      </c>
      <c r="C82768">
        <v>42.659275676457725</v>
      </c>
      <c r="D82768">
        <v>22.832145824081067</v>
      </c>
      <c r="E82768">
        <v>19.827129852376622</v>
      </c>
      <c r="F82768">
        <v>-1</v>
      </c>
      <c r="G82768">
        <v>38.00000000000027</v>
      </c>
      <c r="H82768">
        <v>218750000</v>
      </c>
      <c r="I82768">
        <v>0</v>
      </c>
    </row>
    <row r="82769" spans="1:9" x14ac:dyDescent="0.25">
      <c r="A82769" s="1" t="s">
        <v>82776</v>
      </c>
      <c r="B82769">
        <v>29.305651141085573</v>
      </c>
      <c r="C82769">
        <v>26.31546489976613</v>
      </c>
      <c r="D82769">
        <v>14.943812479592189</v>
      </c>
      <c r="E82769">
        <v>11.371652420173927</v>
      </c>
      <c r="F82769">
        <v>-1</v>
      </c>
      <c r="G82769">
        <v>33.1000000000002</v>
      </c>
      <c r="H82769">
        <v>140625000</v>
      </c>
      <c r="I82769">
        <v>0</v>
      </c>
    </row>
    <row r="82770" spans="1:9" x14ac:dyDescent="0.25">
      <c r="A82770" s="1" t="s">
        <v>82777</v>
      </c>
      <c r="B82770">
        <v>33.219521497645296</v>
      </c>
      <c r="C82770">
        <v>30.175878579546115</v>
      </c>
      <c r="D82770">
        <v>20.24245061946252</v>
      </c>
      <c r="E82770">
        <v>9.9334279600836055</v>
      </c>
      <c r="F82770">
        <v>1</v>
      </c>
      <c r="G82770">
        <v>37.30000000000026</v>
      </c>
      <c r="H82770">
        <v>203125000</v>
      </c>
      <c r="I82770">
        <v>0</v>
      </c>
    </row>
    <row r="82771" spans="1:9" x14ac:dyDescent="0.25">
      <c r="A82771" s="1" t="s">
        <v>82778</v>
      </c>
      <c r="B82771">
        <v>36.057094471187213</v>
      </c>
      <c r="C82771">
        <v>42.878230531473825</v>
      </c>
      <c r="D82771">
        <v>26.392776486576192</v>
      </c>
      <c r="E82771">
        <v>16.485454044897644</v>
      </c>
      <c r="F82771">
        <v>1</v>
      </c>
      <c r="G82771">
        <v>40.400000000000304</v>
      </c>
      <c r="H82771">
        <v>218750000</v>
      </c>
      <c r="I82771">
        <v>0</v>
      </c>
    </row>
    <row r="82772" spans="1:9" x14ac:dyDescent="0.25">
      <c r="A82772" s="1" t="s">
        <v>82779</v>
      </c>
      <c r="B82772">
        <v>25.467084814248963</v>
      </c>
      <c r="C82772">
        <v>15.73345981350878</v>
      </c>
      <c r="D82772">
        <v>6.6220299336407962</v>
      </c>
      <c r="E82772">
        <v>9.1114298798679876</v>
      </c>
      <c r="F82772">
        <v>-1</v>
      </c>
      <c r="G82772">
        <v>29.000000000000142</v>
      </c>
      <c r="H82772">
        <v>140625000</v>
      </c>
      <c r="I82772">
        <v>0</v>
      </c>
    </row>
    <row r="82773" spans="1:9" x14ac:dyDescent="0.25">
      <c r="A82773" s="1" t="s">
        <v>82780</v>
      </c>
      <c r="B82773">
        <v>28.563693916262185</v>
      </c>
      <c r="C82773">
        <v>15.74744672984043</v>
      </c>
      <c r="D82773">
        <v>6.9995315077224847</v>
      </c>
      <c r="E82773">
        <v>8.7479152221179479</v>
      </c>
      <c r="F82773">
        <v>-1</v>
      </c>
      <c r="G82773">
        <v>33.600000000000207</v>
      </c>
      <c r="H82773">
        <v>156250000</v>
      </c>
      <c r="I82773">
        <v>0</v>
      </c>
    </row>
    <row r="82774" spans="1:9" x14ac:dyDescent="0.25">
      <c r="A82774" s="1" t="s">
        <v>82781</v>
      </c>
      <c r="B82774">
        <v>33.426535086731903</v>
      </c>
      <c r="C82774">
        <v>22.893264551994129</v>
      </c>
      <c r="D82774">
        <v>9.8514990576244852</v>
      </c>
      <c r="E82774">
        <v>13.041765494369654</v>
      </c>
      <c r="F82774">
        <v>-0.51609378739964384</v>
      </c>
      <c r="G82774">
        <v>0</v>
      </c>
      <c r="H82774">
        <v>343750000</v>
      </c>
      <c r="I82774">
        <v>0</v>
      </c>
    </row>
    <row r="82775" spans="1:9" x14ac:dyDescent="0.25">
      <c r="A82775" s="1" t="s">
        <v>82782</v>
      </c>
      <c r="B82775">
        <v>30.339889844133864</v>
      </c>
      <c r="C82775">
        <v>17.190885282653809</v>
      </c>
      <c r="D82775">
        <v>6.9731929766575531</v>
      </c>
      <c r="E82775">
        <v>10.217692305996241</v>
      </c>
      <c r="F82775">
        <v>-1</v>
      </c>
      <c r="G82775">
        <v>0</v>
      </c>
      <c r="H82775">
        <v>187500000</v>
      </c>
      <c r="I82775">
        <v>1</v>
      </c>
    </row>
    <row r="82776" spans="1:9" x14ac:dyDescent="0.25">
      <c r="A82776" s="1" t="s">
        <v>82783</v>
      </c>
      <c r="B82776">
        <v>26.461682020627592</v>
      </c>
      <c r="C82776">
        <v>10.647966048193075</v>
      </c>
      <c r="D82776">
        <v>6.9371624314228839</v>
      </c>
      <c r="E82776">
        <v>3.7108036167701939</v>
      </c>
      <c r="F82776">
        <v>1</v>
      </c>
      <c r="G82776">
        <v>28.800000000000139</v>
      </c>
      <c r="H82776">
        <v>171875000</v>
      </c>
      <c r="I82776">
        <v>0</v>
      </c>
    </row>
    <row r="82777" spans="1:9" x14ac:dyDescent="0.25">
      <c r="A82777" s="1" t="s">
        <v>82784</v>
      </c>
      <c r="B82777">
        <v>29.633927990973397</v>
      </c>
      <c r="C82777">
        <v>16.568378543236118</v>
      </c>
      <c r="D82777">
        <v>6.8103495702091035</v>
      </c>
      <c r="E82777">
        <v>9.7580289730270344</v>
      </c>
      <c r="F82777">
        <v>-1</v>
      </c>
      <c r="G82777">
        <v>36.300000000000246</v>
      </c>
      <c r="H82777">
        <v>234375000</v>
      </c>
      <c r="I82777">
        <v>0</v>
      </c>
    </row>
    <row r="82778" spans="1:9" x14ac:dyDescent="0.25">
      <c r="A82778" s="1" t="s">
        <v>82785</v>
      </c>
      <c r="B82778">
        <v>28.837354907395234</v>
      </c>
      <c r="C82778">
        <v>22.657216345829042</v>
      </c>
      <c r="D82778">
        <v>10.094045622025437</v>
      </c>
      <c r="E82778">
        <v>12.563170723803591</v>
      </c>
      <c r="F82778">
        <v>1</v>
      </c>
      <c r="G82778">
        <v>31.300000000000175</v>
      </c>
      <c r="H82778">
        <v>171875000</v>
      </c>
      <c r="I82778">
        <v>0</v>
      </c>
    </row>
    <row r="82779" spans="1:9" x14ac:dyDescent="0.25">
      <c r="A82779" s="1" t="s">
        <v>82786</v>
      </c>
      <c r="B82779">
        <v>29.686367092208584</v>
      </c>
      <c r="C82779">
        <v>33.075897190612203</v>
      </c>
      <c r="D82779">
        <v>14.56265168056604</v>
      </c>
      <c r="E82779">
        <v>18.513245510046165</v>
      </c>
      <c r="F82779">
        <v>1</v>
      </c>
      <c r="G82779">
        <v>33.1000000000002</v>
      </c>
      <c r="H82779">
        <v>187500000</v>
      </c>
      <c r="I82779">
        <v>0</v>
      </c>
    </row>
    <row r="82780" spans="1:9" x14ac:dyDescent="0.25">
      <c r="A82780" s="1" t="s">
        <v>82787</v>
      </c>
      <c r="B82780">
        <v>29.831962494772068</v>
      </c>
      <c r="C82780">
        <v>25.677795687509423</v>
      </c>
      <c r="D82780">
        <v>11.401524925665868</v>
      </c>
      <c r="E82780">
        <v>14.276270761843566</v>
      </c>
      <c r="F82780">
        <v>-1</v>
      </c>
      <c r="G82780">
        <v>32.100000000000186</v>
      </c>
      <c r="H82780">
        <v>171875000</v>
      </c>
      <c r="I82780">
        <v>0</v>
      </c>
    </row>
    <row r="82781" spans="1:9" x14ac:dyDescent="0.25">
      <c r="A82781" s="1" t="s">
        <v>82788</v>
      </c>
      <c r="B82781">
        <v>30.377111050936563</v>
      </c>
      <c r="C82781">
        <v>34.212882700967974</v>
      </c>
      <c r="D82781">
        <v>14.973233611345453</v>
      </c>
      <c r="E82781">
        <v>19.239649089622507</v>
      </c>
      <c r="F82781">
        <v>1</v>
      </c>
      <c r="G82781">
        <v>34.50000000000022</v>
      </c>
      <c r="H82781">
        <v>125000000</v>
      </c>
      <c r="I82781">
        <v>0</v>
      </c>
    </row>
    <row r="82782" spans="1:9" x14ac:dyDescent="0.25">
      <c r="A82782" s="1" t="s">
        <v>82789</v>
      </c>
      <c r="B82782">
        <v>32.149413724038055</v>
      </c>
      <c r="C82782">
        <v>24.71535149316874</v>
      </c>
      <c r="D82782">
        <v>12.288178248884464</v>
      </c>
      <c r="E82782">
        <v>12.427173244284292</v>
      </c>
      <c r="F82782">
        <v>-1</v>
      </c>
      <c r="G82782">
        <v>0</v>
      </c>
      <c r="H82782">
        <v>281250000</v>
      </c>
      <c r="I82782">
        <v>0</v>
      </c>
    </row>
    <row r="82783" spans="1:9" x14ac:dyDescent="0.25">
      <c r="A82783" s="1" t="s">
        <v>82790</v>
      </c>
      <c r="B82783">
        <v>32.346670330665738</v>
      </c>
      <c r="C82783">
        <v>33.513527234283636</v>
      </c>
      <c r="D82783">
        <v>15.529159603065809</v>
      </c>
      <c r="E82783">
        <v>17.984367631217808</v>
      </c>
      <c r="F82783">
        <v>1</v>
      </c>
      <c r="G82783">
        <v>43.900000000000354</v>
      </c>
      <c r="H82783">
        <v>234375000</v>
      </c>
      <c r="I82783">
        <v>0</v>
      </c>
    </row>
    <row r="82784" spans="1:9" x14ac:dyDescent="0.25">
      <c r="A82784" s="1" t="s">
        <v>82791</v>
      </c>
      <c r="B82784">
        <v>23.099999999999991</v>
      </c>
      <c r="C82784">
        <v>6.1022426400450192</v>
      </c>
      <c r="D82784">
        <v>1.5208549105924627</v>
      </c>
      <c r="E82784">
        <v>4.5813877294525556</v>
      </c>
      <c r="F82784">
        <v>0.65202384565246607</v>
      </c>
      <c r="G82784">
        <v>23.000000000000057</v>
      </c>
      <c r="H82784">
        <v>93750000</v>
      </c>
      <c r="I82784">
        <v>0</v>
      </c>
    </row>
    <row r="82785" spans="1:9" x14ac:dyDescent="0.25">
      <c r="A82785" s="1" t="s">
        <v>82792</v>
      </c>
      <c r="B82785">
        <v>23.399999999999991</v>
      </c>
      <c r="C82785">
        <v>7.4582790237762682</v>
      </c>
      <c r="D82785">
        <v>2.2110506840949293</v>
      </c>
      <c r="E82785">
        <v>5.2472283396813379</v>
      </c>
      <c r="F82785">
        <v>0.76029882252772341</v>
      </c>
      <c r="G82785">
        <v>23.300000000000061</v>
      </c>
      <c r="H82785">
        <v>171875000</v>
      </c>
      <c r="I82785">
        <v>0</v>
      </c>
    </row>
    <row r="82786" spans="1:9" x14ac:dyDescent="0.25">
      <c r="A82786" s="1" t="s">
        <v>82793</v>
      </c>
      <c r="B82786">
        <v>31.457793822504339</v>
      </c>
      <c r="C82786">
        <v>26.922415248409173</v>
      </c>
      <c r="D82786">
        <v>13.718136428182323</v>
      </c>
      <c r="E82786">
        <v>13.20427882022687</v>
      </c>
      <c r="F82786">
        <v>0.51659824373821728</v>
      </c>
      <c r="G82786">
        <v>0</v>
      </c>
      <c r="H82786">
        <v>359375000</v>
      </c>
      <c r="I82786">
        <v>0</v>
      </c>
    </row>
    <row r="82787" spans="1:9" x14ac:dyDescent="0.25">
      <c r="A82787" s="1" t="s">
        <v>82794</v>
      </c>
      <c r="B82787">
        <v>29.839407461624344</v>
      </c>
      <c r="C82787">
        <v>23.010909262380796</v>
      </c>
      <c r="D82787">
        <v>10.293084010473141</v>
      </c>
      <c r="E82787">
        <v>12.717825251907652</v>
      </c>
      <c r="F82787">
        <v>1</v>
      </c>
      <c r="G82787">
        <v>35.000000000000227</v>
      </c>
      <c r="H82787">
        <v>203125000</v>
      </c>
      <c r="I82787">
        <v>0</v>
      </c>
    </row>
    <row r="82788" spans="1:9" x14ac:dyDescent="0.25">
      <c r="A82788" s="1" t="s">
        <v>82795</v>
      </c>
      <c r="B82788">
        <v>31.52981719578824</v>
      </c>
      <c r="C82788">
        <v>28.032196365190202</v>
      </c>
      <c r="D82788">
        <v>14.239904842624819</v>
      </c>
      <c r="E82788">
        <v>13.792291522565368</v>
      </c>
      <c r="F82788">
        <v>0.61251687018489687</v>
      </c>
      <c r="G82788">
        <v>0</v>
      </c>
      <c r="H82788">
        <v>359375000</v>
      </c>
      <c r="I82788">
        <v>0</v>
      </c>
    </row>
    <row r="82789" spans="1:9" x14ac:dyDescent="0.25">
      <c r="A82789" s="1" t="s">
        <v>82796</v>
      </c>
      <c r="B82789">
        <v>30.244684576915269</v>
      </c>
      <c r="C82789">
        <v>23.588192721964212</v>
      </c>
      <c r="D82789">
        <v>13.129873148111225</v>
      </c>
      <c r="E82789">
        <v>10.458319573852981</v>
      </c>
      <c r="F82789">
        <v>1</v>
      </c>
      <c r="G82789">
        <v>33.500000000000206</v>
      </c>
      <c r="H82789">
        <v>265625000</v>
      </c>
      <c r="I82789">
        <v>0</v>
      </c>
    </row>
    <row r="82790" spans="1:9" x14ac:dyDescent="0.25">
      <c r="A82790" s="1" t="s">
        <v>82797</v>
      </c>
      <c r="B82790">
        <v>24.422592488426965</v>
      </c>
      <c r="C82790">
        <v>7.7424102021992232</v>
      </c>
      <c r="D82790">
        <v>5.2945652992632972</v>
      </c>
      <c r="E82790">
        <v>2.4478449029359273</v>
      </c>
      <c r="F82790">
        <v>1</v>
      </c>
      <c r="G82790">
        <v>25.30000000000009</v>
      </c>
      <c r="H82790">
        <v>125000000</v>
      </c>
      <c r="I82790">
        <v>0</v>
      </c>
    </row>
    <row r="82791" spans="1:9" x14ac:dyDescent="0.25">
      <c r="A82791" s="1" t="s">
        <v>82798</v>
      </c>
      <c r="B82791">
        <v>24.637032585820201</v>
      </c>
      <c r="C82791">
        <v>10.987941525114653</v>
      </c>
      <c r="D82791">
        <v>4.1616724516166004</v>
      </c>
      <c r="E82791">
        <v>6.8262690734980511</v>
      </c>
      <c r="F82791">
        <v>-1</v>
      </c>
      <c r="G82791">
        <v>26.400000000000105</v>
      </c>
      <c r="H82791">
        <v>187500000</v>
      </c>
      <c r="I82791">
        <v>0</v>
      </c>
    </row>
    <row r="82792" spans="1:9" x14ac:dyDescent="0.25">
      <c r="A82792" s="1" t="s">
        <v>82799</v>
      </c>
      <c r="B82792">
        <v>27.575814439793493</v>
      </c>
      <c r="C82792">
        <v>16.458554475929041</v>
      </c>
      <c r="D82792">
        <v>9.4079419055737432</v>
      </c>
      <c r="E82792">
        <v>7.0506125703552947</v>
      </c>
      <c r="F82792">
        <v>-1</v>
      </c>
      <c r="G82792">
        <v>31.800000000000182</v>
      </c>
      <c r="H82792">
        <v>171875000</v>
      </c>
      <c r="I82792">
        <v>0</v>
      </c>
    </row>
    <row r="82793" spans="1:9" x14ac:dyDescent="0.25">
      <c r="A82793" s="1" t="s">
        <v>82800</v>
      </c>
      <c r="B82793">
        <v>22.628605854806256</v>
      </c>
      <c r="C82793">
        <v>12.485047909627927</v>
      </c>
      <c r="D82793">
        <v>6.8409940513626522</v>
      </c>
      <c r="E82793">
        <v>5.64405385826527</v>
      </c>
      <c r="F82793">
        <v>-1</v>
      </c>
      <c r="G82793">
        <v>0</v>
      </c>
      <c r="H82793">
        <v>171875000</v>
      </c>
      <c r="I82793">
        <v>1</v>
      </c>
    </row>
    <row r="82794" spans="1:9" x14ac:dyDescent="0.25">
      <c r="A82794" s="1" t="s">
        <v>82801</v>
      </c>
      <c r="B82794">
        <v>39.143700275609802</v>
      </c>
      <c r="C82794">
        <v>36.926717725657994</v>
      </c>
      <c r="D82794">
        <v>13.544841144851354</v>
      </c>
      <c r="E82794">
        <v>23.381876580806704</v>
      </c>
      <c r="F82794">
        <v>-1</v>
      </c>
      <c r="G82794">
        <v>0</v>
      </c>
      <c r="H82794">
        <v>312500000</v>
      </c>
      <c r="I82794">
        <v>0</v>
      </c>
    </row>
    <row r="82795" spans="1:9" x14ac:dyDescent="0.25">
      <c r="A82795" s="1" t="s">
        <v>82802</v>
      </c>
      <c r="B82795">
        <v>38.708122614528961</v>
      </c>
      <c r="C82795">
        <v>36.079044349170083</v>
      </c>
      <c r="D82795">
        <v>17.804483895368502</v>
      </c>
      <c r="E82795">
        <v>18.274560453801588</v>
      </c>
      <c r="F82795">
        <v>-0.85802779822126451</v>
      </c>
      <c r="G82795">
        <v>0</v>
      </c>
      <c r="H82795">
        <v>546875000</v>
      </c>
      <c r="I82795">
        <v>0</v>
      </c>
    </row>
    <row r="82796" spans="1:9" x14ac:dyDescent="0.25">
      <c r="A82796" s="1" t="s">
        <v>82803</v>
      </c>
      <c r="B82796">
        <v>24.705901771262631</v>
      </c>
      <c r="C82796">
        <v>9.334598376743056</v>
      </c>
      <c r="D82796">
        <v>3.3984366411162878</v>
      </c>
      <c r="E82796">
        <v>5.936161735626766</v>
      </c>
      <c r="F82796">
        <v>-1</v>
      </c>
      <c r="G82796">
        <v>26.600000000000108</v>
      </c>
      <c r="H82796">
        <v>109375000</v>
      </c>
      <c r="I82796">
        <v>0</v>
      </c>
    </row>
    <row r="82797" spans="1:9" x14ac:dyDescent="0.25">
      <c r="A82797" s="1" t="s">
        <v>82804</v>
      </c>
      <c r="B82797">
        <v>33.865936406655273</v>
      </c>
      <c r="C82797">
        <v>22.403835094139943</v>
      </c>
      <c r="D82797">
        <v>9.6397567854207278</v>
      </c>
      <c r="E82797">
        <v>12.764078308719192</v>
      </c>
      <c r="F82797">
        <v>-1</v>
      </c>
      <c r="G82797">
        <v>0</v>
      </c>
      <c r="H82797">
        <v>453125000</v>
      </c>
      <c r="I82797">
        <v>0</v>
      </c>
    </row>
    <row r="82798" spans="1:9" x14ac:dyDescent="0.25">
      <c r="A82798" s="1" t="s">
        <v>82805</v>
      </c>
      <c r="B82798">
        <v>24.388017228649595</v>
      </c>
      <c r="C82798">
        <v>9.1743110735596591</v>
      </c>
      <c r="D82798">
        <v>5.7193481759348463</v>
      </c>
      <c r="E82798">
        <v>3.4549628976248092</v>
      </c>
      <c r="F82798">
        <v>-1</v>
      </c>
      <c r="G82798">
        <v>25.700000000000095</v>
      </c>
      <c r="H82798">
        <v>187500000</v>
      </c>
      <c r="I82798">
        <v>0</v>
      </c>
    </row>
    <row r="82799" spans="1:9" x14ac:dyDescent="0.25">
      <c r="A82799" s="1" t="s">
        <v>82806</v>
      </c>
      <c r="B82799">
        <v>34.378898202638318</v>
      </c>
      <c r="C82799">
        <v>19.582155116502328</v>
      </c>
      <c r="D82799">
        <v>9.4718354598704408</v>
      </c>
      <c r="E82799">
        <v>10.110319656631905</v>
      </c>
      <c r="F82799">
        <v>-0.50744803495126423</v>
      </c>
      <c r="G82799">
        <v>0</v>
      </c>
      <c r="H82799">
        <v>437500000</v>
      </c>
      <c r="I82799">
        <v>0</v>
      </c>
    </row>
    <row r="82800" spans="1:9" x14ac:dyDescent="0.25">
      <c r="A82800" s="1" t="s">
        <v>82807</v>
      </c>
      <c r="B82800">
        <v>23.464886022230456</v>
      </c>
      <c r="C82800">
        <v>9.9108683821099142</v>
      </c>
      <c r="D82800">
        <v>5.7639514300311001</v>
      </c>
      <c r="E82800">
        <v>4.1469169520788123</v>
      </c>
      <c r="F82800">
        <v>1</v>
      </c>
      <c r="G82800">
        <v>0</v>
      </c>
      <c r="H82800">
        <v>140625000</v>
      </c>
      <c r="I82800">
        <v>2</v>
      </c>
    </row>
    <row r="82801" spans="1:9" x14ac:dyDescent="0.25">
      <c r="A82801" s="1" t="s">
        <v>82808</v>
      </c>
      <c r="B82801">
        <v>25.299352791936265</v>
      </c>
      <c r="C82801">
        <v>13.613848055913584</v>
      </c>
      <c r="D82801">
        <v>4.5594722807442931</v>
      </c>
      <c r="E82801">
        <v>9.0543757751692961</v>
      </c>
      <c r="F82801">
        <v>-1</v>
      </c>
      <c r="G82801">
        <v>0</v>
      </c>
      <c r="H82801">
        <v>125000000</v>
      </c>
      <c r="I82801">
        <v>2</v>
      </c>
    </row>
    <row r="82802" spans="1:9" x14ac:dyDescent="0.25">
      <c r="A82802" s="1" t="s">
        <v>82809</v>
      </c>
      <c r="B82802">
        <v>26.666652315064685</v>
      </c>
      <c r="C82802">
        <v>21.004099862743367</v>
      </c>
      <c r="D82802">
        <v>10.414824533977816</v>
      </c>
      <c r="E82802">
        <v>10.589275328765542</v>
      </c>
      <c r="F82802">
        <v>1</v>
      </c>
      <c r="G82802">
        <v>30.000000000000156</v>
      </c>
      <c r="H82802">
        <v>171875000</v>
      </c>
      <c r="I82802">
        <v>0</v>
      </c>
    </row>
    <row r="82803" spans="1:9" x14ac:dyDescent="0.25">
      <c r="A82803" s="1" t="s">
        <v>82810</v>
      </c>
      <c r="B82803">
        <v>25.641332740210981</v>
      </c>
      <c r="C82803">
        <v>14.648490500215244</v>
      </c>
      <c r="D82803">
        <v>7.2399832488180813</v>
      </c>
      <c r="E82803">
        <v>7.4085072513971699</v>
      </c>
      <c r="F82803">
        <v>1</v>
      </c>
      <c r="G82803">
        <v>30.300000000000161</v>
      </c>
      <c r="H82803">
        <v>171875000</v>
      </c>
      <c r="I82803">
        <v>0</v>
      </c>
    </row>
    <row r="82804" spans="1:9" x14ac:dyDescent="0.25">
      <c r="A82804" s="1" t="s">
        <v>82811</v>
      </c>
      <c r="B82804">
        <v>25.963673194575918</v>
      </c>
      <c r="C82804">
        <v>16.923350492768321</v>
      </c>
      <c r="D82804">
        <v>8.5496902100041918</v>
      </c>
      <c r="E82804">
        <v>8.3736602827641171</v>
      </c>
      <c r="F82804">
        <v>-1</v>
      </c>
      <c r="G82804">
        <v>29.000000000000142</v>
      </c>
      <c r="H82804">
        <v>171875000</v>
      </c>
      <c r="I82804">
        <v>0</v>
      </c>
    </row>
    <row r="82805" spans="1:9" x14ac:dyDescent="0.25">
      <c r="A82805" s="1" t="s">
        <v>82812</v>
      </c>
      <c r="B82805">
        <v>25.674020245697644</v>
      </c>
      <c r="C82805">
        <v>19.982732864940807</v>
      </c>
      <c r="D82805">
        <v>13.223562591809291</v>
      </c>
      <c r="E82805">
        <v>6.7591702731315202</v>
      </c>
      <c r="F82805">
        <v>-1</v>
      </c>
      <c r="G82805">
        <v>28.700000000000138</v>
      </c>
      <c r="H82805">
        <v>156250000</v>
      </c>
      <c r="I82805">
        <v>0</v>
      </c>
    </row>
    <row r="82806" spans="1:9" x14ac:dyDescent="0.25">
      <c r="A82806" s="1" t="s">
        <v>82813</v>
      </c>
      <c r="B82806">
        <v>22.249999999999968</v>
      </c>
      <c r="C82806">
        <v>3.8593648741070736</v>
      </c>
      <c r="D82806">
        <v>2.0055478333098371</v>
      </c>
      <c r="E82806">
        <v>1.8538170407972365</v>
      </c>
      <c r="F82806">
        <v>-1</v>
      </c>
      <c r="G82806">
        <v>22.200000000000045</v>
      </c>
      <c r="H82806">
        <v>109375000</v>
      </c>
      <c r="I82806">
        <v>0</v>
      </c>
    </row>
    <row r="82807" spans="1:9" x14ac:dyDescent="0.25">
      <c r="A82807" s="1" t="s">
        <v>82814</v>
      </c>
      <c r="B82807">
        <v>22.250000000000025</v>
      </c>
      <c r="C82807">
        <v>3.7079525344842654</v>
      </c>
      <c r="D82807">
        <v>1.9313376813458141</v>
      </c>
      <c r="E82807">
        <v>1.7766148531384514</v>
      </c>
      <c r="F82807">
        <v>-1</v>
      </c>
      <c r="G82807">
        <v>22.200000000000045</v>
      </c>
      <c r="H82807">
        <v>109375000</v>
      </c>
      <c r="I82807">
        <v>0</v>
      </c>
    </row>
    <row r="82808" spans="1:9" x14ac:dyDescent="0.25">
      <c r="A82808" s="1" t="s">
        <v>82815</v>
      </c>
      <c r="B82808">
        <v>0.1</v>
      </c>
      <c r="C82808">
        <v>0.25102323499871382</v>
      </c>
      <c r="D82808">
        <v>0.25102323499871382</v>
      </c>
      <c r="E82808">
        <v>0</v>
      </c>
      <c r="F82808">
        <v>0.25102323499871382</v>
      </c>
      <c r="G82808">
        <v>0</v>
      </c>
      <c r="H82808">
        <v>15625000</v>
      </c>
      <c r="I82808">
        <v>2</v>
      </c>
    </row>
    <row r="82809" spans="1:9" x14ac:dyDescent="0.25">
      <c r="A82809" s="1" t="s">
        <v>82816</v>
      </c>
      <c r="B82809">
        <v>0.05</v>
      </c>
      <c r="C82809">
        <v>0.36327126400268028</v>
      </c>
      <c r="D82809">
        <v>0</v>
      </c>
      <c r="E82809">
        <v>0.36327126400268028</v>
      </c>
      <c r="F82809">
        <v>-0.36327126400268028</v>
      </c>
      <c r="G82809">
        <v>0</v>
      </c>
      <c r="H82809">
        <v>0</v>
      </c>
      <c r="I82809">
        <v>2</v>
      </c>
    </row>
    <row r="82810" spans="1:9" x14ac:dyDescent="0.25">
      <c r="A82810" s="1" t="s">
        <v>82817</v>
      </c>
      <c r="B82810">
        <v>21.949999999999996</v>
      </c>
      <c r="C82810">
        <v>3.5572066177469335</v>
      </c>
      <c r="D82810">
        <v>1.7088328891890572</v>
      </c>
      <c r="E82810">
        <v>1.8483737285578763</v>
      </c>
      <c r="F82810">
        <v>1</v>
      </c>
      <c r="G82810">
        <v>21.900000000000041</v>
      </c>
      <c r="H82810">
        <v>78125000</v>
      </c>
      <c r="I82810">
        <v>0</v>
      </c>
    </row>
    <row r="82811" spans="1:9" x14ac:dyDescent="0.25">
      <c r="A82811" s="1" t="s">
        <v>82818</v>
      </c>
      <c r="B82811">
        <v>21.949999999999864</v>
      </c>
      <c r="C82811">
        <v>3.4732988623763976</v>
      </c>
      <c r="D82811">
        <v>1.6653664410161468</v>
      </c>
      <c r="E82811">
        <v>1.8079324213602508</v>
      </c>
      <c r="F82811">
        <v>1</v>
      </c>
      <c r="G82811">
        <v>21.900000000000041</v>
      </c>
      <c r="H82811">
        <v>125000000</v>
      </c>
      <c r="I82811">
        <v>0</v>
      </c>
    </row>
    <row r="82812" spans="1:9" x14ac:dyDescent="0.25">
      <c r="A82812" s="1" t="s">
        <v>82819</v>
      </c>
      <c r="B82812">
        <v>21.599999999999895</v>
      </c>
      <c r="C82812">
        <v>3.1004791384558623</v>
      </c>
      <c r="D82812">
        <v>1.4809690470026315</v>
      </c>
      <c r="E82812">
        <v>1.6195100914532308</v>
      </c>
      <c r="F82812">
        <v>0.76068812436093536</v>
      </c>
      <c r="G82812">
        <v>21.500000000000036</v>
      </c>
      <c r="H82812">
        <v>125000000</v>
      </c>
      <c r="I82812">
        <v>0</v>
      </c>
    </row>
    <row r="82813" spans="1:9" x14ac:dyDescent="0.25">
      <c r="A82813" s="1" t="s">
        <v>82820</v>
      </c>
      <c r="B82813">
        <v>21.600000000000044</v>
      </c>
      <c r="C82813">
        <v>2.9959729198508209</v>
      </c>
      <c r="D82813">
        <v>1.4272548263571538</v>
      </c>
      <c r="E82813">
        <v>1.5687180934936671</v>
      </c>
      <c r="F82813">
        <v>0.72654252800536057</v>
      </c>
      <c r="G82813">
        <v>21.500000000000036</v>
      </c>
      <c r="H82813">
        <v>109375000</v>
      </c>
      <c r="I82813">
        <v>0</v>
      </c>
    </row>
    <row r="82814" spans="1:9" x14ac:dyDescent="0.25">
      <c r="A82814" s="1" t="s">
        <v>82821</v>
      </c>
      <c r="B82814">
        <v>22.799999999999947</v>
      </c>
      <c r="C82814">
        <v>6.1605379397723583</v>
      </c>
      <c r="D82814">
        <v>3.1462239976193409</v>
      </c>
      <c r="E82814">
        <v>3.0143139421530214</v>
      </c>
      <c r="F82814">
        <v>-1</v>
      </c>
      <c r="G82814">
        <v>23.100000000000058</v>
      </c>
      <c r="H82814">
        <v>109375000</v>
      </c>
      <c r="I82814">
        <v>0</v>
      </c>
    </row>
    <row r="82815" spans="1:9" x14ac:dyDescent="0.25">
      <c r="A82815" s="1" t="s">
        <v>82822</v>
      </c>
      <c r="B82815">
        <v>22.900000000000041</v>
      </c>
      <c r="C82815">
        <v>6.119496563099954</v>
      </c>
      <c r="D82815">
        <v>3.12635924450568</v>
      </c>
      <c r="E82815">
        <v>2.9931373185942838</v>
      </c>
      <c r="F82815">
        <v>-1</v>
      </c>
      <c r="G82815">
        <v>23.20000000000006</v>
      </c>
      <c r="H82815">
        <v>109375000</v>
      </c>
      <c r="I82815">
        <v>0</v>
      </c>
    </row>
    <row r="82816" spans="1:9" x14ac:dyDescent="0.25">
      <c r="A82816" s="1" t="s">
        <v>82823</v>
      </c>
      <c r="B82816">
        <v>22.600000000000065</v>
      </c>
      <c r="C82816">
        <v>7.3382200857253714</v>
      </c>
      <c r="D82816">
        <v>0.45755273049054068</v>
      </c>
      <c r="E82816">
        <v>6.8806673552348343</v>
      </c>
      <c r="F82816">
        <v>-1</v>
      </c>
      <c r="G82816">
        <v>22.900000000000055</v>
      </c>
      <c r="H82816">
        <v>93750000</v>
      </c>
      <c r="I82816">
        <v>0</v>
      </c>
    </row>
    <row r="82817" spans="1:9" x14ac:dyDescent="0.25">
      <c r="A82817" s="1" t="s">
        <v>82824</v>
      </c>
      <c r="B82817">
        <v>22.700000000000074</v>
      </c>
      <c r="C82817">
        <v>7.3193139160850702</v>
      </c>
      <c r="D82817">
        <v>0.44679340572825632</v>
      </c>
      <c r="E82817">
        <v>6.8725205103568143</v>
      </c>
      <c r="F82817">
        <v>-1</v>
      </c>
      <c r="G82817">
        <v>23.000000000000057</v>
      </c>
      <c r="H82817">
        <v>187500000</v>
      </c>
      <c r="I82817">
        <v>0</v>
      </c>
    </row>
    <row r="82818" spans="1:9" x14ac:dyDescent="0.25">
      <c r="A82818" s="1" t="s">
        <v>82825</v>
      </c>
      <c r="B82818">
        <v>24.579823474791887</v>
      </c>
      <c r="C82818">
        <v>13.217082285638721</v>
      </c>
      <c r="D82818">
        <v>6.5532086830745886</v>
      </c>
      <c r="E82818">
        <v>6.663873602564145</v>
      </c>
      <c r="F82818">
        <v>1</v>
      </c>
      <c r="G82818">
        <v>28.600000000000136</v>
      </c>
      <c r="H82818">
        <v>156250000</v>
      </c>
      <c r="I82818">
        <v>0</v>
      </c>
    </row>
    <row r="82819" spans="1:9" x14ac:dyDescent="0.25">
      <c r="A82819" s="1" t="s">
        <v>82826</v>
      </c>
      <c r="B82819">
        <v>27.318017787174082</v>
      </c>
      <c r="C82819">
        <v>21.736846138807241</v>
      </c>
      <c r="D82819">
        <v>7.6517616844459493</v>
      </c>
      <c r="E82819">
        <v>14.085084454361294</v>
      </c>
      <c r="F82819">
        <v>1</v>
      </c>
      <c r="G82819">
        <v>30.400000000000162</v>
      </c>
      <c r="H82819">
        <v>187500000</v>
      </c>
      <c r="I82819">
        <v>0</v>
      </c>
    </row>
    <row r="82820" spans="1:9" x14ac:dyDescent="0.25">
      <c r="A82820" s="1" t="s">
        <v>82827</v>
      </c>
      <c r="B82820">
        <v>0.05</v>
      </c>
      <c r="C82820">
        <v>0.36327126400268028</v>
      </c>
      <c r="D82820">
        <v>0</v>
      </c>
      <c r="E82820">
        <v>0.36327126400268028</v>
      </c>
      <c r="F82820">
        <v>-0.36327126400268028</v>
      </c>
      <c r="G82820">
        <v>0</v>
      </c>
      <c r="H82820">
        <v>0</v>
      </c>
      <c r="I82820">
        <v>2</v>
      </c>
    </row>
    <row r="82821" spans="1:9" x14ac:dyDescent="0.25">
      <c r="A82821" s="1" t="s">
        <v>82828</v>
      </c>
      <c r="B82821">
        <v>27.522934753247661</v>
      </c>
      <c r="C82821">
        <v>18.449656021739933</v>
      </c>
      <c r="D82821">
        <v>9.3335595481522944</v>
      </c>
      <c r="E82821">
        <v>9.116096473587632</v>
      </c>
      <c r="F82821">
        <v>-1</v>
      </c>
      <c r="G82821">
        <v>29.900000000000155</v>
      </c>
      <c r="H82821">
        <v>218750000</v>
      </c>
      <c r="I82821">
        <v>0</v>
      </c>
    </row>
    <row r="82822" spans="1:9" x14ac:dyDescent="0.25">
      <c r="A82822" s="1" t="s">
        <v>82829</v>
      </c>
      <c r="B82822">
        <v>21.449999999999878</v>
      </c>
      <c r="C82822">
        <v>3.9812235214908611</v>
      </c>
      <c r="D82822">
        <v>1.939290427315568</v>
      </c>
      <c r="E82822">
        <v>2.0419330941752931</v>
      </c>
      <c r="F82822">
        <v>1</v>
      </c>
      <c r="G82822">
        <v>21.400000000000034</v>
      </c>
      <c r="H82822">
        <v>140625000</v>
      </c>
      <c r="I82822">
        <v>0</v>
      </c>
    </row>
    <row r="82823" spans="1:9" x14ac:dyDescent="0.25">
      <c r="A82823" s="1" t="s">
        <v>82830</v>
      </c>
      <c r="B82823">
        <v>21.449999999999871</v>
      </c>
      <c r="C82823">
        <v>3.9378883380478555</v>
      </c>
      <c r="D82823">
        <v>1.9168653951566359</v>
      </c>
      <c r="E82823">
        <v>2.0210229428912196</v>
      </c>
      <c r="F82823">
        <v>1</v>
      </c>
      <c r="G82823">
        <v>21.400000000000034</v>
      </c>
      <c r="H82823">
        <v>109375000</v>
      </c>
      <c r="I82823">
        <v>0</v>
      </c>
    </row>
    <row r="82824" spans="1:9" x14ac:dyDescent="0.25">
      <c r="A82824" s="1" t="s">
        <v>82831</v>
      </c>
      <c r="B82824">
        <v>22.200000000000063</v>
      </c>
      <c r="C82824">
        <v>6.0941964804501527</v>
      </c>
      <c r="D82824">
        <v>2.9947550718722269</v>
      </c>
      <c r="E82824">
        <v>3.0994414085779303</v>
      </c>
      <c r="F82824">
        <v>1</v>
      </c>
      <c r="G82824">
        <v>22.50000000000005</v>
      </c>
      <c r="H82824">
        <v>140625000</v>
      </c>
      <c r="I82824">
        <v>0</v>
      </c>
    </row>
    <row r="82825" spans="1:9" x14ac:dyDescent="0.25">
      <c r="A82825" s="1" t="s">
        <v>82832</v>
      </c>
      <c r="B82825">
        <v>22.200000000000053</v>
      </c>
      <c r="C82825">
        <v>6.0131634690221034</v>
      </c>
      <c r="D82825">
        <v>2.9534325319825303</v>
      </c>
      <c r="E82825">
        <v>3.0597309370395758</v>
      </c>
      <c r="F82825">
        <v>1</v>
      </c>
      <c r="G82825">
        <v>22.50000000000005</v>
      </c>
      <c r="H82825">
        <v>125000000</v>
      </c>
      <c r="I82825">
        <v>0</v>
      </c>
    </row>
    <row r="82826" spans="1:9" x14ac:dyDescent="0.25">
      <c r="A82826" s="1" t="s">
        <v>82833</v>
      </c>
      <c r="B82826">
        <v>21.350000000000154</v>
      </c>
      <c r="C82826">
        <v>3.6611114053550087</v>
      </c>
      <c r="D82826">
        <v>1.7740032987954568</v>
      </c>
      <c r="E82826">
        <v>1.8871081065595519</v>
      </c>
      <c r="F82826">
        <v>1</v>
      </c>
      <c r="G82826">
        <v>21.300000000000033</v>
      </c>
      <c r="H82826">
        <v>93750000</v>
      </c>
      <c r="I82826">
        <v>0</v>
      </c>
    </row>
    <row r="82827" spans="1:9" x14ac:dyDescent="0.25">
      <c r="A82827" s="1" t="s">
        <v>82834</v>
      </c>
      <c r="B82827">
        <v>21.350000000000044</v>
      </c>
      <c r="C82827">
        <v>3.4999328773260188</v>
      </c>
      <c r="D82827">
        <v>1.6916439009913371</v>
      </c>
      <c r="E82827">
        <v>1.8082889763346817</v>
      </c>
      <c r="F82827">
        <v>1</v>
      </c>
      <c r="G82827">
        <v>21.300000000000033</v>
      </c>
      <c r="H82827">
        <v>109375000</v>
      </c>
      <c r="I82827">
        <v>0</v>
      </c>
    </row>
    <row r="82828" spans="1:9" x14ac:dyDescent="0.25">
      <c r="A82828" s="1" t="s">
        <v>82835</v>
      </c>
      <c r="B82828">
        <v>21.099999999999856</v>
      </c>
      <c r="C82828">
        <v>3.5129605619927999</v>
      </c>
      <c r="D82828">
        <v>1.700595868103441</v>
      </c>
      <c r="E82828">
        <v>1.8123646938893589</v>
      </c>
      <c r="F82828">
        <v>0.880283743127662</v>
      </c>
      <c r="G82828">
        <v>21.000000000000028</v>
      </c>
      <c r="H82828">
        <v>93750000</v>
      </c>
      <c r="I82828">
        <v>0</v>
      </c>
    </row>
    <row r="82829" spans="1:9" x14ac:dyDescent="0.25">
      <c r="A82829" s="1" t="s">
        <v>82836</v>
      </c>
      <c r="B82829">
        <v>21.100000000000016</v>
      </c>
      <c r="C82829">
        <v>3.356732110962596</v>
      </c>
      <c r="D82829">
        <v>1.6206475925721082</v>
      </c>
      <c r="E82829">
        <v>1.7360845183904878</v>
      </c>
      <c r="F82829">
        <v>0.82972806380730457</v>
      </c>
      <c r="G82829">
        <v>21.000000000000028</v>
      </c>
      <c r="H82829">
        <v>125000000</v>
      </c>
      <c r="I82829">
        <v>0</v>
      </c>
    </row>
    <row r="82830" spans="1:9" x14ac:dyDescent="0.25">
      <c r="A82830" s="1" t="s">
        <v>82837</v>
      </c>
      <c r="B82830">
        <v>20.900000000000162</v>
      </c>
      <c r="C82830">
        <v>2.556980922417083</v>
      </c>
      <c r="D82830">
        <v>1.2249660280740335</v>
      </c>
      <c r="E82830">
        <v>1.3320148943430494</v>
      </c>
      <c r="F82830">
        <v>0.72654252800536057</v>
      </c>
      <c r="G82830">
        <v>20.800000000000026</v>
      </c>
      <c r="H82830">
        <v>93750000</v>
      </c>
      <c r="I82830">
        <v>0</v>
      </c>
    </row>
    <row r="82831" spans="1:9" x14ac:dyDescent="0.25">
      <c r="A82831" s="1" t="s">
        <v>82838</v>
      </c>
      <c r="B82831">
        <v>20.899999999999945</v>
      </c>
      <c r="C82831">
        <v>2.5056340210055845</v>
      </c>
      <c r="D82831">
        <v>1.1975517000422493</v>
      </c>
      <c r="E82831">
        <v>1.3080823209633352</v>
      </c>
      <c r="F82831">
        <v>0.72654252800536057</v>
      </c>
      <c r="G82831">
        <v>20.800000000000026</v>
      </c>
      <c r="H82831">
        <v>140625000</v>
      </c>
      <c r="I82831">
        <v>0</v>
      </c>
    </row>
    <row r="82832" spans="1:9" x14ac:dyDescent="0.25">
      <c r="A82832" s="1" t="s">
        <v>82839</v>
      </c>
      <c r="B82832">
        <v>22.100000000000051</v>
      </c>
      <c r="C82832">
        <v>6.1398915416341655</v>
      </c>
      <c r="D82832">
        <v>3.0136312934359779</v>
      </c>
      <c r="E82832">
        <v>3.1262602481981916</v>
      </c>
      <c r="F82832">
        <v>1</v>
      </c>
      <c r="G82832">
        <v>22.400000000000048</v>
      </c>
      <c r="H82832">
        <v>93750000</v>
      </c>
      <c r="I82832">
        <v>0</v>
      </c>
    </row>
    <row r="82833" spans="1:9" x14ac:dyDescent="0.25">
      <c r="A82833" s="1" t="s">
        <v>82840</v>
      </c>
      <c r="B82833">
        <v>22.099999999999856</v>
      </c>
      <c r="C82833">
        <v>6.2051353740055832</v>
      </c>
      <c r="D82833">
        <v>3.0447401004220862</v>
      </c>
      <c r="E82833">
        <v>3.1603952735834975</v>
      </c>
      <c r="F82833">
        <v>1</v>
      </c>
      <c r="G82833">
        <v>22.400000000000048</v>
      </c>
      <c r="H82833">
        <v>156250000</v>
      </c>
      <c r="I82833">
        <v>0</v>
      </c>
    </row>
    <row r="82834" spans="1:9" x14ac:dyDescent="0.25">
      <c r="A82834" s="1" t="s">
        <v>82841</v>
      </c>
      <c r="B82834">
        <v>27.331493996056608</v>
      </c>
      <c r="C82834">
        <v>18.563620201535169</v>
      </c>
      <c r="D82834">
        <v>9.1829495096029401</v>
      </c>
      <c r="E82834">
        <v>9.3806706919322327</v>
      </c>
      <c r="F82834">
        <v>1</v>
      </c>
      <c r="G82834">
        <v>30.700000000000166</v>
      </c>
      <c r="H82834">
        <v>140625000</v>
      </c>
      <c r="I82834">
        <v>0</v>
      </c>
    </row>
    <row r="82835" spans="1:9" x14ac:dyDescent="0.25">
      <c r="A82835" s="1" t="s">
        <v>82842</v>
      </c>
      <c r="B82835">
        <v>25.851880100012419</v>
      </c>
      <c r="C82835">
        <v>14.627248525840315</v>
      </c>
      <c r="D82835">
        <v>7.2210709912058064</v>
      </c>
      <c r="E82835">
        <v>7.4061775346345096</v>
      </c>
      <c r="F82835">
        <v>1</v>
      </c>
      <c r="G82835">
        <v>29.900000000000155</v>
      </c>
      <c r="H82835">
        <v>218750000</v>
      </c>
      <c r="I82835">
        <v>0</v>
      </c>
    </row>
    <row r="82836" spans="1:9" x14ac:dyDescent="0.25">
      <c r="A82836" s="1" t="s">
        <v>82843</v>
      </c>
      <c r="B82836">
        <v>22.650201086027295</v>
      </c>
      <c r="C82836">
        <v>7.2732052799666294</v>
      </c>
      <c r="D82836">
        <v>3.697260682539091</v>
      </c>
      <c r="E82836">
        <v>3.5759445974275423</v>
      </c>
      <c r="F82836">
        <v>-1</v>
      </c>
      <c r="G82836">
        <v>23.000000000000057</v>
      </c>
      <c r="H82836">
        <v>125000000</v>
      </c>
      <c r="I82836">
        <v>0</v>
      </c>
    </row>
    <row r="82837" spans="1:9" x14ac:dyDescent="0.25">
      <c r="A82837" s="1" t="s">
        <v>82844</v>
      </c>
      <c r="B82837">
        <v>25.759549299150013</v>
      </c>
      <c r="C82837">
        <v>13.967322319106309</v>
      </c>
      <c r="D82837">
        <v>7.0629845609234803</v>
      </c>
      <c r="E82837">
        <v>6.9043377581828267</v>
      </c>
      <c r="F82837">
        <v>-1</v>
      </c>
      <c r="G82837">
        <v>30.500000000000163</v>
      </c>
      <c r="H82837">
        <v>171875000</v>
      </c>
      <c r="I82837">
        <v>0</v>
      </c>
    </row>
    <row r="82838" spans="1:9" x14ac:dyDescent="0.25">
      <c r="A82838" s="1" t="s">
        <v>82845</v>
      </c>
      <c r="B82838">
        <v>21.750000000000156</v>
      </c>
      <c r="C82838">
        <v>4.2035903317411076</v>
      </c>
      <c r="D82838">
        <v>2.1645442660168581</v>
      </c>
      <c r="E82838">
        <v>2.0390460657242513</v>
      </c>
      <c r="F82838">
        <v>-1</v>
      </c>
      <c r="G82838">
        <v>21.700000000000038</v>
      </c>
      <c r="H82838">
        <v>109375000</v>
      </c>
      <c r="I82838">
        <v>0</v>
      </c>
    </row>
    <row r="82839" spans="1:9" x14ac:dyDescent="0.25">
      <c r="A82839" s="1" t="s">
        <v>82846</v>
      </c>
      <c r="B82839">
        <v>21.749999999999872</v>
      </c>
      <c r="C82839">
        <v>3.8812596221471045</v>
      </c>
      <c r="D82839">
        <v>2.005231978944098</v>
      </c>
      <c r="E82839">
        <v>1.8760276432030065</v>
      </c>
      <c r="F82839">
        <v>-1</v>
      </c>
      <c r="G82839">
        <v>21.700000000000038</v>
      </c>
      <c r="H82839">
        <v>109375000</v>
      </c>
      <c r="I82839">
        <v>0</v>
      </c>
    </row>
    <row r="82840" spans="1:9" x14ac:dyDescent="0.25">
      <c r="A82840" s="1" t="s">
        <v>82847</v>
      </c>
      <c r="B82840">
        <v>21.449999999999992</v>
      </c>
      <c r="C82840">
        <v>3.3013860086962405</v>
      </c>
      <c r="D82840">
        <v>1.7135134427277969</v>
      </c>
      <c r="E82840">
        <v>1.5878725659684436</v>
      </c>
      <c r="F82840">
        <v>-1</v>
      </c>
      <c r="G82840">
        <v>21.400000000000034</v>
      </c>
      <c r="H82840">
        <v>109375000</v>
      </c>
      <c r="I82840">
        <v>0</v>
      </c>
    </row>
    <row r="82841" spans="1:9" x14ac:dyDescent="0.25">
      <c r="A82841" s="1" t="s">
        <v>82848</v>
      </c>
      <c r="B82841">
        <v>21.450000000000038</v>
      </c>
      <c r="C82841">
        <v>3.1952277888326219</v>
      </c>
      <c r="D82841">
        <v>1.6622787325999586</v>
      </c>
      <c r="E82841">
        <v>1.5329490562326633</v>
      </c>
      <c r="F82841">
        <v>-1</v>
      </c>
      <c r="G82841">
        <v>21.400000000000034</v>
      </c>
      <c r="H82841">
        <v>46875000</v>
      </c>
      <c r="I82841">
        <v>0</v>
      </c>
    </row>
    <row r="82842" spans="1:9" x14ac:dyDescent="0.25">
      <c r="A82842" s="1" t="s">
        <v>82849</v>
      </c>
      <c r="B82842">
        <v>21.250000000000036</v>
      </c>
      <c r="C82842">
        <v>3.5054521051490708</v>
      </c>
      <c r="D82842">
        <v>1.8015903441574541</v>
      </c>
      <c r="E82842">
        <v>1.7038617609916167</v>
      </c>
      <c r="F82842">
        <v>-1</v>
      </c>
      <c r="G82842">
        <v>21.200000000000031</v>
      </c>
      <c r="H82842">
        <v>78125000</v>
      </c>
      <c r="I82842">
        <v>0</v>
      </c>
    </row>
    <row r="82843" spans="1:9" x14ac:dyDescent="0.25">
      <c r="A82843" s="1" t="s">
        <v>82850</v>
      </c>
      <c r="B82843">
        <v>21.250000000000039</v>
      </c>
      <c r="C82843">
        <v>3.4908846972564178</v>
      </c>
      <c r="D82843">
        <v>1.7951760072309351</v>
      </c>
      <c r="E82843">
        <v>1.6957086900254827</v>
      </c>
      <c r="F82843">
        <v>-1</v>
      </c>
      <c r="G82843">
        <v>21.200000000000031</v>
      </c>
      <c r="H82843">
        <v>125000000</v>
      </c>
      <c r="I82843">
        <v>0</v>
      </c>
    </row>
    <row r="82844" spans="1:9" x14ac:dyDescent="0.25">
      <c r="A82844" s="1" t="s">
        <v>82851</v>
      </c>
      <c r="B82844">
        <v>21.249999999999876</v>
      </c>
      <c r="C82844">
        <v>4.0313307785310322</v>
      </c>
      <c r="D82844">
        <v>2.066395410012158</v>
      </c>
      <c r="E82844">
        <v>1.9649353685188768</v>
      </c>
      <c r="F82844">
        <v>-1</v>
      </c>
      <c r="G82844">
        <v>21.200000000000031</v>
      </c>
      <c r="H82844">
        <v>93750000</v>
      </c>
      <c r="I82844">
        <v>0</v>
      </c>
    </row>
    <row r="82845" spans="1:9" x14ac:dyDescent="0.25">
      <c r="A82845" s="1" t="s">
        <v>82852</v>
      </c>
      <c r="B82845">
        <v>21.250000000000018</v>
      </c>
      <c r="C82845">
        <v>4.0205701555213569</v>
      </c>
      <c r="D82845">
        <v>2.0619257061914134</v>
      </c>
      <c r="E82845">
        <v>1.9586444493299471</v>
      </c>
      <c r="F82845">
        <v>-1</v>
      </c>
      <c r="G82845">
        <v>21.200000000000031</v>
      </c>
      <c r="H82845">
        <v>125000000</v>
      </c>
      <c r="I82845">
        <v>0</v>
      </c>
    </row>
    <row r="82846" spans="1:9" x14ac:dyDescent="0.25">
      <c r="A82846" s="1" t="s">
        <v>82853</v>
      </c>
      <c r="B82846">
        <v>21.999999999999932</v>
      </c>
      <c r="C82846">
        <v>5.7418682868416901</v>
      </c>
      <c r="D82846">
        <v>2.9234943274069853</v>
      </c>
      <c r="E82846">
        <v>2.8183739594347119</v>
      </c>
      <c r="F82846">
        <v>-1</v>
      </c>
      <c r="G82846">
        <v>22.300000000000047</v>
      </c>
      <c r="H82846">
        <v>109375000</v>
      </c>
      <c r="I82846">
        <v>0</v>
      </c>
    </row>
    <row r="82847" spans="1:9" x14ac:dyDescent="0.25">
      <c r="A82847" s="1" t="s">
        <v>82854</v>
      </c>
      <c r="B82847">
        <v>22.00000000000005</v>
      </c>
      <c r="C82847">
        <v>5.7214767666024624</v>
      </c>
      <c r="D82847">
        <v>2.914250526950279</v>
      </c>
      <c r="E82847">
        <v>2.8072262396521941</v>
      </c>
      <c r="F82847">
        <v>-1</v>
      </c>
      <c r="G82847">
        <v>22.300000000000047</v>
      </c>
      <c r="H82847">
        <v>93750000</v>
      </c>
      <c r="I82847">
        <v>0</v>
      </c>
    </row>
    <row r="82848" spans="1:9" x14ac:dyDescent="0.25">
      <c r="A82848" s="1" t="s">
        <v>82855</v>
      </c>
      <c r="B82848">
        <v>22.39999999999992</v>
      </c>
      <c r="C82848">
        <v>6.6273529142714747</v>
      </c>
      <c r="D82848">
        <v>3.3716163747471515</v>
      </c>
      <c r="E82848">
        <v>3.2557365395243267</v>
      </c>
      <c r="F82848">
        <v>-1</v>
      </c>
      <c r="G82848">
        <v>22.700000000000053</v>
      </c>
      <c r="H82848">
        <v>125000000</v>
      </c>
      <c r="I82848">
        <v>0</v>
      </c>
    </row>
    <row r="82849" spans="1:9" x14ac:dyDescent="0.25">
      <c r="A82849" s="1" t="s">
        <v>82856</v>
      </c>
      <c r="B82849">
        <v>22.400000000000059</v>
      </c>
      <c r="C82849">
        <v>6.6846162421903284</v>
      </c>
      <c r="D82849">
        <v>3.4019629512629939</v>
      </c>
      <c r="E82849">
        <v>3.2826532909273469</v>
      </c>
      <c r="F82849">
        <v>-1</v>
      </c>
      <c r="G82849">
        <v>22.700000000000053</v>
      </c>
      <c r="H82849">
        <v>109375000</v>
      </c>
      <c r="I82849">
        <v>0</v>
      </c>
    </row>
    <row r="82850" spans="1:9" x14ac:dyDescent="0.25">
      <c r="A82850" s="1" t="s">
        <v>82857</v>
      </c>
      <c r="B82850">
        <v>24.384379305227512</v>
      </c>
      <c r="C82850">
        <v>13.230320970902801</v>
      </c>
      <c r="D82850">
        <v>6.5116663681800908</v>
      </c>
      <c r="E82850">
        <v>6.7186546027227125</v>
      </c>
      <c r="F82850">
        <v>0.9621199931111164</v>
      </c>
      <c r="G82850">
        <v>27.000000000000114</v>
      </c>
      <c r="H82850">
        <v>156250000</v>
      </c>
      <c r="I82850">
        <v>0</v>
      </c>
    </row>
    <row r="82851" spans="1:9" x14ac:dyDescent="0.25">
      <c r="A82851" s="1" t="s">
        <v>82858</v>
      </c>
      <c r="B82851">
        <v>25.471751027625935</v>
      </c>
      <c r="C82851">
        <v>14.479123973868619</v>
      </c>
      <c r="D82851">
        <v>7.1352845886942351</v>
      </c>
      <c r="E82851">
        <v>7.3438393851743946</v>
      </c>
      <c r="F82851">
        <v>1</v>
      </c>
      <c r="G82851">
        <v>27.400000000000119</v>
      </c>
      <c r="H82851">
        <v>156250000</v>
      </c>
      <c r="I82851">
        <v>0</v>
      </c>
    </row>
    <row r="82852" spans="1:9" x14ac:dyDescent="0.25">
      <c r="A82852" s="1" t="s">
        <v>82859</v>
      </c>
      <c r="B82852">
        <v>25.451004276315537</v>
      </c>
      <c r="C82852">
        <v>14.537356273757467</v>
      </c>
      <c r="D82852">
        <v>7.3801846642096329</v>
      </c>
      <c r="E82852">
        <v>7.1571716095478362</v>
      </c>
      <c r="F82852">
        <v>0.93010844177393359</v>
      </c>
      <c r="G82852">
        <v>26.900000000000112</v>
      </c>
      <c r="H82852">
        <v>187500000</v>
      </c>
      <c r="I82852">
        <v>0</v>
      </c>
    </row>
    <row r="82853" spans="1:9" x14ac:dyDescent="0.25">
      <c r="A82853" s="1" t="s">
        <v>82860</v>
      </c>
      <c r="B82853">
        <v>24.412161682133007</v>
      </c>
      <c r="C82853">
        <v>14.825758787217715</v>
      </c>
      <c r="D82853">
        <v>7.5260187059389452</v>
      </c>
      <c r="E82853">
        <v>7.2997400812787721</v>
      </c>
      <c r="F82853">
        <v>1</v>
      </c>
      <c r="G82853">
        <v>27.100000000000115</v>
      </c>
      <c r="H82853">
        <v>171875000</v>
      </c>
      <c r="I82853">
        <v>0</v>
      </c>
    </row>
    <row r="82854" spans="1:9" x14ac:dyDescent="0.25">
      <c r="A82854" s="1" t="s">
        <v>82861</v>
      </c>
      <c r="B82854">
        <v>21.500000000000053</v>
      </c>
      <c r="C82854">
        <v>3.3426268195545661</v>
      </c>
      <c r="D82854">
        <v>1.7614866700349516</v>
      </c>
      <c r="E82854">
        <v>1.5811401495196145</v>
      </c>
      <c r="F82854">
        <v>-0.34623585818970204</v>
      </c>
      <c r="G82854">
        <v>21.400000000000034</v>
      </c>
      <c r="H82854">
        <v>125000000</v>
      </c>
      <c r="I82854">
        <v>0</v>
      </c>
    </row>
    <row r="82855" spans="1:9" x14ac:dyDescent="0.25">
      <c r="A82855" s="1" t="s">
        <v>82862</v>
      </c>
      <c r="B82855">
        <v>21.499999999999989</v>
      </c>
      <c r="C82855">
        <v>3.506175763887097</v>
      </c>
      <c r="D82855">
        <v>1.8450680491511604</v>
      </c>
      <c r="E82855">
        <v>1.6611077147359365</v>
      </c>
      <c r="F82855">
        <v>-0.36067277845426426</v>
      </c>
      <c r="G82855">
        <v>21.400000000000034</v>
      </c>
      <c r="H82855">
        <v>125000000</v>
      </c>
      <c r="I82855">
        <v>0</v>
      </c>
    </row>
    <row r="82856" spans="1:9" x14ac:dyDescent="0.25">
      <c r="A82856" s="1" t="s">
        <v>82863</v>
      </c>
      <c r="B82856">
        <v>22.376755074641206</v>
      </c>
      <c r="C82856">
        <v>9.4470362781300743</v>
      </c>
      <c r="D82856">
        <v>4.814323099422456</v>
      </c>
      <c r="E82856">
        <v>4.6327131787076183</v>
      </c>
      <c r="F82856">
        <v>-1</v>
      </c>
      <c r="G82856">
        <v>23.000000000000057</v>
      </c>
      <c r="H82856">
        <v>140625000</v>
      </c>
      <c r="I82856">
        <v>0</v>
      </c>
    </row>
    <row r="82857" spans="1:9" x14ac:dyDescent="0.25">
      <c r="A82857" s="1" t="s">
        <v>82864</v>
      </c>
      <c r="B82857">
        <v>21.467608442135816</v>
      </c>
      <c r="C82857">
        <v>5.6724924789193505</v>
      </c>
      <c r="D82857">
        <v>2.9287624992162171</v>
      </c>
      <c r="E82857">
        <v>2.7437299797031374</v>
      </c>
      <c r="F82857">
        <v>0.89946169982720559</v>
      </c>
      <c r="G82857">
        <v>21.500000000000036</v>
      </c>
      <c r="H82857">
        <v>109375000</v>
      </c>
      <c r="I82857">
        <v>0</v>
      </c>
    </row>
    <row r="82858" spans="1:9" x14ac:dyDescent="0.25">
      <c r="A82858" s="1" t="s">
        <v>82865</v>
      </c>
      <c r="B82858">
        <v>21.100000000000044</v>
      </c>
      <c r="C82858">
        <v>3.0231141103858867</v>
      </c>
      <c r="D82858">
        <v>1.4285136035454653</v>
      </c>
      <c r="E82858">
        <v>1.5946005068404214</v>
      </c>
      <c r="F82858">
        <v>0.31988486977964214</v>
      </c>
      <c r="G82858">
        <v>21.000000000000028</v>
      </c>
      <c r="H82858">
        <v>93750000</v>
      </c>
      <c r="I82858">
        <v>0</v>
      </c>
    </row>
    <row r="82859" spans="1:9" x14ac:dyDescent="0.25">
      <c r="A82859" s="1" t="s">
        <v>82866</v>
      </c>
      <c r="B82859">
        <v>21.199999999999861</v>
      </c>
      <c r="C82859">
        <v>3.1601778193791441</v>
      </c>
      <c r="D82859">
        <v>1.4952253729336751</v>
      </c>
      <c r="E82859">
        <v>1.664952446445469</v>
      </c>
      <c r="F82859">
        <v>0.30174412653438409</v>
      </c>
      <c r="G82859">
        <v>21.10000000000003</v>
      </c>
      <c r="H82859">
        <v>109375000</v>
      </c>
      <c r="I82859">
        <v>0</v>
      </c>
    </row>
    <row r="82860" spans="1:9" x14ac:dyDescent="0.25">
      <c r="A82860" s="1" t="s">
        <v>82867</v>
      </c>
      <c r="B82860">
        <v>22.077272037473751</v>
      </c>
      <c r="C82860">
        <v>8.7474584847422872</v>
      </c>
      <c r="D82860">
        <v>4.2910456910513322</v>
      </c>
      <c r="E82860">
        <v>4.4564127936909577</v>
      </c>
      <c r="F82860">
        <v>1</v>
      </c>
      <c r="G82860">
        <v>22.600000000000051</v>
      </c>
      <c r="H82860">
        <v>109375000</v>
      </c>
      <c r="I82860">
        <v>0</v>
      </c>
    </row>
    <row r="82861" spans="1:9" x14ac:dyDescent="0.25">
      <c r="A82861" s="1" t="s">
        <v>82868</v>
      </c>
      <c r="B82861">
        <v>22.173871983987691</v>
      </c>
      <c r="C82861">
        <v>8.8235391525222298</v>
      </c>
      <c r="D82861">
        <v>4.3273183829568502</v>
      </c>
      <c r="E82861">
        <v>4.4962207695653813</v>
      </c>
      <c r="F82861">
        <v>1</v>
      </c>
      <c r="G82861">
        <v>22.700000000000053</v>
      </c>
      <c r="H82861">
        <v>140625000</v>
      </c>
      <c r="I82861">
        <v>0</v>
      </c>
    </row>
    <row r="82862" spans="1:9" x14ac:dyDescent="0.25">
      <c r="A82862" s="1" t="s">
        <v>82869</v>
      </c>
      <c r="B82862">
        <v>21.000000000000039</v>
      </c>
      <c r="C82862">
        <v>2.4718616490819709</v>
      </c>
      <c r="D82862">
        <v>1.3146323507212858</v>
      </c>
      <c r="E82862">
        <v>1.1572292983606851</v>
      </c>
      <c r="F82862">
        <v>-0.41534530292663119</v>
      </c>
      <c r="G82862">
        <v>20.900000000000027</v>
      </c>
      <c r="H82862">
        <v>140625000</v>
      </c>
      <c r="I82862">
        <v>0</v>
      </c>
    </row>
    <row r="82863" spans="1:9" x14ac:dyDescent="0.25">
      <c r="A82863" s="1" t="s">
        <v>82870</v>
      </c>
      <c r="B82863">
        <v>20.999999999999869</v>
      </c>
      <c r="C82863">
        <v>2.4942621421357578</v>
      </c>
      <c r="D82863">
        <v>1.3266267873953344</v>
      </c>
      <c r="E82863">
        <v>1.1676353547404235</v>
      </c>
      <c r="F82863">
        <v>-0.46441143201503587</v>
      </c>
      <c r="G82863">
        <v>20.900000000000027</v>
      </c>
      <c r="H82863">
        <v>109375000</v>
      </c>
      <c r="I82863">
        <v>0</v>
      </c>
    </row>
    <row r="82864" spans="1:9" x14ac:dyDescent="0.25">
      <c r="A82864" s="1" t="s">
        <v>82871</v>
      </c>
      <c r="B82864">
        <v>21.39127633066531</v>
      </c>
      <c r="C82864">
        <v>6.5942558893919356</v>
      </c>
      <c r="D82864">
        <v>3.2133015843074206</v>
      </c>
      <c r="E82864">
        <v>3.3809543050845199</v>
      </c>
      <c r="F82864">
        <v>1</v>
      </c>
      <c r="G82864">
        <v>21.400000000000034</v>
      </c>
      <c r="H82864">
        <v>125000000</v>
      </c>
      <c r="I82864">
        <v>0</v>
      </c>
    </row>
    <row r="82865" spans="1:9" x14ac:dyDescent="0.25">
      <c r="A82865" s="1" t="s">
        <v>82872</v>
      </c>
      <c r="B82865">
        <v>21.389657445809053</v>
      </c>
      <c r="C82865">
        <v>6.190476252750063</v>
      </c>
      <c r="D82865">
        <v>3.0098114646803853</v>
      </c>
      <c r="E82865">
        <v>3.1806647880696817</v>
      </c>
      <c r="F82865">
        <v>1</v>
      </c>
      <c r="G82865">
        <v>21.400000000000034</v>
      </c>
      <c r="H82865">
        <v>109375000</v>
      </c>
      <c r="I82865">
        <v>0</v>
      </c>
    </row>
    <row r="82866" spans="1:9" x14ac:dyDescent="0.25">
      <c r="A82866" s="1" t="s">
        <v>82873</v>
      </c>
      <c r="B82866">
        <v>24.999374080941642</v>
      </c>
      <c r="C82866">
        <v>12.166865611094142</v>
      </c>
      <c r="D82866">
        <v>6.0067115082099836</v>
      </c>
      <c r="E82866">
        <v>6.1601541028841575</v>
      </c>
      <c r="F82866">
        <v>1</v>
      </c>
      <c r="G82866">
        <v>26.600000000000108</v>
      </c>
      <c r="H82866">
        <v>140625000</v>
      </c>
      <c r="I82866">
        <v>0</v>
      </c>
    </row>
    <row r="82867" spans="1:9" x14ac:dyDescent="0.25">
      <c r="A82867" s="1" t="s">
        <v>82874</v>
      </c>
      <c r="B82867">
        <v>25.20259669904344</v>
      </c>
      <c r="C82867">
        <v>17.667067565089738</v>
      </c>
      <c r="D82867">
        <v>8.7438764656829413</v>
      </c>
      <c r="E82867">
        <v>8.9231910994068109</v>
      </c>
      <c r="F82867">
        <v>1</v>
      </c>
      <c r="G82867">
        <v>26.900000000000112</v>
      </c>
      <c r="H82867">
        <v>171875000</v>
      </c>
      <c r="I82867">
        <v>0</v>
      </c>
    </row>
    <row r="82868" spans="1:9" x14ac:dyDescent="0.25">
      <c r="A82868" s="1" t="s">
        <v>82875</v>
      </c>
      <c r="B82868">
        <v>25.404537507402367</v>
      </c>
      <c r="C82868">
        <v>17.575107681604642</v>
      </c>
      <c r="D82868">
        <v>8.9031032738171128</v>
      </c>
      <c r="E82868">
        <v>8.6720044077875507</v>
      </c>
      <c r="F82868">
        <v>-1</v>
      </c>
      <c r="G82868">
        <v>26.500000000000107</v>
      </c>
      <c r="H82868">
        <v>125000000</v>
      </c>
      <c r="I82868">
        <v>0</v>
      </c>
    </row>
    <row r="82869" spans="1:9" x14ac:dyDescent="0.25">
      <c r="A82869" s="1" t="s">
        <v>82876</v>
      </c>
      <c r="B82869">
        <v>24.580171671569314</v>
      </c>
      <c r="C82869">
        <v>14.348657867152218</v>
      </c>
      <c r="D82869">
        <v>7.3024436607280272</v>
      </c>
      <c r="E82869">
        <v>7.0462142064241942</v>
      </c>
      <c r="F82869">
        <v>-1</v>
      </c>
      <c r="G82869">
        <v>27.400000000000119</v>
      </c>
      <c r="H82869">
        <v>156250000</v>
      </c>
      <c r="I82869">
        <v>0</v>
      </c>
    </row>
    <row r="82870" spans="1:9" x14ac:dyDescent="0.25">
      <c r="A82870" s="1" t="s">
        <v>82877</v>
      </c>
      <c r="B82870">
        <v>20.800000000000018</v>
      </c>
      <c r="C82870">
        <v>2.8659403856390502</v>
      </c>
      <c r="D82870">
        <v>1.3716314935425817</v>
      </c>
      <c r="E82870">
        <v>1.4943088920964684</v>
      </c>
      <c r="F82870">
        <v>0.54798305208358045</v>
      </c>
      <c r="G82870">
        <v>20.700000000000024</v>
      </c>
      <c r="H82870">
        <v>93750000</v>
      </c>
      <c r="I82870">
        <v>0</v>
      </c>
    </row>
    <row r="82871" spans="1:9" x14ac:dyDescent="0.25">
      <c r="A82871" s="1" t="s">
        <v>82878</v>
      </c>
      <c r="B82871">
        <v>20.800000000000018</v>
      </c>
      <c r="C82871">
        <v>2.6171000773366559</v>
      </c>
      <c r="D82871">
        <v>1.2462739586606073</v>
      </c>
      <c r="E82871">
        <v>1.3708261186760486</v>
      </c>
      <c r="F82871">
        <v>0.76160259978654654</v>
      </c>
      <c r="G82871">
        <v>20.700000000000024</v>
      </c>
      <c r="H82871">
        <v>78125000</v>
      </c>
      <c r="I82871">
        <v>0</v>
      </c>
    </row>
    <row r="82872" spans="1:9" x14ac:dyDescent="0.25">
      <c r="A82872" s="1" t="s">
        <v>82879</v>
      </c>
      <c r="B82872">
        <v>20.700000000000021</v>
      </c>
      <c r="C82872">
        <v>2.0911237446527666</v>
      </c>
      <c r="D82872">
        <v>0.98313856727521109</v>
      </c>
      <c r="E82872">
        <v>1.1079851773775555</v>
      </c>
      <c r="F82872">
        <v>0.26579323668081667</v>
      </c>
      <c r="G82872">
        <v>20.600000000000023</v>
      </c>
      <c r="H82872">
        <v>93750000</v>
      </c>
      <c r="I82872">
        <v>0</v>
      </c>
    </row>
    <row r="82873" spans="1:9" x14ac:dyDescent="0.25">
      <c r="A82873" s="1" t="s">
        <v>82880</v>
      </c>
      <c r="B82873">
        <v>20.700000000000038</v>
      </c>
      <c r="C82873">
        <v>2.0770693298888863</v>
      </c>
      <c r="D82873">
        <v>0.97511886576817242</v>
      </c>
      <c r="E82873">
        <v>1.1019504641207138</v>
      </c>
      <c r="F82873">
        <v>0.26074878580945171</v>
      </c>
      <c r="G82873">
        <v>20.600000000000023</v>
      </c>
      <c r="H82873">
        <v>93750000</v>
      </c>
      <c r="I82873">
        <v>0</v>
      </c>
    </row>
    <row r="82874" spans="1:9" x14ac:dyDescent="0.25">
      <c r="A82874" s="1" t="s">
        <v>82881</v>
      </c>
      <c r="B82874">
        <v>20.79999999999988</v>
      </c>
      <c r="C82874">
        <v>2.1601868001340905</v>
      </c>
      <c r="D82874">
        <v>1.0127429010223565</v>
      </c>
      <c r="E82874">
        <v>1.1474438991117339</v>
      </c>
      <c r="F82874">
        <v>0.103658284785757</v>
      </c>
      <c r="G82874">
        <v>20.700000000000024</v>
      </c>
      <c r="H82874">
        <v>93750000</v>
      </c>
      <c r="I82874">
        <v>0</v>
      </c>
    </row>
    <row r="82875" spans="1:9" x14ac:dyDescent="0.25">
      <c r="A82875" s="1" t="s">
        <v>82882</v>
      </c>
      <c r="B82875">
        <v>20.799999999999898</v>
      </c>
      <c r="C82875">
        <v>2.3245170490958742</v>
      </c>
      <c r="D82875">
        <v>1.0927823726040851</v>
      </c>
      <c r="E82875">
        <v>1.2317346764917891</v>
      </c>
      <c r="F82875">
        <v>0.1449708636728877</v>
      </c>
      <c r="G82875">
        <v>20.700000000000024</v>
      </c>
      <c r="H82875">
        <v>109375000</v>
      </c>
      <c r="I82875">
        <v>0</v>
      </c>
    </row>
    <row r="82876" spans="1:9" x14ac:dyDescent="0.25">
      <c r="A82876" s="1" t="s">
        <v>82883</v>
      </c>
      <c r="B82876">
        <v>20.600000000000019</v>
      </c>
      <c r="C82876">
        <v>2.2471392898021714</v>
      </c>
      <c r="D82876">
        <v>1.0568140158622397</v>
      </c>
      <c r="E82876">
        <v>1.1903252739399317</v>
      </c>
      <c r="F82876">
        <v>0.19563687873607183</v>
      </c>
      <c r="G82876">
        <v>20.500000000000021</v>
      </c>
      <c r="H82876">
        <v>109375000</v>
      </c>
      <c r="I82876">
        <v>0</v>
      </c>
    </row>
    <row r="82877" spans="1:9" x14ac:dyDescent="0.25">
      <c r="A82877" s="1" t="s">
        <v>82884</v>
      </c>
      <c r="B82877">
        <v>20.699999999999878</v>
      </c>
      <c r="C82877">
        <v>2.3967177237789983</v>
      </c>
      <c r="D82877">
        <v>1.1293924754894755</v>
      </c>
      <c r="E82877">
        <v>1.2673252482895228</v>
      </c>
      <c r="F82877">
        <v>0.19384912209624261</v>
      </c>
      <c r="G82877">
        <v>20.600000000000023</v>
      </c>
      <c r="H82877">
        <v>109375000</v>
      </c>
      <c r="I82877">
        <v>0</v>
      </c>
    </row>
    <row r="82878" spans="1:9" x14ac:dyDescent="0.25">
      <c r="A82878" s="1" t="s">
        <v>82885</v>
      </c>
      <c r="B82878">
        <v>20.699999999999871</v>
      </c>
      <c r="C82878">
        <v>3.1044972296959847</v>
      </c>
      <c r="D82878">
        <v>1.4877904982303858</v>
      </c>
      <c r="E82878">
        <v>1.616706731465599</v>
      </c>
      <c r="F82878">
        <v>0.56552744688801182</v>
      </c>
      <c r="G82878">
        <v>20.600000000000023</v>
      </c>
      <c r="H82878">
        <v>125000000</v>
      </c>
      <c r="I82878">
        <v>0</v>
      </c>
    </row>
    <row r="82879" spans="1:9" x14ac:dyDescent="0.25">
      <c r="A82879" s="1" t="s">
        <v>82886</v>
      </c>
      <c r="B82879">
        <v>20.700000000000028</v>
      </c>
      <c r="C82879">
        <v>2.9907279224874928</v>
      </c>
      <c r="D82879">
        <v>1.4288488403520221</v>
      </c>
      <c r="E82879">
        <v>1.5618790821354707</v>
      </c>
      <c r="F82879">
        <v>0.77264303014465163</v>
      </c>
      <c r="G82879">
        <v>20.600000000000023</v>
      </c>
      <c r="H82879">
        <v>78125000</v>
      </c>
      <c r="I82879">
        <v>0</v>
      </c>
    </row>
    <row r="82880" spans="1:9" x14ac:dyDescent="0.25">
      <c r="A82880" s="1" t="s">
        <v>82887</v>
      </c>
      <c r="B82880">
        <v>20.700000000000038</v>
      </c>
      <c r="C82880">
        <v>2.0606244032904177</v>
      </c>
      <c r="D82880">
        <v>0.96280591941633986</v>
      </c>
      <c r="E82880">
        <v>1.0978184838740779</v>
      </c>
      <c r="F82880">
        <v>0.25219703924762715</v>
      </c>
      <c r="G82880">
        <v>20.600000000000023</v>
      </c>
      <c r="H82880">
        <v>93750000</v>
      </c>
      <c r="I82880">
        <v>0</v>
      </c>
    </row>
    <row r="82881" spans="1:9" x14ac:dyDescent="0.25">
      <c r="A82881" s="1" t="s">
        <v>82888</v>
      </c>
      <c r="B82881">
        <v>20.700000000000038</v>
      </c>
      <c r="C82881">
        <v>2.0835144963452032</v>
      </c>
      <c r="D82881">
        <v>0.97237876355449071</v>
      </c>
      <c r="E82881">
        <v>1.1111357327907125</v>
      </c>
      <c r="F82881">
        <v>0.25923057367376234</v>
      </c>
      <c r="G82881">
        <v>20.600000000000023</v>
      </c>
      <c r="H82881">
        <v>140625000</v>
      </c>
      <c r="I82881">
        <v>0</v>
      </c>
    </row>
    <row r="82882" spans="1:9" x14ac:dyDescent="0.25">
      <c r="A82882" s="1" t="s">
        <v>82889</v>
      </c>
      <c r="B82882">
        <v>26.02380291508252</v>
      </c>
      <c r="C82882">
        <v>16.544452955237801</v>
      </c>
      <c r="D82882">
        <v>5.0140433860374145</v>
      </c>
      <c r="E82882">
        <v>11.530409569200387</v>
      </c>
      <c r="F82882">
        <v>-1</v>
      </c>
      <c r="G82882">
        <v>28.100000000000129</v>
      </c>
      <c r="H82882">
        <v>171875000</v>
      </c>
      <c r="I82882">
        <v>0</v>
      </c>
    </row>
    <row r="82883" spans="1:9" x14ac:dyDescent="0.25">
      <c r="A82883" s="1" t="s">
        <v>82890</v>
      </c>
      <c r="B82883">
        <v>24.823539901006551</v>
      </c>
      <c r="C82883">
        <v>11.437632693549167</v>
      </c>
      <c r="D82883">
        <v>5.6007583064731072</v>
      </c>
      <c r="E82883">
        <v>5.8368743870760582</v>
      </c>
      <c r="F82883">
        <v>-0.6164915926249126</v>
      </c>
      <c r="G82883">
        <v>28.300000000000132</v>
      </c>
      <c r="H82883">
        <v>156250000</v>
      </c>
      <c r="I82883">
        <v>0</v>
      </c>
    </row>
    <row r="82884" spans="1:9" x14ac:dyDescent="0.25">
      <c r="A82884" s="1" t="s">
        <v>82891</v>
      </c>
      <c r="B82884">
        <v>21.400000000000155</v>
      </c>
      <c r="C82884">
        <v>4.9746455356009704</v>
      </c>
      <c r="D82884">
        <v>2.5592673668152566</v>
      </c>
      <c r="E82884">
        <v>2.4153781687857188</v>
      </c>
      <c r="F82884">
        <v>-0.62987656093440947</v>
      </c>
      <c r="G82884">
        <v>21.300000000000033</v>
      </c>
      <c r="H82884">
        <v>93750000</v>
      </c>
      <c r="I82884">
        <v>0</v>
      </c>
    </row>
    <row r="82885" spans="1:9" x14ac:dyDescent="0.25">
      <c r="A82885" s="1" t="s">
        <v>82892</v>
      </c>
      <c r="B82885">
        <v>25.054207489974203</v>
      </c>
      <c r="C82885">
        <v>15.718067421642475</v>
      </c>
      <c r="D82885">
        <v>7.9574999918517033</v>
      </c>
      <c r="E82885">
        <v>7.7605674297907736</v>
      </c>
      <c r="F82885">
        <v>-1</v>
      </c>
      <c r="G82885">
        <v>26.900000000000112</v>
      </c>
      <c r="H82885">
        <v>140625000</v>
      </c>
      <c r="I82885">
        <v>0</v>
      </c>
    </row>
    <row r="82886" spans="1:9" x14ac:dyDescent="0.25">
      <c r="A82886" s="1" t="s">
        <v>82893</v>
      </c>
      <c r="B82886">
        <v>21.100000000000009</v>
      </c>
      <c r="C82886">
        <v>2.7097293139196306</v>
      </c>
      <c r="D82886">
        <v>1.4294954017509505</v>
      </c>
      <c r="E82886">
        <v>1.2802339121686801</v>
      </c>
      <c r="F82886">
        <v>-0.16128362154855314</v>
      </c>
      <c r="G82886">
        <v>21.000000000000028</v>
      </c>
      <c r="H82886">
        <v>125000000</v>
      </c>
      <c r="I82886">
        <v>0</v>
      </c>
    </row>
    <row r="82887" spans="1:9" x14ac:dyDescent="0.25">
      <c r="A82887" s="1" t="s">
        <v>82894</v>
      </c>
      <c r="B82887">
        <v>21.200000000000035</v>
      </c>
      <c r="C82887">
        <v>2.8169934630542786</v>
      </c>
      <c r="D82887">
        <v>1.485361300567333</v>
      </c>
      <c r="E82887">
        <v>1.3316321624869456</v>
      </c>
      <c r="F82887">
        <v>-0.2273288142876666</v>
      </c>
      <c r="G82887">
        <v>21.10000000000003</v>
      </c>
      <c r="H82887">
        <v>109375000</v>
      </c>
      <c r="I82887">
        <v>0</v>
      </c>
    </row>
    <row r="82888" spans="1:9" x14ac:dyDescent="0.25">
      <c r="A82888" s="1" t="s">
        <v>82895</v>
      </c>
      <c r="B82888">
        <v>20.899999999999871</v>
      </c>
      <c r="C82888">
        <v>2.4448368080389451</v>
      </c>
      <c r="D82888">
        <v>1.2973768398210703</v>
      </c>
      <c r="E82888">
        <v>1.1474599682178748</v>
      </c>
      <c r="F82888">
        <v>-0.18256724320550255</v>
      </c>
      <c r="G82888">
        <v>20.800000000000026</v>
      </c>
      <c r="H82888">
        <v>78125000</v>
      </c>
      <c r="I82888">
        <v>0</v>
      </c>
    </row>
    <row r="82889" spans="1:9" x14ac:dyDescent="0.25">
      <c r="A82889" s="1" t="s">
        <v>82896</v>
      </c>
      <c r="B82889">
        <v>20.899999999999874</v>
      </c>
      <c r="C82889">
        <v>2.6395831688439588</v>
      </c>
      <c r="D82889">
        <v>1.396994663808337</v>
      </c>
      <c r="E82889">
        <v>1.2425885050356218</v>
      </c>
      <c r="F82889">
        <v>-0.19059464987548314</v>
      </c>
      <c r="G82889">
        <v>20.800000000000026</v>
      </c>
      <c r="H82889">
        <v>125000000</v>
      </c>
      <c r="I82889">
        <v>0</v>
      </c>
    </row>
    <row r="82890" spans="1:9" x14ac:dyDescent="0.25">
      <c r="A82890" s="1" t="s">
        <v>82897</v>
      </c>
      <c r="B82890">
        <v>20.700000000000021</v>
      </c>
      <c r="C82890">
        <v>2.7973628153053181</v>
      </c>
      <c r="D82890">
        <v>1.4574264920862707</v>
      </c>
      <c r="E82890">
        <v>1.3399363232190473</v>
      </c>
      <c r="F82890">
        <v>-0.70659324298533122</v>
      </c>
      <c r="G82890">
        <v>20.600000000000023</v>
      </c>
      <c r="H82890">
        <v>93750000</v>
      </c>
      <c r="I82890">
        <v>0</v>
      </c>
    </row>
    <row r="82891" spans="1:9" x14ac:dyDescent="0.25">
      <c r="A82891" s="1" t="s">
        <v>82898</v>
      </c>
      <c r="B82891">
        <v>20.800000000000018</v>
      </c>
      <c r="C82891">
        <v>3.4123167028559038</v>
      </c>
      <c r="D82891">
        <v>1.7659548408034818</v>
      </c>
      <c r="E82891">
        <v>1.6463618620524221</v>
      </c>
      <c r="F82891">
        <v>-1</v>
      </c>
      <c r="G82891">
        <v>20.700000000000024</v>
      </c>
      <c r="H82891">
        <v>125000000</v>
      </c>
      <c r="I82891">
        <v>0</v>
      </c>
    </row>
    <row r="82892" spans="1:9" x14ac:dyDescent="0.25">
      <c r="A82892" s="1" t="s">
        <v>82899</v>
      </c>
      <c r="B82892">
        <v>20.59999999999987</v>
      </c>
      <c r="C82892">
        <v>1.9481950574577489</v>
      </c>
      <c r="D82892">
        <v>1.0348013924769957</v>
      </c>
      <c r="E82892">
        <v>0.91339366498075325</v>
      </c>
      <c r="F82892">
        <v>-0.22067122410892903</v>
      </c>
      <c r="G82892">
        <v>20.500000000000021</v>
      </c>
      <c r="H82892">
        <v>156250000</v>
      </c>
      <c r="I82892">
        <v>0</v>
      </c>
    </row>
    <row r="82893" spans="1:9" x14ac:dyDescent="0.25">
      <c r="A82893" s="1" t="s">
        <v>82900</v>
      </c>
      <c r="B82893">
        <v>20.600000000000044</v>
      </c>
      <c r="C82893">
        <v>1.9607509521113613</v>
      </c>
      <c r="D82893">
        <v>1.0421880990433272</v>
      </c>
      <c r="E82893">
        <v>0.91856285306803409</v>
      </c>
      <c r="F82893">
        <v>-0.23055253305805579</v>
      </c>
      <c r="G82893">
        <v>20.500000000000021</v>
      </c>
      <c r="H82893">
        <v>125000000</v>
      </c>
      <c r="I82893">
        <v>0</v>
      </c>
    </row>
    <row r="82894" spans="1:9" x14ac:dyDescent="0.25">
      <c r="A82894" s="1" t="s">
        <v>82901</v>
      </c>
      <c r="B82894">
        <v>20.599999999999902</v>
      </c>
      <c r="C82894">
        <v>1.6989467040743009</v>
      </c>
      <c r="D82894">
        <v>0.91222359860820879</v>
      </c>
      <c r="E82894">
        <v>0.78672310546609214</v>
      </c>
      <c r="F82894">
        <v>-0.13073651996199898</v>
      </c>
      <c r="G82894">
        <v>20.500000000000021</v>
      </c>
      <c r="H82894">
        <v>109375000</v>
      </c>
      <c r="I82894">
        <v>0</v>
      </c>
    </row>
    <row r="82895" spans="1:9" x14ac:dyDescent="0.25">
      <c r="A82895" s="1" t="s">
        <v>82902</v>
      </c>
      <c r="B82895">
        <v>20.599999999999902</v>
      </c>
      <c r="C82895">
        <v>1.6909689284877518</v>
      </c>
      <c r="D82895">
        <v>0.90940070437523968</v>
      </c>
      <c r="E82895">
        <v>0.78156822411251214</v>
      </c>
      <c r="F82895">
        <v>-0.12899635219620453</v>
      </c>
      <c r="G82895">
        <v>20.500000000000021</v>
      </c>
      <c r="H82895">
        <v>93750000</v>
      </c>
      <c r="I82895">
        <v>0</v>
      </c>
    </row>
    <row r="82896" spans="1:9" x14ac:dyDescent="0.25">
      <c r="A82896" s="1" t="s">
        <v>82903</v>
      </c>
      <c r="B82896">
        <v>20.8</v>
      </c>
      <c r="C82896">
        <v>2.3474247417441036</v>
      </c>
      <c r="D82896">
        <v>1.2428825138108865</v>
      </c>
      <c r="E82896">
        <v>1.1045422279332171</v>
      </c>
      <c r="F82896">
        <v>-0.35811359327577463</v>
      </c>
      <c r="G82896">
        <v>20.700000000000024</v>
      </c>
      <c r="H82896">
        <v>109375000</v>
      </c>
      <c r="I82896">
        <v>0</v>
      </c>
    </row>
    <row r="82897" spans="1:9" x14ac:dyDescent="0.25">
      <c r="A82897" s="1" t="s">
        <v>82904</v>
      </c>
      <c r="B82897">
        <v>20.900000000000023</v>
      </c>
      <c r="C82897">
        <v>2.3703025362608292</v>
      </c>
      <c r="D82897">
        <v>1.2564250913753021</v>
      </c>
      <c r="E82897">
        <v>1.1138774448855271</v>
      </c>
      <c r="F82897">
        <v>-0.38832020398103229</v>
      </c>
      <c r="G82897">
        <v>20.800000000000026</v>
      </c>
      <c r="H82897">
        <v>93750000</v>
      </c>
      <c r="I82897">
        <v>0</v>
      </c>
    </row>
    <row r="82898" spans="1:9" x14ac:dyDescent="0.25">
      <c r="A82898" s="1" t="s">
        <v>82905</v>
      </c>
      <c r="B82898">
        <v>25.378820571274712</v>
      </c>
      <c r="C82898">
        <v>12.748350263059917</v>
      </c>
      <c r="D82898">
        <v>6.2120356287815888</v>
      </c>
      <c r="E82898">
        <v>6.536314634278332</v>
      </c>
      <c r="F82898">
        <v>-0.86696061131754298</v>
      </c>
      <c r="G82898">
        <v>27.400000000000119</v>
      </c>
      <c r="H82898">
        <v>171875000</v>
      </c>
      <c r="I82898">
        <v>0</v>
      </c>
    </row>
    <row r="82899" spans="1:9" x14ac:dyDescent="0.25">
      <c r="A82899" s="1" t="s">
        <v>82906</v>
      </c>
      <c r="B82899">
        <v>25.826871335106645</v>
      </c>
      <c r="C82899">
        <v>16.199685020061068</v>
      </c>
      <c r="D82899">
        <v>7.9259746026624587</v>
      </c>
      <c r="E82899">
        <v>8.2737104173986111</v>
      </c>
      <c r="F82899">
        <v>1</v>
      </c>
      <c r="G82899">
        <v>27.900000000000126</v>
      </c>
      <c r="H82899">
        <v>171875000</v>
      </c>
      <c r="I82899">
        <v>0</v>
      </c>
    </row>
    <row r="82900" spans="1:9" x14ac:dyDescent="0.25">
      <c r="A82900" s="1" t="s">
        <v>82907</v>
      </c>
      <c r="B82900">
        <v>28.398741305274136</v>
      </c>
      <c r="C82900">
        <v>21.778424480644254</v>
      </c>
      <c r="D82900">
        <v>11.055285104400186</v>
      </c>
      <c r="E82900">
        <v>10.723139376244067</v>
      </c>
      <c r="F82900">
        <v>1</v>
      </c>
      <c r="G82900">
        <v>39.700000000000294</v>
      </c>
      <c r="H82900">
        <v>234375000</v>
      </c>
      <c r="I82900">
        <v>0</v>
      </c>
    </row>
    <row r="82901" spans="1:9" x14ac:dyDescent="0.25">
      <c r="A82901" s="1" t="s">
        <v>82908</v>
      </c>
      <c r="B82901">
        <v>26.62935901933113</v>
      </c>
      <c r="C82901">
        <v>20.1118323374784</v>
      </c>
      <c r="D82901">
        <v>10.222939498970872</v>
      </c>
      <c r="E82901">
        <v>9.8888928385075268</v>
      </c>
      <c r="F82901">
        <v>1</v>
      </c>
      <c r="G82901">
        <v>28.800000000000139</v>
      </c>
      <c r="H82901">
        <v>187500000</v>
      </c>
      <c r="I82901">
        <v>0</v>
      </c>
    </row>
    <row r="82902" spans="1:9" x14ac:dyDescent="0.25">
      <c r="A82902" s="1" t="s">
        <v>82909</v>
      </c>
      <c r="B82902">
        <v>21.600000000000009</v>
      </c>
      <c r="C82902">
        <v>3.4884846577188982</v>
      </c>
      <c r="D82902">
        <v>1.888958596137948</v>
      </c>
      <c r="E82902">
        <v>1.5995260615809501</v>
      </c>
      <c r="F82902">
        <v>-0.34875609741226166</v>
      </c>
      <c r="G82902">
        <v>21.500000000000036</v>
      </c>
      <c r="H82902">
        <v>109375000</v>
      </c>
      <c r="I82902">
        <v>0</v>
      </c>
    </row>
    <row r="82903" spans="1:9" x14ac:dyDescent="0.25">
      <c r="A82903" s="1" t="s">
        <v>82910</v>
      </c>
      <c r="B82903">
        <v>21.700000000000095</v>
      </c>
      <c r="C82903">
        <v>3.6602419587332906</v>
      </c>
      <c r="D82903">
        <v>1.977896394857988</v>
      </c>
      <c r="E82903">
        <v>1.6823455638753027</v>
      </c>
      <c r="F82903">
        <v>-0.36038041122182429</v>
      </c>
      <c r="G82903">
        <v>21.600000000000037</v>
      </c>
      <c r="H82903">
        <v>125000000</v>
      </c>
      <c r="I82903">
        <v>0</v>
      </c>
    </row>
    <row r="82904" spans="1:9" x14ac:dyDescent="0.25">
      <c r="A82904" s="1" t="s">
        <v>82911</v>
      </c>
      <c r="B82904">
        <v>22.776275399127559</v>
      </c>
      <c r="C82904">
        <v>9.6357440760466559</v>
      </c>
      <c r="D82904">
        <v>4.9682477683224846</v>
      </c>
      <c r="E82904">
        <v>4.667496307724174</v>
      </c>
      <c r="F82904">
        <v>-1</v>
      </c>
      <c r="G82904">
        <v>23.400000000000063</v>
      </c>
      <c r="H82904">
        <v>125000000</v>
      </c>
      <c r="I82904">
        <v>0</v>
      </c>
    </row>
    <row r="82905" spans="1:9" x14ac:dyDescent="0.25">
      <c r="A82905" s="1" t="s">
        <v>82912</v>
      </c>
      <c r="B82905">
        <v>21.666405533406412</v>
      </c>
      <c r="C82905">
        <v>5.6203195540308908</v>
      </c>
      <c r="D82905">
        <v>2.9606715820799638</v>
      </c>
      <c r="E82905">
        <v>2.6596479719509354</v>
      </c>
      <c r="F82905">
        <v>0.85432450659417558</v>
      </c>
      <c r="G82905">
        <v>21.700000000000038</v>
      </c>
      <c r="H82905">
        <v>109375000</v>
      </c>
      <c r="I82905">
        <v>0</v>
      </c>
    </row>
    <row r="82906" spans="1:9" x14ac:dyDescent="0.25">
      <c r="A82906" s="1" t="s">
        <v>82913</v>
      </c>
      <c r="B82906">
        <v>21.199999999999925</v>
      </c>
      <c r="C82906">
        <v>3.172962374724877</v>
      </c>
      <c r="D82906">
        <v>1.4524216412060262</v>
      </c>
      <c r="E82906">
        <v>1.7205407335188507</v>
      </c>
      <c r="F82906">
        <v>0.3190323180831407</v>
      </c>
      <c r="G82906">
        <v>21.10000000000003</v>
      </c>
      <c r="H82906">
        <v>156250000</v>
      </c>
      <c r="I82906">
        <v>0</v>
      </c>
    </row>
    <row r="82907" spans="1:9" x14ac:dyDescent="0.25">
      <c r="A82907" s="1" t="s">
        <v>82914</v>
      </c>
      <c r="B82907">
        <v>21.299999999999862</v>
      </c>
      <c r="C82907">
        <v>3.3195027609518859</v>
      </c>
      <c r="D82907">
        <v>1.5226386414971156</v>
      </c>
      <c r="E82907">
        <v>1.7968641194547703</v>
      </c>
      <c r="F82907">
        <v>0.30123284358058022</v>
      </c>
      <c r="G82907">
        <v>21.200000000000031</v>
      </c>
      <c r="H82907">
        <v>109375000</v>
      </c>
      <c r="I82907">
        <v>0</v>
      </c>
    </row>
    <row r="82908" spans="1:9" x14ac:dyDescent="0.25">
      <c r="A82908" s="1" t="s">
        <v>82915</v>
      </c>
      <c r="B82908">
        <v>22.330783884429056</v>
      </c>
      <c r="C82908">
        <v>7.9670387920683261</v>
      </c>
      <c r="D82908">
        <v>3.8429366618183352</v>
      </c>
      <c r="E82908">
        <v>4.1241021302499963</v>
      </c>
      <c r="F82908">
        <v>-0.93348180267280068</v>
      </c>
      <c r="G82908">
        <v>23.000000000000057</v>
      </c>
      <c r="H82908">
        <v>140625000</v>
      </c>
      <c r="I82908">
        <v>0</v>
      </c>
    </row>
    <row r="82909" spans="1:9" x14ac:dyDescent="0.25">
      <c r="A82909" s="1" t="s">
        <v>82916</v>
      </c>
      <c r="B82909">
        <v>22.418892464085648</v>
      </c>
      <c r="C82909">
        <v>7.9996214024177981</v>
      </c>
      <c r="D82909">
        <v>3.8555286436229146</v>
      </c>
      <c r="E82909">
        <v>4.1440927587948888</v>
      </c>
      <c r="F82909">
        <v>-0.81184437807556931</v>
      </c>
      <c r="G82909">
        <v>23.100000000000058</v>
      </c>
      <c r="H82909">
        <v>125000000</v>
      </c>
      <c r="I82909">
        <v>0</v>
      </c>
    </row>
    <row r="82910" spans="1:9" x14ac:dyDescent="0.25">
      <c r="A82910" s="1" t="s">
        <v>82917</v>
      </c>
      <c r="B82910">
        <v>21.100000000000041</v>
      </c>
      <c r="C82910">
        <v>2.5672759111445602</v>
      </c>
      <c r="D82910">
        <v>1.4120670771598132</v>
      </c>
      <c r="E82910">
        <v>1.1552088339847471</v>
      </c>
      <c r="F82910">
        <v>-0.41939832649456132</v>
      </c>
      <c r="G82910">
        <v>21.000000000000028</v>
      </c>
      <c r="H82910">
        <v>93750000</v>
      </c>
      <c r="I82910">
        <v>0</v>
      </c>
    </row>
    <row r="82911" spans="1:9" x14ac:dyDescent="0.25">
      <c r="A82911" s="1" t="s">
        <v>82918</v>
      </c>
      <c r="B82911">
        <v>21.100000000000016</v>
      </c>
      <c r="C82911">
        <v>2.5953968371947282</v>
      </c>
      <c r="D82911">
        <v>1.4275057465161294</v>
      </c>
      <c r="E82911">
        <v>1.1678910906785989</v>
      </c>
      <c r="F82911">
        <v>-0.46437313033654215</v>
      </c>
      <c r="G82911">
        <v>21.000000000000028</v>
      </c>
      <c r="H82911">
        <v>109375000</v>
      </c>
      <c r="I82911">
        <v>0</v>
      </c>
    </row>
    <row r="82912" spans="1:9" x14ac:dyDescent="0.25">
      <c r="A82912" s="1" t="s">
        <v>82919</v>
      </c>
      <c r="B82912">
        <v>21.489641914636572</v>
      </c>
      <c r="C82912">
        <v>7.1818600012565401</v>
      </c>
      <c r="D82912">
        <v>3.4518929904083229</v>
      </c>
      <c r="E82912">
        <v>3.7299670108482288</v>
      </c>
      <c r="F82912">
        <v>1</v>
      </c>
      <c r="G82912">
        <v>21.500000000000036</v>
      </c>
      <c r="H82912">
        <v>93750000</v>
      </c>
      <c r="I82912">
        <v>0</v>
      </c>
    </row>
    <row r="82913" spans="1:9" x14ac:dyDescent="0.25">
      <c r="A82913" s="1" t="s">
        <v>82920</v>
      </c>
      <c r="B82913">
        <v>21.487600157450611</v>
      </c>
      <c r="C82913">
        <v>6.4535400953666624</v>
      </c>
      <c r="D82913">
        <v>3.0848558725571684</v>
      </c>
      <c r="E82913">
        <v>3.3686842228095006</v>
      </c>
      <c r="F82913">
        <v>1</v>
      </c>
      <c r="G82913">
        <v>21.500000000000036</v>
      </c>
      <c r="H82913">
        <v>140625000</v>
      </c>
      <c r="I82913">
        <v>0</v>
      </c>
    </row>
    <row r="82914" spans="1:9" x14ac:dyDescent="0.25">
      <c r="A82914" s="1" t="s">
        <v>82921</v>
      </c>
      <c r="B82914">
        <v>29.606432519842127</v>
      </c>
      <c r="C82914">
        <v>26.039422070479727</v>
      </c>
      <c r="D82914">
        <v>13.199442096681683</v>
      </c>
      <c r="E82914">
        <v>12.839979973798052</v>
      </c>
      <c r="F82914">
        <v>-1</v>
      </c>
      <c r="G82914">
        <v>33.200000000000202</v>
      </c>
      <c r="H82914">
        <v>234375000</v>
      </c>
      <c r="I82914">
        <v>0</v>
      </c>
    </row>
    <row r="82915" spans="1:9" x14ac:dyDescent="0.25">
      <c r="A82915" s="1" t="s">
        <v>82922</v>
      </c>
      <c r="B82915">
        <v>25.217365328436806</v>
      </c>
      <c r="C82915">
        <v>14.282037279739786</v>
      </c>
      <c r="D82915">
        <v>7.0244076648109459</v>
      </c>
      <c r="E82915">
        <v>7.2576296149288373</v>
      </c>
      <c r="F82915">
        <v>1</v>
      </c>
      <c r="G82915">
        <v>27.200000000000117</v>
      </c>
      <c r="H82915">
        <v>187500000</v>
      </c>
      <c r="I82915">
        <v>0</v>
      </c>
    </row>
    <row r="82916" spans="1:9" x14ac:dyDescent="0.25">
      <c r="A82916" s="1" t="s">
        <v>82923</v>
      </c>
      <c r="B82916">
        <v>25.887718698135703</v>
      </c>
      <c r="C82916">
        <v>24.759298390313106</v>
      </c>
      <c r="D82916">
        <v>12.573032598290187</v>
      </c>
      <c r="E82916">
        <v>12.186265792022931</v>
      </c>
      <c r="F82916">
        <v>1</v>
      </c>
      <c r="G82916">
        <v>26.800000000000111</v>
      </c>
      <c r="H82916">
        <v>203125000</v>
      </c>
      <c r="I82916">
        <v>0</v>
      </c>
    </row>
    <row r="82917" spans="1:9" x14ac:dyDescent="0.25">
      <c r="A82917" s="1" t="s">
        <v>82924</v>
      </c>
      <c r="B82917">
        <v>26.080648076331933</v>
      </c>
      <c r="C82917">
        <v>17.996580007014188</v>
      </c>
      <c r="D82917">
        <v>9.2078289143451002</v>
      </c>
      <c r="E82917">
        <v>8.7887510926690897</v>
      </c>
      <c r="F82917">
        <v>-1</v>
      </c>
      <c r="G82917">
        <v>28.100000000000129</v>
      </c>
      <c r="H82917">
        <v>125000000</v>
      </c>
      <c r="I82917">
        <v>0</v>
      </c>
    </row>
    <row r="82918" spans="1:9" x14ac:dyDescent="0.25">
      <c r="A82918" s="1" t="s">
        <v>82925</v>
      </c>
      <c r="B82918">
        <v>20.800000000000015</v>
      </c>
      <c r="C82918">
        <v>2.9541670658616943</v>
      </c>
      <c r="D82918">
        <v>1.3769699492781649</v>
      </c>
      <c r="E82918">
        <v>1.5771971165835295</v>
      </c>
      <c r="F82918">
        <v>0.54612797940621505</v>
      </c>
      <c r="G82918">
        <v>20.700000000000024</v>
      </c>
      <c r="H82918">
        <v>93750000</v>
      </c>
      <c r="I82918">
        <v>0</v>
      </c>
    </row>
    <row r="82919" spans="1:9" x14ac:dyDescent="0.25">
      <c r="A82919" s="1" t="s">
        <v>82926</v>
      </c>
      <c r="B82919">
        <v>20.800000000000093</v>
      </c>
      <c r="C82919">
        <v>2.6959717273056922</v>
      </c>
      <c r="D82919">
        <v>1.2461410970790823</v>
      </c>
      <c r="E82919">
        <v>1.44983063022661</v>
      </c>
      <c r="F82919">
        <v>0.76257508487689396</v>
      </c>
      <c r="G82919">
        <v>20.700000000000024</v>
      </c>
      <c r="H82919">
        <v>93750000</v>
      </c>
      <c r="I82919">
        <v>0</v>
      </c>
    </row>
    <row r="82920" spans="1:9" x14ac:dyDescent="0.25">
      <c r="A82920" s="1" t="s">
        <v>82927</v>
      </c>
      <c r="B82920">
        <v>20.699999999999889</v>
      </c>
      <c r="C82920">
        <v>2.1648404477098251</v>
      </c>
      <c r="D82920">
        <v>0.98074917835539477</v>
      </c>
      <c r="E82920">
        <v>1.1840912693544303</v>
      </c>
      <c r="F82920">
        <v>0.26535534202453892</v>
      </c>
      <c r="G82920">
        <v>20.600000000000023</v>
      </c>
      <c r="H82920">
        <v>93750000</v>
      </c>
      <c r="I82920">
        <v>0</v>
      </c>
    </row>
    <row r="82921" spans="1:9" x14ac:dyDescent="0.25">
      <c r="A82921" s="1" t="s">
        <v>82928</v>
      </c>
      <c r="B82921">
        <v>20.699999999999871</v>
      </c>
      <c r="C82921">
        <v>2.1520040330451748</v>
      </c>
      <c r="D82921">
        <v>0.97251223877629167</v>
      </c>
      <c r="E82921">
        <v>1.1794917942688832</v>
      </c>
      <c r="F82921">
        <v>0.26070608347253454</v>
      </c>
      <c r="G82921">
        <v>20.600000000000023</v>
      </c>
      <c r="H82921">
        <v>109375000</v>
      </c>
      <c r="I82921">
        <v>0</v>
      </c>
    </row>
    <row r="82922" spans="1:9" x14ac:dyDescent="0.25">
      <c r="A82922" s="1" t="s">
        <v>82929</v>
      </c>
      <c r="B82922">
        <v>20.800000000000036</v>
      </c>
      <c r="C82922">
        <v>2.2585323048153514</v>
      </c>
      <c r="D82922">
        <v>1.0202355531260299</v>
      </c>
      <c r="E82922">
        <v>1.2382967516893215</v>
      </c>
      <c r="F82922">
        <v>0.10940687061455145</v>
      </c>
      <c r="G82922">
        <v>20.700000000000024</v>
      </c>
      <c r="H82922">
        <v>109375000</v>
      </c>
      <c r="I82922">
        <v>0</v>
      </c>
    </row>
    <row r="82923" spans="1:9" x14ac:dyDescent="0.25">
      <c r="A82923" s="1" t="s">
        <v>82930</v>
      </c>
      <c r="B82923">
        <v>20.900000000000045</v>
      </c>
      <c r="C82923">
        <v>2.4257203744693121</v>
      </c>
      <c r="D82923">
        <v>1.1002808803729538</v>
      </c>
      <c r="E82923">
        <v>1.3254394940963583</v>
      </c>
      <c r="F82923">
        <v>0.15538797931182291</v>
      </c>
      <c r="G82923">
        <v>20.800000000000026</v>
      </c>
      <c r="H82923">
        <v>93750000</v>
      </c>
      <c r="I82923">
        <v>0</v>
      </c>
    </row>
    <row r="82924" spans="1:9" x14ac:dyDescent="0.25">
      <c r="A82924" s="1" t="s">
        <v>82931</v>
      </c>
      <c r="B82924">
        <v>20.699999999999882</v>
      </c>
      <c r="C82924">
        <v>2.3560096559620942</v>
      </c>
      <c r="D82924">
        <v>1.0688854185547094</v>
      </c>
      <c r="E82924">
        <v>1.2871242374073848</v>
      </c>
      <c r="F82924">
        <v>0.1950160756735122</v>
      </c>
      <c r="G82924">
        <v>20.600000000000023</v>
      </c>
      <c r="H82924">
        <v>156250000</v>
      </c>
      <c r="I82924">
        <v>0</v>
      </c>
    </row>
    <row r="82925" spans="1:9" x14ac:dyDescent="0.25">
      <c r="A82925" s="1" t="s">
        <v>82932</v>
      </c>
      <c r="B82925">
        <v>20.699999999999903</v>
      </c>
      <c r="C82925">
        <v>2.5188320583713923</v>
      </c>
      <c r="D82925">
        <v>1.1464764768900904</v>
      </c>
      <c r="E82925">
        <v>1.372355581481302</v>
      </c>
      <c r="F82925">
        <v>0.19338849060524721</v>
      </c>
      <c r="G82925">
        <v>20.600000000000023</v>
      </c>
      <c r="H82925">
        <v>203125000</v>
      </c>
      <c r="I82925">
        <v>0</v>
      </c>
    </row>
    <row r="82926" spans="1:9" x14ac:dyDescent="0.25">
      <c r="A82926" s="1" t="s">
        <v>82933</v>
      </c>
      <c r="B82926">
        <v>20.799999999999915</v>
      </c>
      <c r="C82926">
        <v>3.2219490553529169</v>
      </c>
      <c r="D82926">
        <v>1.5048003704783546</v>
      </c>
      <c r="E82926">
        <v>1.7171486848745623</v>
      </c>
      <c r="F82926">
        <v>0.56368254299367582</v>
      </c>
      <c r="G82926">
        <v>20.700000000000024</v>
      </c>
      <c r="H82926">
        <v>125000000</v>
      </c>
      <c r="I82926">
        <v>0</v>
      </c>
    </row>
    <row r="82927" spans="1:9" x14ac:dyDescent="0.25">
      <c r="A82927" s="1" t="s">
        <v>82934</v>
      </c>
      <c r="B82927">
        <v>20.80000000000005</v>
      </c>
      <c r="C82927">
        <v>3.1157309679339096</v>
      </c>
      <c r="D82927">
        <v>1.4479584899821671</v>
      </c>
      <c r="E82927">
        <v>1.6677724779517424</v>
      </c>
      <c r="F82927">
        <v>0.77288718931023892</v>
      </c>
      <c r="G82927">
        <v>20.700000000000024</v>
      </c>
      <c r="H82927">
        <v>140625000</v>
      </c>
      <c r="I82927">
        <v>0</v>
      </c>
    </row>
    <row r="82928" spans="1:9" x14ac:dyDescent="0.25">
      <c r="A82928" s="1" t="s">
        <v>82935</v>
      </c>
      <c r="B82928">
        <v>20.699999999999878</v>
      </c>
      <c r="C82928">
        <v>2.1446161352029263</v>
      </c>
      <c r="D82928">
        <v>0.96003833171053099</v>
      </c>
      <c r="E82928">
        <v>1.1845778034923953</v>
      </c>
      <c r="F82928">
        <v>0.25201115762042647</v>
      </c>
      <c r="G82928">
        <v>20.600000000000023</v>
      </c>
      <c r="H82928">
        <v>109375000</v>
      </c>
      <c r="I82928">
        <v>0</v>
      </c>
    </row>
    <row r="82929" spans="1:9" x14ac:dyDescent="0.25">
      <c r="A82929" s="1" t="s">
        <v>82936</v>
      </c>
      <c r="B82929">
        <v>20.800000000000036</v>
      </c>
      <c r="C82929">
        <v>2.1709675102718951</v>
      </c>
      <c r="D82929">
        <v>0.96970577581203221</v>
      </c>
      <c r="E82929">
        <v>1.2012617344598628</v>
      </c>
      <c r="F82929">
        <v>0.25888101106545003</v>
      </c>
      <c r="G82929">
        <v>20.700000000000024</v>
      </c>
      <c r="H82929">
        <v>140625000</v>
      </c>
      <c r="I82929">
        <v>0</v>
      </c>
    </row>
    <row r="82930" spans="1:9" x14ac:dyDescent="0.25">
      <c r="A82930" s="1" t="s">
        <v>82937</v>
      </c>
      <c r="B82930">
        <v>34.44358711865577</v>
      </c>
      <c r="C82930">
        <v>32.364412993556314</v>
      </c>
      <c r="D82930">
        <v>16.004450088177897</v>
      </c>
      <c r="E82930">
        <v>16.359962905378413</v>
      </c>
      <c r="F82930">
        <v>-0.9539713622128545</v>
      </c>
      <c r="G82930">
        <v>54.90000000000051</v>
      </c>
      <c r="H82930">
        <v>437500000</v>
      </c>
      <c r="I82930">
        <v>0</v>
      </c>
    </row>
    <row r="82931" spans="1:9" x14ac:dyDescent="0.25">
      <c r="A82931" s="1" t="s">
        <v>82938</v>
      </c>
      <c r="B82931">
        <v>25.954416362175092</v>
      </c>
      <c r="C82931">
        <v>16.406749199761354</v>
      </c>
      <c r="D82931">
        <v>8.0286043986328917</v>
      </c>
      <c r="E82931">
        <v>8.3781448011284603</v>
      </c>
      <c r="F82931">
        <v>1</v>
      </c>
      <c r="G82931">
        <v>28.200000000000131</v>
      </c>
      <c r="H82931">
        <v>203125000</v>
      </c>
      <c r="I82931">
        <v>0</v>
      </c>
    </row>
    <row r="82932" spans="1:9" x14ac:dyDescent="0.25">
      <c r="A82932" s="1" t="s">
        <v>82939</v>
      </c>
      <c r="B82932">
        <v>22.755464943145792</v>
      </c>
      <c r="C82932">
        <v>11.888508148389693</v>
      </c>
      <c r="D82932">
        <v>6.0692796951235497</v>
      </c>
      <c r="E82932">
        <v>5.8192284532661462</v>
      </c>
      <c r="F82932">
        <v>1</v>
      </c>
      <c r="G82932">
        <v>23.400000000000063</v>
      </c>
      <c r="H82932">
        <v>140625000</v>
      </c>
      <c r="I82932">
        <v>0</v>
      </c>
    </row>
    <row r="82933" spans="1:9" x14ac:dyDescent="0.25">
      <c r="A82933" s="1" t="s">
        <v>82940</v>
      </c>
      <c r="B82933">
        <v>24.297697735041481</v>
      </c>
      <c r="C82933">
        <v>11.396374307077624</v>
      </c>
      <c r="D82933">
        <v>5.8353138753714449</v>
      </c>
      <c r="E82933">
        <v>5.561060431706176</v>
      </c>
      <c r="F82933">
        <v>-1</v>
      </c>
      <c r="G82933">
        <v>26.100000000000101</v>
      </c>
      <c r="H82933">
        <v>140625000</v>
      </c>
      <c r="I82933">
        <v>0</v>
      </c>
    </row>
    <row r="82934" spans="1:9" x14ac:dyDescent="0.25">
      <c r="A82934" s="1" t="s">
        <v>82941</v>
      </c>
      <c r="B82934">
        <v>21.200000000000035</v>
      </c>
      <c r="C82934">
        <v>2.810312105253832</v>
      </c>
      <c r="D82934">
        <v>1.5253183883921793</v>
      </c>
      <c r="E82934">
        <v>1.2849937168616528</v>
      </c>
      <c r="F82934">
        <v>-0.17058193341254135</v>
      </c>
      <c r="G82934">
        <v>21.10000000000003</v>
      </c>
      <c r="H82934">
        <v>140625000</v>
      </c>
      <c r="I82934">
        <v>0</v>
      </c>
    </row>
    <row r="82935" spans="1:9" x14ac:dyDescent="0.25">
      <c r="A82935" s="1" t="s">
        <v>82942</v>
      </c>
      <c r="B82935">
        <v>21.200000000000053</v>
      </c>
      <c r="C82935">
        <v>2.9389461360591564</v>
      </c>
      <c r="D82935">
        <v>1.5934046198394105</v>
      </c>
      <c r="E82935">
        <v>1.3455415162197459</v>
      </c>
      <c r="F82935">
        <v>-0.24526381731284141</v>
      </c>
      <c r="G82935">
        <v>21.10000000000003</v>
      </c>
      <c r="H82935">
        <v>156250000</v>
      </c>
      <c r="I82935">
        <v>0</v>
      </c>
    </row>
    <row r="82936" spans="1:9" x14ac:dyDescent="0.25">
      <c r="A82936" s="1" t="s">
        <v>82943</v>
      </c>
      <c r="B82936">
        <v>21.000000000000089</v>
      </c>
      <c r="C82936">
        <v>2.5641966875691824</v>
      </c>
      <c r="D82936">
        <v>1.4042791843535616</v>
      </c>
      <c r="E82936">
        <v>1.1599175032156208</v>
      </c>
      <c r="F82936">
        <v>-0.1819030044710086</v>
      </c>
      <c r="G82936">
        <v>20.900000000000027</v>
      </c>
      <c r="H82936">
        <v>125000000</v>
      </c>
      <c r="I82936">
        <v>0</v>
      </c>
    </row>
    <row r="82937" spans="1:9" x14ac:dyDescent="0.25">
      <c r="A82937" s="1" t="s">
        <v>82944</v>
      </c>
      <c r="B82937">
        <v>20.999999999999876</v>
      </c>
      <c r="C82937">
        <v>2.7741476132986045</v>
      </c>
      <c r="D82937">
        <v>1.5131833116449838</v>
      </c>
      <c r="E82937">
        <v>1.2609643016536207</v>
      </c>
      <c r="F82937">
        <v>-0.19014282622653278</v>
      </c>
      <c r="G82937">
        <v>20.900000000000027</v>
      </c>
      <c r="H82937">
        <v>140625000</v>
      </c>
      <c r="I82937">
        <v>0</v>
      </c>
    </row>
    <row r="82938" spans="1:9" x14ac:dyDescent="0.25">
      <c r="A82938" s="1" t="s">
        <v>82945</v>
      </c>
      <c r="B82938">
        <v>20.79999999999988</v>
      </c>
      <c r="C82938">
        <v>2.8787040492614349</v>
      </c>
      <c r="D82938">
        <v>1.5353837427902377</v>
      </c>
      <c r="E82938">
        <v>1.3433203064711972</v>
      </c>
      <c r="F82938">
        <v>-0.70545577382466051</v>
      </c>
      <c r="G82938">
        <v>20.700000000000024</v>
      </c>
      <c r="H82938">
        <v>156250000</v>
      </c>
      <c r="I82938">
        <v>0</v>
      </c>
    </row>
    <row r="82939" spans="1:9" x14ac:dyDescent="0.25">
      <c r="A82939" s="1" t="s">
        <v>82946</v>
      </c>
      <c r="B82939">
        <v>20.800000000000047</v>
      </c>
      <c r="C82939">
        <v>3.4850398228470136</v>
      </c>
      <c r="D82939">
        <v>1.8404571903018128</v>
      </c>
      <c r="E82939">
        <v>1.6445826325452009</v>
      </c>
      <c r="F82939">
        <v>-1</v>
      </c>
      <c r="G82939">
        <v>20.700000000000024</v>
      </c>
      <c r="H82939">
        <v>140625000</v>
      </c>
      <c r="I82939">
        <v>0</v>
      </c>
    </row>
    <row r="82940" spans="1:9" x14ac:dyDescent="0.25">
      <c r="A82940" s="1" t="s">
        <v>82947</v>
      </c>
      <c r="B82940">
        <v>20.600000000000041</v>
      </c>
      <c r="C82940">
        <v>2.0194339110091097</v>
      </c>
      <c r="D82940">
        <v>1.109238143124152</v>
      </c>
      <c r="E82940">
        <v>0.91019576788495771</v>
      </c>
      <c r="F82940">
        <v>-0.22002205667483299</v>
      </c>
      <c r="G82940">
        <v>20.500000000000021</v>
      </c>
      <c r="H82940">
        <v>140625000</v>
      </c>
      <c r="I82940">
        <v>0</v>
      </c>
    </row>
    <row r="82941" spans="1:9" x14ac:dyDescent="0.25">
      <c r="A82941" s="1" t="s">
        <v>82948</v>
      </c>
      <c r="B82941">
        <v>20.600000000000048</v>
      </c>
      <c r="C82941">
        <v>2.0349087391524097</v>
      </c>
      <c r="D82941">
        <v>1.1189983007483661</v>
      </c>
      <c r="E82941">
        <v>0.91591043840404351</v>
      </c>
      <c r="F82941">
        <v>-0.2301862350121775</v>
      </c>
      <c r="G82941">
        <v>20.500000000000021</v>
      </c>
      <c r="H82941">
        <v>156250000</v>
      </c>
      <c r="I82941">
        <v>0</v>
      </c>
    </row>
    <row r="82942" spans="1:9" x14ac:dyDescent="0.25">
      <c r="A82942" s="1" t="s">
        <v>82949</v>
      </c>
      <c r="B82942">
        <v>20.700000000000035</v>
      </c>
      <c r="C82942">
        <v>1.7695112283976617</v>
      </c>
      <c r="D82942">
        <v>0.98738098484088921</v>
      </c>
      <c r="E82942">
        <v>0.78213024355677252</v>
      </c>
      <c r="F82942">
        <v>-0.13023822744578961</v>
      </c>
      <c r="G82942">
        <v>20.600000000000023</v>
      </c>
      <c r="H82942">
        <v>109375000</v>
      </c>
      <c r="I82942">
        <v>0</v>
      </c>
    </row>
    <row r="82943" spans="1:9" x14ac:dyDescent="0.25">
      <c r="A82943" s="1" t="s">
        <v>82950</v>
      </c>
      <c r="B82943">
        <v>20.700000000000042</v>
      </c>
      <c r="C82943">
        <v>1.7633154921311243</v>
      </c>
      <c r="D82943">
        <v>0.98639173852862383</v>
      </c>
      <c r="E82943">
        <v>0.77692375360250043</v>
      </c>
      <c r="F82943">
        <v>-0.12824003384852567</v>
      </c>
      <c r="G82943">
        <v>20.600000000000023</v>
      </c>
      <c r="H82943">
        <v>125000000</v>
      </c>
      <c r="I82943">
        <v>0</v>
      </c>
    </row>
    <row r="82944" spans="1:9" x14ac:dyDescent="0.25">
      <c r="A82944" s="1" t="s">
        <v>82951</v>
      </c>
      <c r="B82944">
        <v>20.900000000000016</v>
      </c>
      <c r="C82944">
        <v>2.4318606541506687</v>
      </c>
      <c r="D82944">
        <v>1.3290406146634841</v>
      </c>
      <c r="E82944">
        <v>1.1028200394871845</v>
      </c>
      <c r="F82944">
        <v>-0.36008055605029465</v>
      </c>
      <c r="G82944">
        <v>20.800000000000026</v>
      </c>
      <c r="H82944">
        <v>171875000</v>
      </c>
      <c r="I82944">
        <v>0</v>
      </c>
    </row>
    <row r="82945" spans="1:9" x14ac:dyDescent="0.25">
      <c r="A82945" s="1" t="s">
        <v>82952</v>
      </c>
      <c r="B82945">
        <v>20.899999999999984</v>
      </c>
      <c r="C82945">
        <v>2.4582942466186184</v>
      </c>
      <c r="D82945">
        <v>1.3460576420016945</v>
      </c>
      <c r="E82945">
        <v>1.1122366046169239</v>
      </c>
      <c r="F82945">
        <v>-0.39019729266035386</v>
      </c>
      <c r="G82945">
        <v>20.800000000000026</v>
      </c>
      <c r="H82945">
        <v>140625000</v>
      </c>
      <c r="I82945">
        <v>0</v>
      </c>
    </row>
    <row r="82946" spans="1:9" x14ac:dyDescent="0.25">
      <c r="A82946" s="1" t="s">
        <v>82953</v>
      </c>
      <c r="B82946">
        <v>25.309944806439827</v>
      </c>
      <c r="C82946">
        <v>18.32042139853618</v>
      </c>
      <c r="D82946">
        <v>8.8011876374521485</v>
      </c>
      <c r="E82946">
        <v>9.5192337610840312</v>
      </c>
      <c r="F82946">
        <v>1</v>
      </c>
      <c r="G82946">
        <v>27.500000000000121</v>
      </c>
      <c r="H82946">
        <v>218750000</v>
      </c>
      <c r="I82946">
        <v>0</v>
      </c>
    </row>
    <row r="82947" spans="1:9" x14ac:dyDescent="0.25">
      <c r="A82947" s="1" t="s">
        <v>82954</v>
      </c>
      <c r="B82947">
        <v>26.114023820153729</v>
      </c>
      <c r="C82947">
        <v>19.514072447410001</v>
      </c>
      <c r="D82947">
        <v>9.3979470816125801</v>
      </c>
      <c r="E82947">
        <v>10.11612536579743</v>
      </c>
      <c r="F82947">
        <v>1</v>
      </c>
      <c r="G82947">
        <v>28.000000000000128</v>
      </c>
      <c r="H82947">
        <v>171875000</v>
      </c>
      <c r="I82947">
        <v>0</v>
      </c>
    </row>
    <row r="82948" spans="1:9" x14ac:dyDescent="0.25">
      <c r="A82948" s="1" t="s">
        <v>82955</v>
      </c>
      <c r="B82948">
        <v>26.444486229798795</v>
      </c>
      <c r="C82948">
        <v>19.551745148030669</v>
      </c>
      <c r="D82948">
        <v>6.998623722915486</v>
      </c>
      <c r="E82948">
        <v>12.553121425115197</v>
      </c>
      <c r="F82948">
        <v>-1</v>
      </c>
      <c r="G82948">
        <v>27.700000000000124</v>
      </c>
      <c r="H82948">
        <v>171875000</v>
      </c>
      <c r="I82948">
        <v>0</v>
      </c>
    </row>
    <row r="82949" spans="1:9" x14ac:dyDescent="0.25">
      <c r="A82949" s="1" t="s">
        <v>82956</v>
      </c>
      <c r="B82949">
        <v>25.604302702014099</v>
      </c>
      <c r="C82949">
        <v>15.346531200151576</v>
      </c>
      <c r="D82949">
        <v>8.071658678376135</v>
      </c>
      <c r="E82949">
        <v>7.2748725217754568</v>
      </c>
      <c r="F82949">
        <v>-1</v>
      </c>
      <c r="G82949">
        <v>28.700000000000138</v>
      </c>
      <c r="H82949">
        <v>234375000</v>
      </c>
      <c r="I82949">
        <v>0</v>
      </c>
    </row>
    <row r="82950" spans="1:9" x14ac:dyDescent="0.25">
      <c r="A82950" s="1" t="s">
        <v>82957</v>
      </c>
      <c r="B82950">
        <v>23.629112505613733</v>
      </c>
      <c r="C82950">
        <v>13.753865014817332</v>
      </c>
      <c r="D82950">
        <v>7.2631061023138948</v>
      </c>
      <c r="E82950">
        <v>6.4907589125034466</v>
      </c>
      <c r="F82950">
        <v>1</v>
      </c>
      <c r="G82950">
        <v>24.200000000000074</v>
      </c>
      <c r="H82950">
        <v>156250000</v>
      </c>
      <c r="I82950">
        <v>0</v>
      </c>
    </row>
    <row r="82951" spans="1:9" x14ac:dyDescent="0.25">
      <c r="A82951" s="1" t="s">
        <v>82958</v>
      </c>
      <c r="B82951">
        <v>25.481967712181447</v>
      </c>
      <c r="C82951">
        <v>17.238949822356474</v>
      </c>
      <c r="D82951">
        <v>9.1016782188307808</v>
      </c>
      <c r="E82951">
        <v>8.1372716035256936</v>
      </c>
      <c r="F82951">
        <v>1</v>
      </c>
      <c r="G82951">
        <v>27.300000000000118</v>
      </c>
      <c r="H82951">
        <v>109375000</v>
      </c>
      <c r="I82951">
        <v>0</v>
      </c>
    </row>
    <row r="82952" spans="1:9" x14ac:dyDescent="0.25">
      <c r="A82952" s="1" t="s">
        <v>82959</v>
      </c>
      <c r="B82952">
        <v>23.274116501815403</v>
      </c>
      <c r="C82952">
        <v>10.83128667232851</v>
      </c>
      <c r="D82952">
        <v>5.8137810025832319</v>
      </c>
      <c r="E82952">
        <v>5.017505669745276</v>
      </c>
      <c r="F82952">
        <v>-1</v>
      </c>
      <c r="G82952">
        <v>23.90000000000007</v>
      </c>
      <c r="H82952">
        <v>140625000</v>
      </c>
      <c r="I82952">
        <v>0</v>
      </c>
    </row>
    <row r="82953" spans="1:9" x14ac:dyDescent="0.25">
      <c r="A82953" s="1" t="s">
        <v>82960</v>
      </c>
      <c r="B82953">
        <v>22.163023269025697</v>
      </c>
      <c r="C82953">
        <v>7.6649526515336115</v>
      </c>
      <c r="D82953">
        <v>4.2396875742776503</v>
      </c>
      <c r="E82953">
        <v>3.4252650772559661</v>
      </c>
      <c r="F82953">
        <v>0.74985339007597229</v>
      </c>
      <c r="G82953">
        <v>22.200000000000045</v>
      </c>
      <c r="H82953">
        <v>171875000</v>
      </c>
      <c r="I82953">
        <v>0</v>
      </c>
    </row>
    <row r="82954" spans="1:9" x14ac:dyDescent="0.25">
      <c r="A82954" s="1" t="s">
        <v>82961</v>
      </c>
      <c r="B82954">
        <v>21.600000000000009</v>
      </c>
      <c r="C82954">
        <v>3.7535749850961895</v>
      </c>
      <c r="D82954">
        <v>1.5201693522220747</v>
      </c>
      <c r="E82954">
        <v>2.2334056328741148</v>
      </c>
      <c r="F82954">
        <v>0.31637307324004205</v>
      </c>
      <c r="G82954">
        <v>21.500000000000036</v>
      </c>
      <c r="H82954">
        <v>125000000</v>
      </c>
      <c r="I82954">
        <v>0</v>
      </c>
    </row>
    <row r="82955" spans="1:9" x14ac:dyDescent="0.25">
      <c r="A82955" s="1" t="s">
        <v>82962</v>
      </c>
      <c r="B82955">
        <v>21.699999999999967</v>
      </c>
      <c r="C82955">
        <v>3.985872975314924</v>
      </c>
      <c r="D82955">
        <v>1.6271484549276214</v>
      </c>
      <c r="E82955">
        <v>2.3587245203873026</v>
      </c>
      <c r="F82955">
        <v>0.29955870968829723</v>
      </c>
      <c r="G82955">
        <v>21.600000000000037</v>
      </c>
      <c r="H82955">
        <v>125000000</v>
      </c>
      <c r="I82955">
        <v>0</v>
      </c>
    </row>
    <row r="82956" spans="1:9" x14ac:dyDescent="0.25">
      <c r="A82956" s="1" t="s">
        <v>82963</v>
      </c>
      <c r="B82956">
        <v>22.826071980835447</v>
      </c>
      <c r="C82956">
        <v>8.5566024789432618</v>
      </c>
      <c r="D82956">
        <v>3.8978018983988107</v>
      </c>
      <c r="E82956">
        <v>4.6588005805444528</v>
      </c>
      <c r="F82956">
        <v>-0.90781310629461842</v>
      </c>
      <c r="G82956">
        <v>23.500000000000064</v>
      </c>
      <c r="H82956">
        <v>93750000</v>
      </c>
      <c r="I82956">
        <v>0</v>
      </c>
    </row>
    <row r="82957" spans="1:9" x14ac:dyDescent="0.25">
      <c r="A82957" s="1" t="s">
        <v>82964</v>
      </c>
      <c r="B82957">
        <v>22.815127930782126</v>
      </c>
      <c r="C82957">
        <v>9.1848548528876623</v>
      </c>
      <c r="D82957">
        <v>4.2041018445390756</v>
      </c>
      <c r="E82957">
        <v>4.9807530083485947</v>
      </c>
      <c r="F82957">
        <v>-0.85284486652749303</v>
      </c>
      <c r="G82957">
        <v>23.500000000000064</v>
      </c>
      <c r="H82957">
        <v>125000000</v>
      </c>
      <c r="I82957">
        <v>0</v>
      </c>
    </row>
    <row r="82958" spans="1:9" x14ac:dyDescent="0.25">
      <c r="A82958" s="1" t="s">
        <v>82965</v>
      </c>
      <c r="B82958">
        <v>21.49999999999995</v>
      </c>
      <c r="C82958">
        <v>3.0317702722905393</v>
      </c>
      <c r="D82958">
        <v>1.8827034112686074</v>
      </c>
      <c r="E82958">
        <v>1.1490668610219319</v>
      </c>
      <c r="F82958">
        <v>-0.43152005885415612</v>
      </c>
      <c r="G82958">
        <v>21.400000000000034</v>
      </c>
      <c r="H82958">
        <v>187500000</v>
      </c>
      <c r="I82958">
        <v>0</v>
      </c>
    </row>
    <row r="82959" spans="1:9" x14ac:dyDescent="0.25">
      <c r="A82959" s="1" t="s">
        <v>82966</v>
      </c>
      <c r="B82959">
        <v>21.499999999999968</v>
      </c>
      <c r="C82959">
        <v>3.0836153464491813</v>
      </c>
      <c r="D82959">
        <v>1.9145957919507044</v>
      </c>
      <c r="E82959">
        <v>1.1690195544984769</v>
      </c>
      <c r="F82959">
        <v>-0.4639352062449551</v>
      </c>
      <c r="G82959">
        <v>21.400000000000034</v>
      </c>
      <c r="H82959">
        <v>109375000</v>
      </c>
      <c r="I82959">
        <v>0</v>
      </c>
    </row>
    <row r="82960" spans="1:9" x14ac:dyDescent="0.25">
      <c r="A82960" s="1" t="s">
        <v>82967</v>
      </c>
      <c r="B82960">
        <v>21.984966229964016</v>
      </c>
      <c r="C82960">
        <v>9.7438393956504452</v>
      </c>
      <c r="D82960">
        <v>4.4327967829038872</v>
      </c>
      <c r="E82960">
        <v>5.311042612746558</v>
      </c>
      <c r="F82960">
        <v>1</v>
      </c>
      <c r="G82960">
        <v>22.000000000000043</v>
      </c>
      <c r="H82960">
        <v>93750000</v>
      </c>
      <c r="I82960">
        <v>0</v>
      </c>
    </row>
    <row r="82961" spans="1:9" x14ac:dyDescent="0.25">
      <c r="A82961" s="1" t="s">
        <v>82968</v>
      </c>
      <c r="B82961">
        <v>21.981004929135057</v>
      </c>
      <c r="C82961">
        <v>7.7392414600441448</v>
      </c>
      <c r="D82961">
        <v>3.4186020589586854</v>
      </c>
      <c r="E82961">
        <v>4.3206394010854616</v>
      </c>
      <c r="F82961">
        <v>1</v>
      </c>
      <c r="G82961">
        <v>22.000000000000043</v>
      </c>
      <c r="H82961">
        <v>140625000</v>
      </c>
      <c r="I82961">
        <v>0</v>
      </c>
    </row>
    <row r="82962" spans="1:9" x14ac:dyDescent="0.25">
      <c r="A82962" s="1" t="s">
        <v>82969</v>
      </c>
      <c r="B82962">
        <v>25.382630290780806</v>
      </c>
      <c r="C82962">
        <v>14.849803803404768</v>
      </c>
      <c r="D82962">
        <v>7.138040984941183</v>
      </c>
      <c r="E82962">
        <v>7.7117628184635869</v>
      </c>
      <c r="F82962">
        <v>1</v>
      </c>
      <c r="G82962">
        <v>27.300000000000118</v>
      </c>
      <c r="H82962">
        <v>187500000</v>
      </c>
      <c r="I82962">
        <v>0</v>
      </c>
    </row>
    <row r="82963" spans="1:9" x14ac:dyDescent="0.25">
      <c r="A82963" s="1" t="s">
        <v>82970</v>
      </c>
      <c r="B82963">
        <v>26.773383639721988</v>
      </c>
      <c r="C82963">
        <v>18.043086556652554</v>
      </c>
      <c r="D82963">
        <v>8.7222868255882364</v>
      </c>
      <c r="E82963">
        <v>9.3207997310643229</v>
      </c>
      <c r="F82963">
        <v>1</v>
      </c>
      <c r="G82963">
        <v>30.900000000000169</v>
      </c>
      <c r="H82963">
        <v>171875000</v>
      </c>
      <c r="I82963">
        <v>0</v>
      </c>
    </row>
    <row r="82964" spans="1:9" x14ac:dyDescent="0.25">
      <c r="A82964" s="1" t="s">
        <v>82971</v>
      </c>
      <c r="B82964">
        <v>26.901534221925065</v>
      </c>
      <c r="C82964">
        <v>22.146597849420651</v>
      </c>
      <c r="D82964">
        <v>11.489936249937607</v>
      </c>
      <c r="E82964">
        <v>10.656661599483035</v>
      </c>
      <c r="F82964">
        <v>-1</v>
      </c>
      <c r="G82964">
        <v>29.700000000000152</v>
      </c>
      <c r="H82964">
        <v>171875000</v>
      </c>
      <c r="I82964">
        <v>0</v>
      </c>
    </row>
    <row r="82965" spans="1:9" x14ac:dyDescent="0.25">
      <c r="A82965" s="1" t="s">
        <v>82972</v>
      </c>
      <c r="B82965">
        <v>27.38315408769169</v>
      </c>
      <c r="C82965">
        <v>23.998718460827234</v>
      </c>
      <c r="D82965">
        <v>12.441918194775905</v>
      </c>
      <c r="E82965">
        <v>11.556800266051344</v>
      </c>
      <c r="F82965">
        <v>-1</v>
      </c>
      <c r="G82965">
        <v>29.100000000000144</v>
      </c>
      <c r="H82965">
        <v>187500000</v>
      </c>
      <c r="I82965">
        <v>0</v>
      </c>
    </row>
    <row r="82966" spans="1:9" x14ac:dyDescent="0.25">
      <c r="A82966" s="1" t="s">
        <v>82973</v>
      </c>
      <c r="B82966">
        <v>20.999999999999968</v>
      </c>
      <c r="C82966">
        <v>3.3937951108776749</v>
      </c>
      <c r="D82966">
        <v>1.3994049955150762</v>
      </c>
      <c r="E82966">
        <v>1.9943901153625987</v>
      </c>
      <c r="F82966">
        <v>0.56444151383371866</v>
      </c>
      <c r="G82966">
        <v>20.900000000000027</v>
      </c>
      <c r="H82966">
        <v>78125000</v>
      </c>
      <c r="I82966">
        <v>0</v>
      </c>
    </row>
    <row r="82967" spans="1:9" x14ac:dyDescent="0.25">
      <c r="A82967" s="1" t="s">
        <v>82974</v>
      </c>
      <c r="B82967">
        <v>20.999999999999943</v>
      </c>
      <c r="C82967">
        <v>3.105849082123969</v>
      </c>
      <c r="D82967">
        <v>1.2462829414267245</v>
      </c>
      <c r="E82967">
        <v>1.8595661406972446</v>
      </c>
      <c r="F82967">
        <v>0.76495050414803689</v>
      </c>
      <c r="G82967">
        <v>20.900000000000027</v>
      </c>
      <c r="H82967">
        <v>171875000</v>
      </c>
      <c r="I82967">
        <v>0</v>
      </c>
    </row>
    <row r="82968" spans="1:9" x14ac:dyDescent="0.25">
      <c r="A82968" s="1" t="s">
        <v>82975</v>
      </c>
      <c r="B82968">
        <v>20.900000000000002</v>
      </c>
      <c r="C82968">
        <v>2.5334349336346378</v>
      </c>
      <c r="D82968">
        <v>0.97358202537892646</v>
      </c>
      <c r="E82968">
        <v>1.5598529082557113</v>
      </c>
      <c r="F82968">
        <v>0.26385201579656892</v>
      </c>
      <c r="G82968">
        <v>20.800000000000026</v>
      </c>
      <c r="H82968">
        <v>109375000</v>
      </c>
      <c r="I82968">
        <v>0</v>
      </c>
    </row>
    <row r="82969" spans="1:9" x14ac:dyDescent="0.25">
      <c r="A82969" s="1" t="s">
        <v>82976</v>
      </c>
      <c r="B82969">
        <v>20.999999999999932</v>
      </c>
      <c r="C82969">
        <v>2.5331952314959114</v>
      </c>
      <c r="D82969">
        <v>0.96469583578585949</v>
      </c>
      <c r="E82969">
        <v>1.5684993957100519</v>
      </c>
      <c r="F82969">
        <v>0.26037625769829997</v>
      </c>
      <c r="G82969">
        <v>20.900000000000027</v>
      </c>
      <c r="H82969">
        <v>125000000</v>
      </c>
      <c r="I82969">
        <v>0</v>
      </c>
    </row>
    <row r="82970" spans="1:9" x14ac:dyDescent="0.25">
      <c r="A82970" s="1" t="s">
        <v>82977</v>
      </c>
      <c r="B82970">
        <v>21.099999999999959</v>
      </c>
      <c r="C82970">
        <v>2.7033552866699684</v>
      </c>
      <c r="D82970">
        <v>1.0538217540584216</v>
      </c>
      <c r="E82970">
        <v>1.6495335326115468</v>
      </c>
      <c r="F82970">
        <v>0.13301522461856052</v>
      </c>
      <c r="G82970">
        <v>21.000000000000028</v>
      </c>
      <c r="H82970">
        <v>140625000</v>
      </c>
      <c r="I82970">
        <v>0</v>
      </c>
    </row>
    <row r="82971" spans="1:9" x14ac:dyDescent="0.25">
      <c r="A82971" s="1" t="s">
        <v>82978</v>
      </c>
      <c r="B82971">
        <v>21.199999999999982</v>
      </c>
      <c r="C82971">
        <v>2.9134303773816477</v>
      </c>
      <c r="D82971">
        <v>1.1479610855284759</v>
      </c>
      <c r="E82971">
        <v>1.7654692918531718</v>
      </c>
      <c r="F82971">
        <v>0.19869071517601355</v>
      </c>
      <c r="G82971">
        <v>21.10000000000003</v>
      </c>
      <c r="H82971">
        <v>156250000</v>
      </c>
      <c r="I82971">
        <v>0</v>
      </c>
    </row>
    <row r="82972" spans="1:9" x14ac:dyDescent="0.25">
      <c r="A82972" s="1" t="s">
        <v>82979</v>
      </c>
      <c r="B82972">
        <v>20.999999999999932</v>
      </c>
      <c r="C82972">
        <v>2.8568875569327989</v>
      </c>
      <c r="D82972">
        <v>1.1136855434059636</v>
      </c>
      <c r="E82972">
        <v>1.7432020135268353</v>
      </c>
      <c r="F82972">
        <v>0.19308909041826361</v>
      </c>
      <c r="G82972">
        <v>20.900000000000027</v>
      </c>
      <c r="H82972">
        <v>156250000</v>
      </c>
      <c r="I82972">
        <v>0</v>
      </c>
    </row>
    <row r="82973" spans="1:9" x14ac:dyDescent="0.25">
      <c r="A82973" s="1" t="s">
        <v>82980</v>
      </c>
      <c r="B82973">
        <v>21</v>
      </c>
      <c r="C82973">
        <v>3.07677508837586</v>
      </c>
      <c r="D82973">
        <v>1.2099628418843533</v>
      </c>
      <c r="E82973">
        <v>1.8668122464915067</v>
      </c>
      <c r="F82973">
        <v>0.19191696552358328</v>
      </c>
      <c r="G82973">
        <v>20.900000000000027</v>
      </c>
      <c r="H82973">
        <v>109375000</v>
      </c>
      <c r="I82973">
        <v>0</v>
      </c>
    </row>
    <row r="82974" spans="1:9" x14ac:dyDescent="0.25">
      <c r="A82974" s="1" t="s">
        <v>82981</v>
      </c>
      <c r="B82974">
        <v>20.999999999999989</v>
      </c>
      <c r="C82974">
        <v>3.7954422949570099</v>
      </c>
      <c r="D82974">
        <v>1.5708145824908888</v>
      </c>
      <c r="E82974">
        <v>2.2246277124661211</v>
      </c>
      <c r="F82974">
        <v>0.55805134834501802</v>
      </c>
      <c r="G82974">
        <v>20.900000000000027</v>
      </c>
      <c r="H82974">
        <v>125000000</v>
      </c>
      <c r="I82974">
        <v>0</v>
      </c>
    </row>
    <row r="82975" spans="1:9" x14ac:dyDescent="0.25">
      <c r="A82975" s="1" t="s">
        <v>82982</v>
      </c>
      <c r="B82975">
        <v>21.099999999999941</v>
      </c>
      <c r="C82975">
        <v>3.7160053900187084</v>
      </c>
      <c r="D82975">
        <v>1.514485519068514</v>
      </c>
      <c r="E82975">
        <v>2.2015198709501944</v>
      </c>
      <c r="F82975">
        <v>0.7731727900899843</v>
      </c>
      <c r="G82975">
        <v>21.000000000000028</v>
      </c>
      <c r="H82975">
        <v>140625000</v>
      </c>
      <c r="I82975">
        <v>0</v>
      </c>
    </row>
    <row r="82976" spans="1:9" x14ac:dyDescent="0.25">
      <c r="A82976" s="1" t="s">
        <v>82983</v>
      </c>
      <c r="B82976">
        <v>21</v>
      </c>
      <c r="C82976">
        <v>2.6500053248618345</v>
      </c>
      <c r="D82976">
        <v>0.95154338340452771</v>
      </c>
      <c r="E82976">
        <v>1.6984619414573068</v>
      </c>
      <c r="F82976">
        <v>0.25126034418983512</v>
      </c>
      <c r="G82976">
        <v>20.900000000000027</v>
      </c>
      <c r="H82976">
        <v>140625000</v>
      </c>
      <c r="I82976">
        <v>0</v>
      </c>
    </row>
    <row r="82977" spans="1:9" x14ac:dyDescent="0.25">
      <c r="A82977" s="1" t="s">
        <v>82984</v>
      </c>
      <c r="B82977">
        <v>21.099999999999955</v>
      </c>
      <c r="C82977">
        <v>2.7092420570473732</v>
      </c>
      <c r="D82977">
        <v>0.96148438621647925</v>
      </c>
      <c r="E82977">
        <v>1.747757670830894</v>
      </c>
      <c r="F82977">
        <v>0.25771628714707928</v>
      </c>
      <c r="G82977">
        <v>21.000000000000028</v>
      </c>
      <c r="H82977">
        <v>109375000</v>
      </c>
      <c r="I82977">
        <v>0</v>
      </c>
    </row>
    <row r="82978" spans="1:9" x14ac:dyDescent="0.25">
      <c r="A82978" s="1" t="s">
        <v>82985</v>
      </c>
      <c r="B82978">
        <v>26.569618866138232</v>
      </c>
      <c r="C82978">
        <v>18.135697288743838</v>
      </c>
      <c r="D82978">
        <v>5.508998871884959</v>
      </c>
      <c r="E82978">
        <v>12.626698416858886</v>
      </c>
      <c r="F82978">
        <v>-1</v>
      </c>
      <c r="G82978">
        <v>28.700000000000138</v>
      </c>
      <c r="H82978">
        <v>125000000</v>
      </c>
      <c r="I82978">
        <v>0</v>
      </c>
    </row>
    <row r="82979" spans="1:9" x14ac:dyDescent="0.25">
      <c r="A82979" s="1" t="s">
        <v>82986</v>
      </c>
      <c r="B82979">
        <v>26.948629361179243</v>
      </c>
      <c r="C82979">
        <v>17.256467239661632</v>
      </c>
      <c r="D82979">
        <v>5.0575471740259701</v>
      </c>
      <c r="E82979">
        <v>12.19892006563564</v>
      </c>
      <c r="F82979">
        <v>-1</v>
      </c>
      <c r="G82979">
        <v>29.200000000000145</v>
      </c>
      <c r="H82979">
        <v>109375000</v>
      </c>
      <c r="I82979">
        <v>0</v>
      </c>
    </row>
    <row r="82980" spans="1:9" x14ac:dyDescent="0.25">
      <c r="A82980" s="1" t="s">
        <v>82987</v>
      </c>
      <c r="B82980">
        <v>32.903793586380147</v>
      </c>
      <c r="C82980">
        <v>28.37482083574259</v>
      </c>
      <c r="D82980">
        <v>14.501712051425113</v>
      </c>
      <c r="E82980">
        <v>13.873108784317459</v>
      </c>
      <c r="F82980">
        <v>-0.77415166048570283</v>
      </c>
      <c r="G82980">
        <v>0</v>
      </c>
      <c r="H82980">
        <v>578125000</v>
      </c>
      <c r="I82980">
        <v>0</v>
      </c>
    </row>
    <row r="82981" spans="1:9" x14ac:dyDescent="0.25">
      <c r="A82981" s="1" t="s">
        <v>82988</v>
      </c>
      <c r="B82981">
        <v>31.239562029862849</v>
      </c>
      <c r="C82981">
        <v>28.496788748285049</v>
      </c>
      <c r="D82981">
        <v>14.614768348312348</v>
      </c>
      <c r="E82981">
        <v>13.882020399972706</v>
      </c>
      <c r="F82981">
        <v>-1</v>
      </c>
      <c r="G82981">
        <v>47.400000000000404</v>
      </c>
      <c r="H82981">
        <v>312500000</v>
      </c>
      <c r="I82981">
        <v>0</v>
      </c>
    </row>
    <row r="82982" spans="1:9" x14ac:dyDescent="0.25">
      <c r="A82982" s="1" t="s">
        <v>82989</v>
      </c>
      <c r="B82982">
        <v>21.499999999999932</v>
      </c>
      <c r="C82982">
        <v>3.2456880636611349</v>
      </c>
      <c r="D82982">
        <v>1.9387754144871376</v>
      </c>
      <c r="E82982">
        <v>1.3069126491739973</v>
      </c>
      <c r="F82982">
        <v>-0.21210729660668326</v>
      </c>
      <c r="G82982">
        <v>21.400000000000034</v>
      </c>
      <c r="H82982">
        <v>140625000</v>
      </c>
      <c r="I82982">
        <v>0</v>
      </c>
    </row>
    <row r="82983" spans="1:9" x14ac:dyDescent="0.25">
      <c r="A82983" s="1" t="s">
        <v>82990</v>
      </c>
      <c r="B82983">
        <v>21.499999999999947</v>
      </c>
      <c r="C82983">
        <v>3.3742374066606362</v>
      </c>
      <c r="D82983">
        <v>2.0147449346585615</v>
      </c>
      <c r="E82983">
        <v>1.3594924720020747</v>
      </c>
      <c r="F82983">
        <v>-0.33793921423069762</v>
      </c>
      <c r="G82983">
        <v>21.400000000000034</v>
      </c>
      <c r="H82983">
        <v>109375000</v>
      </c>
      <c r="I82983">
        <v>0</v>
      </c>
    </row>
    <row r="82984" spans="1:9" x14ac:dyDescent="0.25">
      <c r="A82984" s="1" t="s">
        <v>82991</v>
      </c>
      <c r="B82984">
        <v>21.299999999999962</v>
      </c>
      <c r="C82984">
        <v>3.1164539923693164</v>
      </c>
      <c r="D82984">
        <v>1.9003201794177356</v>
      </c>
      <c r="E82984">
        <v>1.2161338129515809</v>
      </c>
      <c r="F82984">
        <v>-0.17980587664799108</v>
      </c>
      <c r="G82984">
        <v>21.200000000000031</v>
      </c>
      <c r="H82984">
        <v>125000000</v>
      </c>
      <c r="I82984">
        <v>0</v>
      </c>
    </row>
    <row r="82985" spans="1:9" x14ac:dyDescent="0.25">
      <c r="A82985" s="1" t="s">
        <v>82992</v>
      </c>
      <c r="B82985">
        <v>21.399999999999938</v>
      </c>
      <c r="C82985">
        <v>3.3685395604230317</v>
      </c>
      <c r="D82985">
        <v>2.0407159869218057</v>
      </c>
      <c r="E82985">
        <v>1.327823573501226</v>
      </c>
      <c r="F82985">
        <v>-0.18865628287394021</v>
      </c>
      <c r="G82985">
        <v>21.300000000000033</v>
      </c>
      <c r="H82985">
        <v>78125000</v>
      </c>
      <c r="I82985">
        <v>0</v>
      </c>
    </row>
    <row r="82986" spans="1:9" x14ac:dyDescent="0.25">
      <c r="A82986" s="1" t="s">
        <v>82993</v>
      </c>
      <c r="B82986">
        <v>20.999999999999975</v>
      </c>
      <c r="C82986">
        <v>3.2995206246966515</v>
      </c>
      <c r="D82986">
        <v>1.9450846616340591</v>
      </c>
      <c r="E82986">
        <v>1.3544359630625924</v>
      </c>
      <c r="F82986">
        <v>-0.70173055193905443</v>
      </c>
      <c r="G82986">
        <v>20.900000000000027</v>
      </c>
      <c r="H82986">
        <v>62500000</v>
      </c>
      <c r="I82986">
        <v>0</v>
      </c>
    </row>
    <row r="82987" spans="1:9" x14ac:dyDescent="0.25">
      <c r="A82987" s="1" t="s">
        <v>82994</v>
      </c>
      <c r="B82987">
        <v>20.999999999999961</v>
      </c>
      <c r="C82987">
        <v>3.8899638936318284</v>
      </c>
      <c r="D82987">
        <v>2.2504485238113876</v>
      </c>
      <c r="E82987">
        <v>1.6395153698204408</v>
      </c>
      <c r="F82987">
        <v>-1</v>
      </c>
      <c r="G82987">
        <v>20.900000000000027</v>
      </c>
      <c r="H82987">
        <v>93750000</v>
      </c>
      <c r="I82987">
        <v>0</v>
      </c>
    </row>
    <row r="82988" spans="1:9" x14ac:dyDescent="0.25">
      <c r="A82988" s="1" t="s">
        <v>82995</v>
      </c>
      <c r="B82988">
        <v>20.799999999999979</v>
      </c>
      <c r="C82988">
        <v>2.4069945925471368</v>
      </c>
      <c r="D82988">
        <v>1.5062865339681029</v>
      </c>
      <c r="E82988">
        <v>0.90070805857903391</v>
      </c>
      <c r="F82988">
        <v>-0.21798908380626036</v>
      </c>
      <c r="G82988">
        <v>20.700000000000024</v>
      </c>
      <c r="H82988">
        <v>109375000</v>
      </c>
      <c r="I82988">
        <v>0</v>
      </c>
    </row>
    <row r="82989" spans="1:9" x14ac:dyDescent="0.25">
      <c r="A82989" s="1" t="s">
        <v>82996</v>
      </c>
      <c r="B82989">
        <v>20.900000000000002</v>
      </c>
      <c r="C82989">
        <v>2.4423151224006752</v>
      </c>
      <c r="D82989">
        <v>1.5342310795129874</v>
      </c>
      <c r="E82989">
        <v>0.90808404288768774</v>
      </c>
      <c r="F82989">
        <v>-0.22895647636871663</v>
      </c>
      <c r="G82989">
        <v>20.800000000000026</v>
      </c>
      <c r="H82989">
        <v>125000000</v>
      </c>
      <c r="I82989">
        <v>0</v>
      </c>
    </row>
    <row r="82990" spans="1:9" x14ac:dyDescent="0.25">
      <c r="A82990" s="1" t="s">
        <v>82997</v>
      </c>
      <c r="B82990">
        <v>20.899999999999991</v>
      </c>
      <c r="C82990">
        <v>2.1409951662313342</v>
      </c>
      <c r="D82990">
        <v>1.3728113835147351</v>
      </c>
      <c r="E82990">
        <v>0.76818378271659915</v>
      </c>
      <c r="F82990">
        <v>-0.12862847279656631</v>
      </c>
      <c r="G82990">
        <v>20.800000000000026</v>
      </c>
      <c r="H82990">
        <v>125000000</v>
      </c>
      <c r="I82990">
        <v>0</v>
      </c>
    </row>
    <row r="82991" spans="1:9" x14ac:dyDescent="0.25">
      <c r="A82991" s="1" t="s">
        <v>82998</v>
      </c>
      <c r="B82991">
        <v>20.899999999999959</v>
      </c>
      <c r="C82991">
        <v>2.1507880606841026</v>
      </c>
      <c r="D82991">
        <v>1.3876608588192183</v>
      </c>
      <c r="E82991">
        <v>0.76312720186488425</v>
      </c>
      <c r="F82991">
        <v>-0.12592963600329599</v>
      </c>
      <c r="G82991">
        <v>20.800000000000026</v>
      </c>
      <c r="H82991">
        <v>109375000</v>
      </c>
      <c r="I82991">
        <v>0</v>
      </c>
    </row>
    <row r="82992" spans="1:9" x14ac:dyDescent="0.25">
      <c r="A82992" s="1" t="s">
        <v>82999</v>
      </c>
      <c r="B82992">
        <v>21.199999999999942</v>
      </c>
      <c r="C82992">
        <v>2.8580855847275433</v>
      </c>
      <c r="D82992">
        <v>1.7605537936289894</v>
      </c>
      <c r="E82992">
        <v>1.0975317910985538</v>
      </c>
      <c r="F82992">
        <v>-0.36614287058259265</v>
      </c>
      <c r="G82992">
        <v>21.10000000000003</v>
      </c>
      <c r="H82992">
        <v>125000000</v>
      </c>
      <c r="I82992">
        <v>0</v>
      </c>
    </row>
    <row r="82993" spans="1:9" x14ac:dyDescent="0.25">
      <c r="A82993" s="1" t="s">
        <v>83000</v>
      </c>
      <c r="B82993">
        <v>21.199999999999953</v>
      </c>
      <c r="C82993">
        <v>2.9116042459195395</v>
      </c>
      <c r="D82993">
        <v>1.8042895538177208</v>
      </c>
      <c r="E82993">
        <v>1.1073146921018187</v>
      </c>
      <c r="F82993">
        <v>-0.39578663549774173</v>
      </c>
      <c r="G82993">
        <v>21.10000000000003</v>
      </c>
      <c r="H82993">
        <v>109375000</v>
      </c>
      <c r="I82993">
        <v>0</v>
      </c>
    </row>
    <row r="82994" spans="1:9" x14ac:dyDescent="0.25">
      <c r="A82994" s="1" t="s">
        <v>83001</v>
      </c>
      <c r="B82994">
        <v>30.489506250161419</v>
      </c>
      <c r="C82994">
        <v>31.137892378258567</v>
      </c>
      <c r="D82994">
        <v>13.964906590134387</v>
      </c>
      <c r="E82994">
        <v>17.17298578812418</v>
      </c>
      <c r="F82994">
        <v>1</v>
      </c>
      <c r="G82994">
        <v>34.100000000000215</v>
      </c>
      <c r="H82994">
        <v>171875000</v>
      </c>
      <c r="I82994">
        <v>2</v>
      </c>
    </row>
    <row r="82995" spans="1:9" x14ac:dyDescent="0.25">
      <c r="A82995" s="1" t="s">
        <v>83002</v>
      </c>
      <c r="B82995">
        <v>31.076458095944371</v>
      </c>
      <c r="C82995">
        <v>32.791573981378967</v>
      </c>
      <c r="D82995">
        <v>14.838647773784459</v>
      </c>
      <c r="E82995">
        <v>17.952926207594494</v>
      </c>
      <c r="F82995">
        <v>1</v>
      </c>
      <c r="G82995">
        <v>34.300000000000217</v>
      </c>
      <c r="H82995">
        <v>171875000</v>
      </c>
      <c r="I82995">
        <v>0</v>
      </c>
    </row>
    <row r="82996" spans="1:9" x14ac:dyDescent="0.25">
      <c r="A82996" s="1" t="s">
        <v>83003</v>
      </c>
      <c r="B82996">
        <v>30.439501391858446</v>
      </c>
      <c r="C82996">
        <v>25.779462367187659</v>
      </c>
      <c r="D82996">
        <v>11.52975467762481</v>
      </c>
      <c r="E82996">
        <v>14.249707689562847</v>
      </c>
      <c r="F82996">
        <v>-0.53085162354346593</v>
      </c>
      <c r="G82996">
        <v>0</v>
      </c>
      <c r="H82996">
        <v>375000000</v>
      </c>
      <c r="I82996">
        <v>0</v>
      </c>
    </row>
    <row r="82997" spans="1:9" x14ac:dyDescent="0.25">
      <c r="A82997" s="1" t="s">
        <v>83004</v>
      </c>
      <c r="B82997">
        <v>31.812394496168558</v>
      </c>
      <c r="C82997">
        <v>28.472006074803566</v>
      </c>
      <c r="D82997">
        <v>12.513498704957177</v>
      </c>
      <c r="E82997">
        <v>15.958507369846387</v>
      </c>
      <c r="F82997">
        <v>-1</v>
      </c>
      <c r="G82997">
        <v>35.700000000000237</v>
      </c>
      <c r="H82997">
        <v>203125000</v>
      </c>
      <c r="I82997">
        <v>0</v>
      </c>
    </row>
    <row r="82998" spans="1:9" x14ac:dyDescent="0.25">
      <c r="A82998" s="1" t="s">
        <v>83005</v>
      </c>
      <c r="B82998">
        <v>33.487973101626196</v>
      </c>
      <c r="C82998">
        <v>33.145688452455232</v>
      </c>
      <c r="D82998">
        <v>17.779452770426577</v>
      </c>
      <c r="E82998">
        <v>15.366235682028693</v>
      </c>
      <c r="F82998">
        <v>1</v>
      </c>
      <c r="G82998">
        <v>42.500000000000334</v>
      </c>
      <c r="H82998">
        <v>250000000</v>
      </c>
      <c r="I82998">
        <v>0</v>
      </c>
    </row>
    <row r="82999" spans="1:9" x14ac:dyDescent="0.25">
      <c r="A82999" s="1" t="s">
        <v>83006</v>
      </c>
      <c r="B82999">
        <v>38.39849599366012</v>
      </c>
      <c r="C82999">
        <v>35.815732450656348</v>
      </c>
      <c r="D82999">
        <v>16.240521361661628</v>
      </c>
      <c r="E82999">
        <v>19.575211088994756</v>
      </c>
      <c r="F82999">
        <v>-1</v>
      </c>
      <c r="G82999">
        <v>56.30000000000053</v>
      </c>
      <c r="H82999">
        <v>312500000</v>
      </c>
      <c r="I82999">
        <v>0</v>
      </c>
    </row>
    <row r="83000" spans="1:9" x14ac:dyDescent="0.25">
      <c r="A83000" s="1" t="s">
        <v>83007</v>
      </c>
      <c r="B83000">
        <v>36.240039554892057</v>
      </c>
      <c r="C83000">
        <v>36.38700846934222</v>
      </c>
      <c r="D83000">
        <v>22.575434745727378</v>
      </c>
      <c r="E83000">
        <v>13.811573723614831</v>
      </c>
      <c r="F83000">
        <v>1</v>
      </c>
      <c r="G83000">
        <v>49.600000000000435</v>
      </c>
      <c r="H83000">
        <v>250000000</v>
      </c>
      <c r="I83000">
        <v>0</v>
      </c>
    </row>
    <row r="83001" spans="1:9" x14ac:dyDescent="0.25">
      <c r="A83001" s="1" t="s">
        <v>83008</v>
      </c>
      <c r="B83001">
        <v>31.226151368932875</v>
      </c>
      <c r="C83001">
        <v>23.218601654713449</v>
      </c>
      <c r="D83001">
        <v>9.9481010018713718</v>
      </c>
      <c r="E83001">
        <v>13.270500652842077</v>
      </c>
      <c r="F83001">
        <v>-1</v>
      </c>
      <c r="G83001">
        <v>34.800000000000225</v>
      </c>
      <c r="H83001">
        <v>140625000</v>
      </c>
      <c r="I83001">
        <v>0</v>
      </c>
    </row>
    <row r="83002" spans="1:9" x14ac:dyDescent="0.25">
      <c r="A83002" s="1" t="s">
        <v>83009</v>
      </c>
      <c r="B83002">
        <v>34.586818046288371</v>
      </c>
      <c r="C83002">
        <v>35.333667943589937</v>
      </c>
      <c r="D83002">
        <v>16.366498443799081</v>
      </c>
      <c r="E83002">
        <v>18.967169499790877</v>
      </c>
      <c r="F83002">
        <v>-1</v>
      </c>
      <c r="G83002">
        <v>50.400000000000446</v>
      </c>
      <c r="H83002">
        <v>328125000</v>
      </c>
      <c r="I83002">
        <v>0</v>
      </c>
    </row>
    <row r="83003" spans="1:9" x14ac:dyDescent="0.25">
      <c r="A83003" s="1" t="s">
        <v>83010</v>
      </c>
      <c r="B83003">
        <v>32.068892291087792</v>
      </c>
      <c r="C83003">
        <v>29.913152001969486</v>
      </c>
      <c r="D83003">
        <v>13.48544138227696</v>
      </c>
      <c r="E83003">
        <v>16.42771061969253</v>
      </c>
      <c r="F83003">
        <v>1</v>
      </c>
      <c r="G83003">
        <v>37.000000000000256</v>
      </c>
      <c r="H83003">
        <v>234375000</v>
      </c>
      <c r="I83003">
        <v>0</v>
      </c>
    </row>
    <row r="83004" spans="1:9" x14ac:dyDescent="0.25">
      <c r="A83004" s="1" t="s">
        <v>83011</v>
      </c>
      <c r="B83004">
        <v>30.992423434479733</v>
      </c>
      <c r="C83004">
        <v>22.753450770867147</v>
      </c>
      <c r="D83004">
        <v>12.905168920413383</v>
      </c>
      <c r="E83004">
        <v>9.8482818504537679</v>
      </c>
      <c r="F83004">
        <v>-1</v>
      </c>
      <c r="G83004">
        <v>39.700000000000294</v>
      </c>
      <c r="H83004">
        <v>203125000</v>
      </c>
      <c r="I83004">
        <v>0</v>
      </c>
    </row>
    <row r="83005" spans="1:9" x14ac:dyDescent="0.25">
      <c r="A83005" s="1" t="s">
        <v>83012</v>
      </c>
      <c r="B83005">
        <v>30.81589461351685</v>
      </c>
      <c r="C83005">
        <v>26.411598030095821</v>
      </c>
      <c r="D83005">
        <v>14.65195710390627</v>
      </c>
      <c r="E83005">
        <v>11.759640926189549</v>
      </c>
      <c r="F83005">
        <v>1</v>
      </c>
      <c r="G83005">
        <v>36.300000000000246</v>
      </c>
      <c r="H83005">
        <v>187500000</v>
      </c>
      <c r="I83005">
        <v>0</v>
      </c>
    </row>
    <row r="83006" spans="1:9" x14ac:dyDescent="0.25">
      <c r="A83006" s="1" t="s">
        <v>83013</v>
      </c>
      <c r="B83006">
        <v>27.016840818234925</v>
      </c>
      <c r="C83006">
        <v>11.923731834839181</v>
      </c>
      <c r="D83006">
        <v>7.7350236416364968</v>
      </c>
      <c r="E83006">
        <v>4.1887081932026859</v>
      </c>
      <c r="F83006">
        <v>1</v>
      </c>
      <c r="G83006">
        <v>29.400000000000148</v>
      </c>
      <c r="H83006">
        <v>140625000</v>
      </c>
      <c r="I83006">
        <v>0</v>
      </c>
    </row>
    <row r="83007" spans="1:9" x14ac:dyDescent="0.25">
      <c r="A83007" s="1" t="s">
        <v>83014</v>
      </c>
      <c r="B83007">
        <v>26.288970185159688</v>
      </c>
      <c r="C83007">
        <v>11.352051507808252</v>
      </c>
      <c r="D83007">
        <v>3.9951893966560492</v>
      </c>
      <c r="E83007">
        <v>7.3568621111522079</v>
      </c>
      <c r="F83007">
        <v>-1</v>
      </c>
      <c r="G83007">
        <v>27.200000000000117</v>
      </c>
      <c r="H83007">
        <v>171875000</v>
      </c>
      <c r="I83007">
        <v>0</v>
      </c>
    </row>
    <row r="83008" spans="1:9" x14ac:dyDescent="0.25">
      <c r="A83008" s="1" t="s">
        <v>83015</v>
      </c>
      <c r="B83008">
        <v>25.06912500194592</v>
      </c>
      <c r="C83008">
        <v>23.855714049054274</v>
      </c>
      <c r="D83008">
        <v>11.211583410826739</v>
      </c>
      <c r="E83008">
        <v>12.644130638227541</v>
      </c>
      <c r="F83008">
        <v>-1</v>
      </c>
      <c r="G83008">
        <v>0</v>
      </c>
      <c r="H83008">
        <v>125000000</v>
      </c>
      <c r="I83008">
        <v>2</v>
      </c>
    </row>
    <row r="83009" spans="1:9" x14ac:dyDescent="0.25">
      <c r="A83009" s="1" t="s">
        <v>83016</v>
      </c>
      <c r="B83009">
        <v>31.438207879556423</v>
      </c>
      <c r="C83009">
        <v>30.836863605341399</v>
      </c>
      <c r="D83009">
        <v>13.877013223766678</v>
      </c>
      <c r="E83009">
        <v>16.959850381574718</v>
      </c>
      <c r="F83009">
        <v>1</v>
      </c>
      <c r="G83009">
        <v>34.800000000000225</v>
      </c>
      <c r="H83009">
        <v>187500000</v>
      </c>
      <c r="I83009">
        <v>0</v>
      </c>
    </row>
    <row r="83010" spans="1:9" x14ac:dyDescent="0.25">
      <c r="A83010" s="1" t="s">
        <v>83017</v>
      </c>
      <c r="B83010">
        <v>33.465746514197271</v>
      </c>
      <c r="C83010">
        <v>33.79028067953508</v>
      </c>
      <c r="D83010">
        <v>16.961567435221607</v>
      </c>
      <c r="E83010">
        <v>16.828713244313498</v>
      </c>
      <c r="F83010">
        <v>-1</v>
      </c>
      <c r="G83010">
        <v>0</v>
      </c>
      <c r="H83010">
        <v>390625000</v>
      </c>
      <c r="I83010">
        <v>0</v>
      </c>
    </row>
    <row r="83011" spans="1:9" x14ac:dyDescent="0.25">
      <c r="A83011" s="1" t="s">
        <v>83018</v>
      </c>
      <c r="B83011">
        <v>30.332885944729544</v>
      </c>
      <c r="C83011">
        <v>29.092266372857917</v>
      </c>
      <c r="D83011">
        <v>15.755647123218914</v>
      </c>
      <c r="E83011">
        <v>13.336619249639007</v>
      </c>
      <c r="F83011">
        <v>-1</v>
      </c>
      <c r="G83011">
        <v>34.400000000000219</v>
      </c>
      <c r="H83011">
        <v>234375000</v>
      </c>
      <c r="I83011">
        <v>0</v>
      </c>
    </row>
    <row r="83012" spans="1:9" x14ac:dyDescent="0.25">
      <c r="A83012" s="1" t="s">
        <v>83019</v>
      </c>
      <c r="B83012">
        <v>33.887534664319084</v>
      </c>
      <c r="C83012">
        <v>37.246441046018333</v>
      </c>
      <c r="D83012">
        <v>18.847123098461605</v>
      </c>
      <c r="E83012">
        <v>18.399317947556728</v>
      </c>
      <c r="F83012">
        <v>-1</v>
      </c>
      <c r="G83012">
        <v>37.700000000000266</v>
      </c>
      <c r="H83012">
        <v>187500000</v>
      </c>
      <c r="I83012">
        <v>0</v>
      </c>
    </row>
    <row r="83013" spans="1:9" x14ac:dyDescent="0.25">
      <c r="A83013" s="1" t="s">
        <v>83020</v>
      </c>
      <c r="B83013">
        <v>41.013904687598483</v>
      </c>
      <c r="C83013">
        <v>40.057452867840077</v>
      </c>
      <c r="D83013">
        <v>21.920221767499193</v>
      </c>
      <c r="E83013">
        <v>18.137231100340841</v>
      </c>
      <c r="F83013">
        <v>-1</v>
      </c>
      <c r="G83013">
        <v>0</v>
      </c>
      <c r="H83013">
        <v>343750000</v>
      </c>
      <c r="I83013">
        <v>0</v>
      </c>
    </row>
    <row r="83014" spans="1:9" x14ac:dyDescent="0.25">
      <c r="A83014" s="1" t="s">
        <v>83021</v>
      </c>
      <c r="B83014">
        <v>24.776623161617149</v>
      </c>
      <c r="C83014">
        <v>15.317833195340221</v>
      </c>
      <c r="D83014">
        <v>9.1170118746758497</v>
      </c>
      <c r="E83014">
        <v>6.2008213206643781</v>
      </c>
      <c r="F83014">
        <v>1</v>
      </c>
      <c r="G83014">
        <v>26.100000000000101</v>
      </c>
      <c r="H83014">
        <v>109375000</v>
      </c>
      <c r="I83014">
        <v>0</v>
      </c>
    </row>
    <row r="83015" spans="1:9" x14ac:dyDescent="0.25">
      <c r="A83015" s="1" t="s">
        <v>83022</v>
      </c>
      <c r="B83015">
        <v>27.851340496694785</v>
      </c>
      <c r="C83015">
        <v>14.944051122693878</v>
      </c>
      <c r="D83015">
        <v>5.7678987282490706</v>
      </c>
      <c r="E83015">
        <v>9.1761523944448129</v>
      </c>
      <c r="F83015">
        <v>-1</v>
      </c>
      <c r="G83015">
        <v>31.70000000000018</v>
      </c>
      <c r="H83015">
        <v>187500000</v>
      </c>
      <c r="I83015">
        <v>0</v>
      </c>
    </row>
    <row r="83016" spans="1:9" x14ac:dyDescent="0.25">
      <c r="A83016" s="1" t="s">
        <v>83023</v>
      </c>
      <c r="B83016">
        <v>26.052021981674905</v>
      </c>
      <c r="C83016">
        <v>11.28143918336108</v>
      </c>
      <c r="D83016">
        <v>4.2119552081058309</v>
      </c>
      <c r="E83016">
        <v>7.0694839752552472</v>
      </c>
      <c r="F83016">
        <v>-1</v>
      </c>
      <c r="G83016">
        <v>28.200000000000131</v>
      </c>
      <c r="H83016">
        <v>171875000</v>
      </c>
      <c r="I83016">
        <v>0</v>
      </c>
    </row>
    <row r="83017" spans="1:9" x14ac:dyDescent="0.25">
      <c r="A83017" s="1" t="s">
        <v>83024</v>
      </c>
      <c r="B83017">
        <v>25.96851023357296</v>
      </c>
      <c r="C83017">
        <v>11.073289849098849</v>
      </c>
      <c r="D83017">
        <v>4.2128590829442665</v>
      </c>
      <c r="E83017">
        <v>6.8604307661545825</v>
      </c>
      <c r="F83017">
        <v>-1</v>
      </c>
      <c r="G83017">
        <v>28.500000000000135</v>
      </c>
      <c r="H83017">
        <v>109375000</v>
      </c>
      <c r="I83017">
        <v>0</v>
      </c>
    </row>
    <row r="83018" spans="1:9" x14ac:dyDescent="0.25">
      <c r="A83018" s="1" t="s">
        <v>83025</v>
      </c>
      <c r="B83018">
        <v>25.760168552253752</v>
      </c>
      <c r="C83018">
        <v>18.78613447719362</v>
      </c>
      <c r="D83018">
        <v>8.4515152413797452</v>
      </c>
      <c r="E83018">
        <v>10.334619235813884</v>
      </c>
      <c r="F83018">
        <v>-1</v>
      </c>
      <c r="G83018">
        <v>28.000000000000128</v>
      </c>
      <c r="H83018">
        <v>125000000</v>
      </c>
      <c r="I83018">
        <v>0</v>
      </c>
    </row>
    <row r="83019" spans="1:9" x14ac:dyDescent="0.25">
      <c r="A83019" s="1" t="s">
        <v>83026</v>
      </c>
      <c r="B83019">
        <v>27.906012266592619</v>
      </c>
      <c r="C83019">
        <v>17.99725926315428</v>
      </c>
      <c r="D83019">
        <v>4.9084821526065934</v>
      </c>
      <c r="E83019">
        <v>13.088777110547692</v>
      </c>
      <c r="F83019">
        <v>-1</v>
      </c>
      <c r="G83019">
        <v>31.300000000000175</v>
      </c>
      <c r="H83019">
        <v>140625000</v>
      </c>
      <c r="I83019">
        <v>0</v>
      </c>
    </row>
    <row r="83020" spans="1:9" x14ac:dyDescent="0.25">
      <c r="A83020" s="1" t="s">
        <v>83027</v>
      </c>
      <c r="B83020">
        <v>24.625094875601079</v>
      </c>
      <c r="C83020">
        <v>8.9088651432982608</v>
      </c>
      <c r="D83020">
        <v>3.0113874497461333</v>
      </c>
      <c r="E83020">
        <v>5.8974776935521227</v>
      </c>
      <c r="F83020">
        <v>-1</v>
      </c>
      <c r="G83020">
        <v>25.500000000000092</v>
      </c>
      <c r="H83020">
        <v>78125000</v>
      </c>
      <c r="I83020">
        <v>0</v>
      </c>
    </row>
    <row r="83021" spans="1:9" x14ac:dyDescent="0.25">
      <c r="A83021" s="1" t="s">
        <v>83028</v>
      </c>
      <c r="B83021">
        <v>23.199564752019064</v>
      </c>
      <c r="C83021">
        <v>10.900735570835081</v>
      </c>
      <c r="D83021">
        <v>5.1587615781451888</v>
      </c>
      <c r="E83021">
        <v>5.7419739926898865</v>
      </c>
      <c r="F83021">
        <v>-1</v>
      </c>
      <c r="G83021">
        <v>0</v>
      </c>
      <c r="H83021">
        <v>140625000</v>
      </c>
      <c r="I83021">
        <v>1</v>
      </c>
    </row>
    <row r="83022" spans="1:9" x14ac:dyDescent="0.25">
      <c r="A83022" s="1" t="s">
        <v>83029</v>
      </c>
      <c r="B83022">
        <v>25.346472301927353</v>
      </c>
      <c r="C83022">
        <v>11.971798933517741</v>
      </c>
      <c r="D83022">
        <v>7.7013798490079406</v>
      </c>
      <c r="E83022">
        <v>4.2704190845097987</v>
      </c>
      <c r="F83022">
        <v>1</v>
      </c>
      <c r="G83022">
        <v>26.500000000000107</v>
      </c>
      <c r="H83022">
        <v>109375000</v>
      </c>
      <c r="I83022">
        <v>0</v>
      </c>
    </row>
    <row r="83023" spans="1:9" x14ac:dyDescent="0.25">
      <c r="A83023" s="1" t="s">
        <v>83030</v>
      </c>
      <c r="B83023">
        <v>22.432726507504004</v>
      </c>
      <c r="C83023">
        <v>12.662200310151666</v>
      </c>
      <c r="D83023">
        <v>5.9129775416403731</v>
      </c>
      <c r="E83023">
        <v>6.7492227685112951</v>
      </c>
      <c r="F83023">
        <v>1</v>
      </c>
      <c r="G83023">
        <v>0</v>
      </c>
      <c r="H83023">
        <v>109375000</v>
      </c>
      <c r="I83023">
        <v>2</v>
      </c>
    </row>
    <row r="83024" spans="1:9" x14ac:dyDescent="0.25">
      <c r="A83024" s="1" t="s">
        <v>83031</v>
      </c>
      <c r="B83024">
        <v>28.698747718507608</v>
      </c>
      <c r="C83024">
        <v>15.515663157186051</v>
      </c>
      <c r="D83024">
        <v>6.0253025075926736</v>
      </c>
      <c r="E83024">
        <v>9.4903606495933825</v>
      </c>
      <c r="F83024">
        <v>-1</v>
      </c>
      <c r="G83024">
        <v>32.300000000000189</v>
      </c>
      <c r="H83024">
        <v>156250000</v>
      </c>
      <c r="I83024">
        <v>0</v>
      </c>
    </row>
    <row r="83025" spans="1:9" x14ac:dyDescent="0.25">
      <c r="A83025" s="1" t="s">
        <v>83032</v>
      </c>
      <c r="B83025">
        <v>24.273024317033535</v>
      </c>
      <c r="C83025">
        <v>11.40434005319182</v>
      </c>
      <c r="D83025">
        <v>4.8054183936493766</v>
      </c>
      <c r="E83025">
        <v>6.5989216595424445</v>
      </c>
      <c r="F83025">
        <v>0.89543125771945142</v>
      </c>
      <c r="G83025">
        <v>0</v>
      </c>
      <c r="H83025">
        <v>125000000</v>
      </c>
      <c r="I83025">
        <v>2</v>
      </c>
    </row>
    <row r="83026" spans="1:9" x14ac:dyDescent="0.25">
      <c r="A83026" s="1" t="s">
        <v>83033</v>
      </c>
      <c r="B83026">
        <v>36.549594114963448</v>
      </c>
      <c r="C83026">
        <v>38.437057865585686</v>
      </c>
      <c r="D83026">
        <v>17.213850883114866</v>
      </c>
      <c r="E83026">
        <v>21.223206982470842</v>
      </c>
      <c r="F83026">
        <v>1</v>
      </c>
      <c r="G83026">
        <v>43.400000000000347</v>
      </c>
      <c r="H83026">
        <v>218750000</v>
      </c>
      <c r="I83026">
        <v>0</v>
      </c>
    </row>
    <row r="83027" spans="1:9" x14ac:dyDescent="0.25">
      <c r="A83027" s="1" t="s">
        <v>83034</v>
      </c>
      <c r="B83027">
        <v>33.636502305611124</v>
      </c>
      <c r="C83027">
        <v>26.607799796356911</v>
      </c>
      <c r="D83027">
        <v>8.1627472222381225</v>
      </c>
      <c r="E83027">
        <v>18.445052574118787</v>
      </c>
      <c r="F83027">
        <v>-1</v>
      </c>
      <c r="G83027">
        <v>37.200000000000259</v>
      </c>
      <c r="H83027">
        <v>203125000</v>
      </c>
      <c r="I83027">
        <v>0</v>
      </c>
    </row>
    <row r="83028" spans="1:9" x14ac:dyDescent="0.25">
      <c r="A83028" s="1" t="s">
        <v>83035</v>
      </c>
      <c r="B83028">
        <v>30.350093977882757</v>
      </c>
      <c r="C83028">
        <v>23.887707897490035</v>
      </c>
      <c r="D83028">
        <v>13.223675933334524</v>
      </c>
      <c r="E83028">
        <v>10.664031964155495</v>
      </c>
      <c r="F83028">
        <v>0.84536291176660283</v>
      </c>
      <c r="G83028">
        <v>42.300000000000331</v>
      </c>
      <c r="H83028">
        <v>234375000</v>
      </c>
      <c r="I83028">
        <v>0</v>
      </c>
    </row>
    <row r="83029" spans="1:9" x14ac:dyDescent="0.25">
      <c r="A83029" s="1" t="s">
        <v>83036</v>
      </c>
      <c r="B83029">
        <v>30.03611268054971</v>
      </c>
      <c r="C83029">
        <v>35.110266488376425</v>
      </c>
      <c r="D83029">
        <v>19.62338265207762</v>
      </c>
      <c r="E83029">
        <v>15.486883836298794</v>
      </c>
      <c r="F83029">
        <v>1</v>
      </c>
      <c r="G83029">
        <v>34.600000000000222</v>
      </c>
      <c r="H83029">
        <v>187500000</v>
      </c>
      <c r="I83029">
        <v>0</v>
      </c>
    </row>
    <row r="83030" spans="1:9" x14ac:dyDescent="0.25">
      <c r="A83030" s="1" t="s">
        <v>83037</v>
      </c>
      <c r="B83030">
        <v>27.692068476932409</v>
      </c>
      <c r="C83030">
        <v>19.47581968831723</v>
      </c>
      <c r="D83030">
        <v>11.07216637986955</v>
      </c>
      <c r="E83030">
        <v>8.4036533084476908</v>
      </c>
      <c r="F83030">
        <v>1</v>
      </c>
      <c r="G83030">
        <v>29.700000000000152</v>
      </c>
      <c r="H83030">
        <v>187500000</v>
      </c>
      <c r="I83030">
        <v>0</v>
      </c>
    </row>
    <row r="83031" spans="1:9" x14ac:dyDescent="0.25">
      <c r="A83031" s="1" t="s">
        <v>83038</v>
      </c>
      <c r="B83031">
        <v>30.787393761240626</v>
      </c>
      <c r="C83031">
        <v>27.353642768560757</v>
      </c>
      <c r="D83031">
        <v>18.560253110896021</v>
      </c>
      <c r="E83031">
        <v>8.7933896576647257</v>
      </c>
      <c r="F83031">
        <v>1</v>
      </c>
      <c r="G83031">
        <v>36.100000000000243</v>
      </c>
      <c r="H83031">
        <v>187500000</v>
      </c>
      <c r="I83031">
        <v>0</v>
      </c>
    </row>
    <row r="83032" spans="1:9" x14ac:dyDescent="0.25">
      <c r="A83032" s="1" t="s">
        <v>83039</v>
      </c>
      <c r="B83032">
        <v>26.934109094420144</v>
      </c>
      <c r="C83032">
        <v>21.508397674070224</v>
      </c>
      <c r="D83032">
        <v>11.556454298659087</v>
      </c>
      <c r="E83032">
        <v>9.9519433754111368</v>
      </c>
      <c r="F83032">
        <v>1</v>
      </c>
      <c r="G83032">
        <v>29.900000000000155</v>
      </c>
      <c r="H83032">
        <v>187500000</v>
      </c>
      <c r="I83032">
        <v>0</v>
      </c>
    </row>
    <row r="83033" spans="1:9" x14ac:dyDescent="0.25">
      <c r="A83033" s="1" t="s">
        <v>83040</v>
      </c>
      <c r="B83033">
        <v>30.632478282370265</v>
      </c>
      <c r="C83033">
        <v>23.010650401182112</v>
      </c>
      <c r="D83033">
        <v>12.803522448234489</v>
      </c>
      <c r="E83033">
        <v>10.207127952947621</v>
      </c>
      <c r="F83033">
        <v>1</v>
      </c>
      <c r="G83033">
        <v>34.600000000000222</v>
      </c>
      <c r="H83033">
        <v>203125000</v>
      </c>
      <c r="I83033">
        <v>0</v>
      </c>
    </row>
    <row r="83034" spans="1:9" x14ac:dyDescent="0.25">
      <c r="A83034" s="1" t="s">
        <v>83041</v>
      </c>
      <c r="B83034">
        <v>24.577631176429232</v>
      </c>
      <c r="C83034">
        <v>11.105202328418907</v>
      </c>
      <c r="D83034">
        <v>4.0331169275036132</v>
      </c>
      <c r="E83034">
        <v>7.0720854009152934</v>
      </c>
      <c r="F83034">
        <v>-1</v>
      </c>
      <c r="G83034">
        <v>27.100000000000115</v>
      </c>
      <c r="H83034">
        <v>140625000</v>
      </c>
      <c r="I83034">
        <v>0</v>
      </c>
    </row>
    <row r="83035" spans="1:9" x14ac:dyDescent="0.25">
      <c r="A83035" s="1" t="s">
        <v>83042</v>
      </c>
      <c r="B83035">
        <v>33.369291949342163</v>
      </c>
      <c r="C83035">
        <v>23.091755334417137</v>
      </c>
      <c r="D83035">
        <v>12.726660409620379</v>
      </c>
      <c r="E83035">
        <v>10.365094924796749</v>
      </c>
      <c r="F83035">
        <v>-1</v>
      </c>
      <c r="G83035">
        <v>0</v>
      </c>
      <c r="H83035">
        <v>359375000</v>
      </c>
      <c r="I83035">
        <v>0</v>
      </c>
    </row>
    <row r="83036" spans="1:9" x14ac:dyDescent="0.25">
      <c r="A83036" s="1" t="s">
        <v>83043</v>
      </c>
      <c r="B83036">
        <v>25.158758406109648</v>
      </c>
      <c r="C83036">
        <v>9.5190628296533593</v>
      </c>
      <c r="D83036">
        <v>3.0146459899488129</v>
      </c>
      <c r="E83036">
        <v>6.5044168397045468</v>
      </c>
      <c r="F83036">
        <v>-1</v>
      </c>
      <c r="G83036">
        <v>26.600000000000108</v>
      </c>
      <c r="H83036">
        <v>140625000</v>
      </c>
      <c r="I83036">
        <v>0</v>
      </c>
    </row>
    <row r="83037" spans="1:9" x14ac:dyDescent="0.25">
      <c r="A83037" s="1" t="s">
        <v>83044</v>
      </c>
      <c r="B83037">
        <v>33.866397119688962</v>
      </c>
      <c r="C83037">
        <v>22.580957904098472</v>
      </c>
      <c r="D83037">
        <v>9.4905544860433402</v>
      </c>
      <c r="E83037">
        <v>13.09040341805513</v>
      </c>
      <c r="F83037">
        <v>-0.51362102020025491</v>
      </c>
      <c r="G83037">
        <v>0</v>
      </c>
      <c r="H83037">
        <v>390625000</v>
      </c>
      <c r="I83037">
        <v>0</v>
      </c>
    </row>
    <row r="83038" spans="1:9" x14ac:dyDescent="0.25">
      <c r="A83038" s="1" t="s">
        <v>83045</v>
      </c>
      <c r="B83038">
        <v>30.318156455082008</v>
      </c>
      <c r="C83038">
        <v>18.161106963880261</v>
      </c>
      <c r="D83038">
        <v>11.079423771679272</v>
      </c>
      <c r="E83038">
        <v>7.0816831922009875</v>
      </c>
      <c r="F83038">
        <v>1</v>
      </c>
      <c r="G83038">
        <v>0</v>
      </c>
      <c r="H83038">
        <v>187500000</v>
      </c>
      <c r="I83038">
        <v>1</v>
      </c>
    </row>
    <row r="83039" spans="1:9" x14ac:dyDescent="0.25">
      <c r="A83039" s="1" t="s">
        <v>83046</v>
      </c>
      <c r="B83039">
        <v>31.508466595566706</v>
      </c>
      <c r="C83039">
        <v>17.790371845070272</v>
      </c>
      <c r="D83039">
        <v>10.223766888332232</v>
      </c>
      <c r="E83039">
        <v>7.5666049567380496</v>
      </c>
      <c r="F83039">
        <v>-1</v>
      </c>
      <c r="G83039">
        <v>36.100000000000243</v>
      </c>
      <c r="H83039">
        <v>156250000</v>
      </c>
      <c r="I83039">
        <v>1</v>
      </c>
    </row>
    <row r="83040" spans="1:9" x14ac:dyDescent="0.25">
      <c r="A83040" s="1" t="s">
        <v>83047</v>
      </c>
      <c r="B83040">
        <v>23.099999999999962</v>
      </c>
      <c r="C83040">
        <v>5.4568022525210509</v>
      </c>
      <c r="D83040">
        <v>4.3077236463149964</v>
      </c>
      <c r="E83040">
        <v>1.1490786062060541</v>
      </c>
      <c r="F83040">
        <v>-0.54576361383653449</v>
      </c>
      <c r="G83040">
        <v>23.000000000000057</v>
      </c>
      <c r="H83040">
        <v>171875000</v>
      </c>
      <c r="I83040">
        <v>0</v>
      </c>
    </row>
    <row r="83041" spans="1:9" x14ac:dyDescent="0.25">
      <c r="A83041" s="1" t="s">
        <v>83048</v>
      </c>
      <c r="B83041">
        <v>23.399999999999952</v>
      </c>
      <c r="C83041">
        <v>5.5836131062897909</v>
      </c>
      <c r="D83041">
        <v>4.4270871876787492</v>
      </c>
      <c r="E83041">
        <v>1.1565259186110421</v>
      </c>
      <c r="F83041">
        <v>-0.58215315605108442</v>
      </c>
      <c r="G83041">
        <v>23.300000000000061</v>
      </c>
      <c r="H83041">
        <v>109375000</v>
      </c>
      <c r="I83041">
        <v>0</v>
      </c>
    </row>
    <row r="83042" spans="1:9" x14ac:dyDescent="0.25">
      <c r="A83042" s="1" t="s">
        <v>83049</v>
      </c>
      <c r="B83042">
        <v>29.249813158985411</v>
      </c>
      <c r="C83042">
        <v>26.016021703294914</v>
      </c>
      <c r="D83042">
        <v>13.085420394295451</v>
      </c>
      <c r="E83042">
        <v>12.93060130899946</v>
      </c>
      <c r="F83042">
        <v>1</v>
      </c>
      <c r="G83042">
        <v>32.000000000000185</v>
      </c>
      <c r="H83042">
        <v>218750000</v>
      </c>
      <c r="I83042">
        <v>0</v>
      </c>
    </row>
    <row r="83043" spans="1:9" x14ac:dyDescent="0.25">
      <c r="A83043" s="1" t="s">
        <v>83050</v>
      </c>
      <c r="B83043">
        <v>31.374941953835176</v>
      </c>
      <c r="C83043">
        <v>29.430140058670162</v>
      </c>
      <c r="D83043">
        <v>14.642027590072088</v>
      </c>
      <c r="E83043">
        <v>14.788112468598058</v>
      </c>
      <c r="F83043">
        <v>1</v>
      </c>
      <c r="G83043">
        <v>37.100000000000257</v>
      </c>
      <c r="H83043">
        <v>265625000</v>
      </c>
      <c r="I83043">
        <v>0</v>
      </c>
    </row>
    <row r="83044" spans="1:9" x14ac:dyDescent="0.25">
      <c r="A83044" s="1" t="s">
        <v>83051</v>
      </c>
      <c r="B83044">
        <v>22.550000000000079</v>
      </c>
      <c r="C83044">
        <v>4.5634096188737079</v>
      </c>
      <c r="D83044">
        <v>2.3537282109600608</v>
      </c>
      <c r="E83044">
        <v>2.2096814079136493</v>
      </c>
      <c r="F83044">
        <v>-1</v>
      </c>
      <c r="G83044">
        <v>22.50000000000005</v>
      </c>
      <c r="H83044">
        <v>140625000</v>
      </c>
      <c r="I83044">
        <v>0</v>
      </c>
    </row>
    <row r="83045" spans="1:9" x14ac:dyDescent="0.25">
      <c r="A83045" s="1" t="s">
        <v>83052</v>
      </c>
      <c r="B83045">
        <v>22.549999999999841</v>
      </c>
      <c r="C83045">
        <v>4.5019218531320249</v>
      </c>
      <c r="D83045">
        <v>2.3244851170593215</v>
      </c>
      <c r="E83045">
        <v>2.1774367360727118</v>
      </c>
      <c r="F83045">
        <v>-1</v>
      </c>
      <c r="G83045">
        <v>22.50000000000005</v>
      </c>
      <c r="H83045">
        <v>125000000</v>
      </c>
      <c r="I83045">
        <v>0</v>
      </c>
    </row>
    <row r="83046" spans="1:9" x14ac:dyDescent="0.25">
      <c r="A83046" s="1" t="s">
        <v>83053</v>
      </c>
      <c r="B83046">
        <v>22.200000000000045</v>
      </c>
      <c r="C83046">
        <v>3.993137829708123</v>
      </c>
      <c r="D83046">
        <v>2.0700343889982471</v>
      </c>
      <c r="E83046">
        <v>1.9231034407098759</v>
      </c>
      <c r="F83046">
        <v>-0.72654252800536057</v>
      </c>
      <c r="G83046">
        <v>22.100000000000044</v>
      </c>
      <c r="H83046">
        <v>93750000</v>
      </c>
      <c r="I83046">
        <v>0</v>
      </c>
    </row>
    <row r="83047" spans="1:9" x14ac:dyDescent="0.25">
      <c r="A83047" s="1" t="s">
        <v>83054</v>
      </c>
      <c r="B83047">
        <v>22.200000000000152</v>
      </c>
      <c r="C83047">
        <v>3.9433169197165525</v>
      </c>
      <c r="D83047">
        <v>2.0466069025515949</v>
      </c>
      <c r="E83047">
        <v>1.8967100171649576</v>
      </c>
      <c r="F83047">
        <v>-0.72654252800536057</v>
      </c>
      <c r="G83047">
        <v>22.100000000000044</v>
      </c>
      <c r="H83047">
        <v>109375000</v>
      </c>
      <c r="I83047">
        <v>0</v>
      </c>
    </row>
    <row r="83048" spans="1:9" x14ac:dyDescent="0.25">
      <c r="A83048" s="1" t="s">
        <v>83055</v>
      </c>
      <c r="B83048">
        <v>22.250000000000163</v>
      </c>
      <c r="C83048">
        <v>4.9152773339796507</v>
      </c>
      <c r="D83048">
        <v>2.3895593896662537</v>
      </c>
      <c r="E83048">
        <v>2.5257179443134068</v>
      </c>
      <c r="F83048">
        <v>1</v>
      </c>
      <c r="G83048">
        <v>22.200000000000045</v>
      </c>
      <c r="H83048">
        <v>156250000</v>
      </c>
      <c r="I83048">
        <v>0</v>
      </c>
    </row>
    <row r="83049" spans="1:9" x14ac:dyDescent="0.25">
      <c r="A83049" s="1" t="s">
        <v>83056</v>
      </c>
      <c r="B83049">
        <v>0.1</v>
      </c>
      <c r="C83049">
        <v>0.72654252800536057</v>
      </c>
      <c r="D83049">
        <v>0.72654252800536057</v>
      </c>
      <c r="E83049">
        <v>0</v>
      </c>
      <c r="F83049">
        <v>0.72654252800536057</v>
      </c>
      <c r="G83049">
        <v>0</v>
      </c>
      <c r="H83049">
        <v>0</v>
      </c>
      <c r="I83049">
        <v>1</v>
      </c>
    </row>
    <row r="83050" spans="1:9" x14ac:dyDescent="0.25">
      <c r="A83050" s="1" t="s">
        <v>83057</v>
      </c>
      <c r="B83050">
        <v>22.65000000000007</v>
      </c>
      <c r="C83050">
        <v>4.6972742481532954</v>
      </c>
      <c r="D83050">
        <v>2.2755431520429785</v>
      </c>
      <c r="E83050">
        <v>2.4217310961103258</v>
      </c>
      <c r="F83050">
        <v>1</v>
      </c>
      <c r="G83050">
        <v>22.600000000000051</v>
      </c>
      <c r="H83050">
        <v>156250000</v>
      </c>
      <c r="I83050">
        <v>0</v>
      </c>
    </row>
    <row r="83051" spans="1:9" x14ac:dyDescent="0.25">
      <c r="A83051" s="1" t="s">
        <v>83058</v>
      </c>
      <c r="B83051">
        <v>22.649999999999974</v>
      </c>
      <c r="C83051">
        <v>4.6335221350603222</v>
      </c>
      <c r="D83051">
        <v>2.2421700093963293</v>
      </c>
      <c r="E83051">
        <v>2.3913521256639969</v>
      </c>
      <c r="F83051">
        <v>1</v>
      </c>
      <c r="G83051">
        <v>22.600000000000051</v>
      </c>
      <c r="H83051">
        <v>109375000</v>
      </c>
      <c r="I83051">
        <v>0</v>
      </c>
    </row>
    <row r="83052" spans="1:9" x14ac:dyDescent="0.25">
      <c r="A83052" s="1" t="s">
        <v>83059</v>
      </c>
      <c r="B83052">
        <v>22.300000000000061</v>
      </c>
      <c r="C83052">
        <v>4.108330054010608</v>
      </c>
      <c r="D83052">
        <v>1.9793676971751255</v>
      </c>
      <c r="E83052">
        <v>2.1289623568354927</v>
      </c>
      <c r="F83052">
        <v>0.72654252800536057</v>
      </c>
      <c r="G83052">
        <v>22.200000000000045</v>
      </c>
      <c r="H83052">
        <v>171875000</v>
      </c>
      <c r="I83052">
        <v>0</v>
      </c>
    </row>
    <row r="83053" spans="1:9" x14ac:dyDescent="0.25">
      <c r="A83053" s="1" t="s">
        <v>83060</v>
      </c>
      <c r="B83053">
        <v>22.300000000000065</v>
      </c>
      <c r="C83053">
        <v>4.0590574231525167</v>
      </c>
      <c r="D83053">
        <v>1.9532513648488159</v>
      </c>
      <c r="E83053">
        <v>2.1058060583037128</v>
      </c>
      <c r="F83053">
        <v>0.72654252800536057</v>
      </c>
      <c r="G83053">
        <v>22.200000000000045</v>
      </c>
      <c r="H83053">
        <v>171875000</v>
      </c>
      <c r="I83053">
        <v>0</v>
      </c>
    </row>
    <row r="83054" spans="1:9" x14ac:dyDescent="0.25">
      <c r="A83054" s="1" t="s">
        <v>83061</v>
      </c>
      <c r="B83054">
        <v>0.05</v>
      </c>
      <c r="C83054">
        <v>0.36327126400268028</v>
      </c>
      <c r="D83054">
        <v>0</v>
      </c>
      <c r="E83054">
        <v>0.36327126400268028</v>
      </c>
      <c r="F83054">
        <v>-0.36327126400268028</v>
      </c>
      <c r="G83054">
        <v>0</v>
      </c>
      <c r="H83054">
        <v>0</v>
      </c>
      <c r="I83054">
        <v>2</v>
      </c>
    </row>
    <row r="83055" spans="1:9" x14ac:dyDescent="0.25">
      <c r="A83055" s="1" t="s">
        <v>83062</v>
      </c>
      <c r="B83055">
        <v>0.05</v>
      </c>
      <c r="C83055">
        <v>0.36327126400268028</v>
      </c>
      <c r="D83055">
        <v>0</v>
      </c>
      <c r="E83055">
        <v>0.36327126400268028</v>
      </c>
      <c r="F83055">
        <v>-0.36327126400268028</v>
      </c>
      <c r="G83055">
        <v>0</v>
      </c>
      <c r="H83055">
        <v>0</v>
      </c>
      <c r="I83055">
        <v>1</v>
      </c>
    </row>
    <row r="83056" spans="1:9" x14ac:dyDescent="0.25">
      <c r="A83056" s="1" t="s">
        <v>83063</v>
      </c>
      <c r="B83056">
        <v>0.05</v>
      </c>
      <c r="C83056">
        <v>0.36327126400268028</v>
      </c>
      <c r="D83056">
        <v>0</v>
      </c>
      <c r="E83056">
        <v>0.36327126400268028</v>
      </c>
      <c r="F83056">
        <v>-0.36327126400268028</v>
      </c>
      <c r="G83056">
        <v>0</v>
      </c>
      <c r="H83056">
        <v>0</v>
      </c>
      <c r="I83056">
        <v>3</v>
      </c>
    </row>
    <row r="83057" spans="1:9" x14ac:dyDescent="0.25">
      <c r="A83057" s="1" t="s">
        <v>83064</v>
      </c>
      <c r="B83057">
        <v>0.05</v>
      </c>
      <c r="C83057">
        <v>0.36327126400268028</v>
      </c>
      <c r="D83057">
        <v>0</v>
      </c>
      <c r="E83057">
        <v>0.36327126400268028</v>
      </c>
      <c r="F83057">
        <v>-0.36327126400268028</v>
      </c>
      <c r="G83057">
        <v>0</v>
      </c>
      <c r="H83057">
        <v>0</v>
      </c>
      <c r="I83057">
        <v>2</v>
      </c>
    </row>
    <row r="83058" spans="1:9" x14ac:dyDescent="0.25">
      <c r="A83058" s="1" t="s">
        <v>83065</v>
      </c>
      <c r="B83058">
        <v>31.145095613832773</v>
      </c>
      <c r="C83058">
        <v>25.762221360092244</v>
      </c>
      <c r="D83058">
        <v>12.819902584757266</v>
      </c>
      <c r="E83058">
        <v>12.94231877533498</v>
      </c>
      <c r="F83058">
        <v>-1</v>
      </c>
      <c r="G83058">
        <v>36.900000000000254</v>
      </c>
      <c r="H83058">
        <v>234375000</v>
      </c>
      <c r="I83058">
        <v>0</v>
      </c>
    </row>
    <row r="83059" spans="1:9" x14ac:dyDescent="0.25">
      <c r="A83059" s="1" t="s">
        <v>83066</v>
      </c>
      <c r="B83059">
        <v>29.094849337289538</v>
      </c>
      <c r="C83059">
        <v>22.354153146126059</v>
      </c>
      <c r="D83059">
        <v>14.416741708053637</v>
      </c>
      <c r="E83059">
        <v>7.9374114380724254</v>
      </c>
      <c r="F83059">
        <v>-1</v>
      </c>
      <c r="G83059">
        <v>33.700000000000209</v>
      </c>
      <c r="H83059">
        <v>234375000</v>
      </c>
      <c r="I83059">
        <v>0</v>
      </c>
    </row>
    <row r="83060" spans="1:9" x14ac:dyDescent="0.25">
      <c r="A83060" s="1" t="s">
        <v>83067</v>
      </c>
      <c r="B83060">
        <v>21.30000000000004</v>
      </c>
      <c r="C83060">
        <v>3.881542213624765</v>
      </c>
      <c r="D83060">
        <v>1.8904752677043848</v>
      </c>
      <c r="E83060">
        <v>1.9910669459203802</v>
      </c>
      <c r="F83060">
        <v>1</v>
      </c>
      <c r="G83060">
        <v>21.200000000000031</v>
      </c>
      <c r="H83060">
        <v>140625000</v>
      </c>
      <c r="I83060">
        <v>0</v>
      </c>
    </row>
    <row r="83061" spans="1:9" x14ac:dyDescent="0.25">
      <c r="A83061" s="1" t="s">
        <v>83068</v>
      </c>
      <c r="B83061">
        <v>0.05</v>
      </c>
      <c r="C83061">
        <v>0.36327126400268028</v>
      </c>
      <c r="D83061">
        <v>0.36327126400268028</v>
      </c>
      <c r="E83061">
        <v>0</v>
      </c>
      <c r="F83061">
        <v>0.36327126400268028</v>
      </c>
      <c r="G83061">
        <v>0</v>
      </c>
      <c r="H83061">
        <v>0</v>
      </c>
      <c r="I83061">
        <v>1</v>
      </c>
    </row>
    <row r="83062" spans="1:9" x14ac:dyDescent="0.25">
      <c r="A83062" s="1" t="s">
        <v>83069</v>
      </c>
      <c r="B83062">
        <v>21.34999999999992</v>
      </c>
      <c r="C83062">
        <v>4.0276726669649161</v>
      </c>
      <c r="D83062">
        <v>1.9611787243341881</v>
      </c>
      <c r="E83062">
        <v>2.0664939426307365</v>
      </c>
      <c r="F83062">
        <v>1</v>
      </c>
      <c r="G83062">
        <v>21.300000000000033</v>
      </c>
      <c r="H83062">
        <v>93750000</v>
      </c>
      <c r="I83062">
        <v>0</v>
      </c>
    </row>
    <row r="83063" spans="1:9" x14ac:dyDescent="0.25">
      <c r="A83063" s="1" t="s">
        <v>83070</v>
      </c>
      <c r="B83063">
        <v>21.350000000000041</v>
      </c>
      <c r="C83063">
        <v>4.0160019740877644</v>
      </c>
      <c r="D83063">
        <v>1.9544325880611026</v>
      </c>
      <c r="E83063">
        <v>2.0615693860266671</v>
      </c>
      <c r="F83063">
        <v>1</v>
      </c>
      <c r="G83063">
        <v>21.300000000000033</v>
      </c>
      <c r="H83063">
        <v>140625000</v>
      </c>
      <c r="I83063">
        <v>0</v>
      </c>
    </row>
    <row r="83064" spans="1:9" x14ac:dyDescent="0.25">
      <c r="A83064" s="1" t="s">
        <v>83071</v>
      </c>
      <c r="B83064">
        <v>22.199999999999985</v>
      </c>
      <c r="C83064">
        <v>5.8017840685036326</v>
      </c>
      <c r="D83064">
        <v>2.8461393533063353</v>
      </c>
      <c r="E83064">
        <v>2.9556447151973031</v>
      </c>
      <c r="F83064">
        <v>1</v>
      </c>
      <c r="G83064">
        <v>22.50000000000005</v>
      </c>
      <c r="H83064">
        <v>125000000</v>
      </c>
      <c r="I83064">
        <v>0</v>
      </c>
    </row>
    <row r="83065" spans="1:9" x14ac:dyDescent="0.25">
      <c r="A83065" s="1" t="s">
        <v>83072</v>
      </c>
      <c r="B83065">
        <v>22.199999999999928</v>
      </c>
      <c r="C83065">
        <v>5.7779920212687568</v>
      </c>
      <c r="D83065">
        <v>2.8333008158558952</v>
      </c>
      <c r="E83065">
        <v>2.9446912054128744</v>
      </c>
      <c r="F83065">
        <v>1</v>
      </c>
      <c r="G83065">
        <v>22.50000000000005</v>
      </c>
      <c r="H83065">
        <v>140625000</v>
      </c>
      <c r="I83065">
        <v>0</v>
      </c>
    </row>
    <row r="83066" spans="1:9" x14ac:dyDescent="0.25">
      <c r="A83066" s="1" t="s">
        <v>83073</v>
      </c>
      <c r="B83066">
        <v>22.499999999999844</v>
      </c>
      <c r="C83066">
        <v>5.3141234247681641</v>
      </c>
      <c r="D83066">
        <v>2.5968812628466011</v>
      </c>
      <c r="E83066">
        <v>2.7172421619215679</v>
      </c>
      <c r="F83066">
        <v>1</v>
      </c>
      <c r="G83066">
        <v>22.800000000000054</v>
      </c>
      <c r="H83066">
        <v>156250000</v>
      </c>
      <c r="I83066">
        <v>0</v>
      </c>
    </row>
    <row r="83067" spans="1:9" x14ac:dyDescent="0.25">
      <c r="A83067" s="1" t="s">
        <v>83074</v>
      </c>
      <c r="B83067">
        <v>22.600000000000069</v>
      </c>
      <c r="C83067">
        <v>5.1062941145876968</v>
      </c>
      <c r="D83067">
        <v>2.4912070941791833</v>
      </c>
      <c r="E83067">
        <v>2.6150870204085264</v>
      </c>
      <c r="F83067">
        <v>1</v>
      </c>
      <c r="G83067">
        <v>22.900000000000055</v>
      </c>
      <c r="H83067">
        <v>140625000</v>
      </c>
      <c r="I83067">
        <v>0</v>
      </c>
    </row>
    <row r="83068" spans="1:9" x14ac:dyDescent="0.25">
      <c r="A83068" s="1" t="s">
        <v>83075</v>
      </c>
      <c r="B83068">
        <v>21.699999999999861</v>
      </c>
      <c r="C83068">
        <v>4.053785011506216</v>
      </c>
      <c r="D83068">
        <v>1.9651948082474791</v>
      </c>
      <c r="E83068">
        <v>2.0885902032587387</v>
      </c>
      <c r="F83068">
        <v>1</v>
      </c>
      <c r="G83068">
        <v>21.600000000000037</v>
      </c>
      <c r="H83068">
        <v>140625000</v>
      </c>
      <c r="I83068">
        <v>0</v>
      </c>
    </row>
    <row r="83069" spans="1:9" x14ac:dyDescent="0.25">
      <c r="A83069" s="1" t="s">
        <v>83076</v>
      </c>
      <c r="B83069">
        <v>21.700000000000166</v>
      </c>
      <c r="C83069">
        <v>4.0909491669794473</v>
      </c>
      <c r="D83069">
        <v>1.981912762880456</v>
      </c>
      <c r="E83069">
        <v>2.1090364040990002</v>
      </c>
      <c r="F83069">
        <v>1</v>
      </c>
      <c r="G83069">
        <v>21.600000000000037</v>
      </c>
      <c r="H83069">
        <v>125000000</v>
      </c>
      <c r="I83069">
        <v>0</v>
      </c>
    </row>
    <row r="83070" spans="1:9" x14ac:dyDescent="0.25">
      <c r="A83070" s="1" t="s">
        <v>83077</v>
      </c>
      <c r="B83070">
        <v>21.400000000000055</v>
      </c>
      <c r="C83070">
        <v>3.0136963447316698</v>
      </c>
      <c r="D83070">
        <v>1.4456268080513279</v>
      </c>
      <c r="E83070">
        <v>1.5680695366803419</v>
      </c>
      <c r="F83070">
        <v>0.72654252800536057</v>
      </c>
      <c r="G83070">
        <v>21.300000000000033</v>
      </c>
      <c r="H83070">
        <v>140625000</v>
      </c>
      <c r="I83070">
        <v>0</v>
      </c>
    </row>
    <row r="83071" spans="1:9" x14ac:dyDescent="0.25">
      <c r="A83071" s="1" t="s">
        <v>83078</v>
      </c>
      <c r="B83071">
        <v>21.399999999999846</v>
      </c>
      <c r="C83071">
        <v>2.9178694135200089</v>
      </c>
      <c r="D83071">
        <v>1.395868514539949</v>
      </c>
      <c r="E83071">
        <v>1.52200089898006</v>
      </c>
      <c r="F83071">
        <v>0.72654252800536057</v>
      </c>
      <c r="G83071">
        <v>21.300000000000033</v>
      </c>
      <c r="H83071">
        <v>125000000</v>
      </c>
      <c r="I83071">
        <v>0</v>
      </c>
    </row>
    <row r="83072" spans="1:9" x14ac:dyDescent="0.25">
      <c r="A83072" s="1" t="s">
        <v>83079</v>
      </c>
      <c r="B83072">
        <v>22.400000000000073</v>
      </c>
      <c r="C83072">
        <v>6.2300130502877167</v>
      </c>
      <c r="D83072">
        <v>3.0571459526157145</v>
      </c>
      <c r="E83072">
        <v>3.1728670976720013</v>
      </c>
      <c r="F83072">
        <v>1</v>
      </c>
      <c r="G83072">
        <v>22.700000000000053</v>
      </c>
      <c r="H83072">
        <v>187500000</v>
      </c>
      <c r="I83072">
        <v>0</v>
      </c>
    </row>
    <row r="83073" spans="1:9" x14ac:dyDescent="0.25">
      <c r="A83073" s="1" t="s">
        <v>83080</v>
      </c>
      <c r="B83073">
        <v>22.400000000000059</v>
      </c>
      <c r="C83073">
        <v>6.2493299538554457</v>
      </c>
      <c r="D83073">
        <v>3.0651584142944892</v>
      </c>
      <c r="E83073">
        <v>3.1841715395609556</v>
      </c>
      <c r="F83073">
        <v>1</v>
      </c>
      <c r="G83073">
        <v>22.700000000000053</v>
      </c>
      <c r="H83073">
        <v>140625000</v>
      </c>
      <c r="I83073">
        <v>0</v>
      </c>
    </row>
    <row r="83074" spans="1:9" x14ac:dyDescent="0.25">
      <c r="A83074" s="1" t="s">
        <v>83081</v>
      </c>
      <c r="B83074">
        <v>28.030775166188107</v>
      </c>
      <c r="C83074">
        <v>20.420419541177864</v>
      </c>
      <c r="D83074">
        <v>10.126104331999777</v>
      </c>
      <c r="E83074">
        <v>10.294315209178073</v>
      </c>
      <c r="F83074">
        <v>1</v>
      </c>
      <c r="G83074">
        <v>32.800000000000196</v>
      </c>
      <c r="H83074">
        <v>203125000</v>
      </c>
      <c r="I83074">
        <v>0</v>
      </c>
    </row>
    <row r="83075" spans="1:9" x14ac:dyDescent="0.25">
      <c r="A83075" s="1" t="s">
        <v>83082</v>
      </c>
      <c r="B83075">
        <v>29.085248894321424</v>
      </c>
      <c r="C83075">
        <v>24.550087793516585</v>
      </c>
      <c r="D83075">
        <v>12.184193134420433</v>
      </c>
      <c r="E83075">
        <v>12.365894659096149</v>
      </c>
      <c r="F83075">
        <v>1</v>
      </c>
      <c r="G83075">
        <v>34.400000000000219</v>
      </c>
      <c r="H83075">
        <v>218750000</v>
      </c>
      <c r="I83075">
        <v>0</v>
      </c>
    </row>
    <row r="83076" spans="1:9" x14ac:dyDescent="0.25">
      <c r="A83076" s="1" t="s">
        <v>83083</v>
      </c>
      <c r="B83076">
        <v>22.400000000000055</v>
      </c>
      <c r="C83076">
        <v>5.1515109255520404</v>
      </c>
      <c r="D83076">
        <v>2.6348365497327424</v>
      </c>
      <c r="E83076">
        <v>2.5166743758193033</v>
      </c>
      <c r="F83076">
        <v>-1</v>
      </c>
      <c r="G83076">
        <v>22.700000000000053</v>
      </c>
      <c r="H83076">
        <v>156250000</v>
      </c>
      <c r="I83076">
        <v>0</v>
      </c>
    </row>
    <row r="83077" spans="1:9" x14ac:dyDescent="0.25">
      <c r="A83077" s="1" t="s">
        <v>83084</v>
      </c>
      <c r="B83077">
        <v>22.500000000000064</v>
      </c>
      <c r="C83077">
        <v>4.9829680165804646</v>
      </c>
      <c r="D83077">
        <v>2.5523246722539006</v>
      </c>
      <c r="E83077">
        <v>2.4306433443265698</v>
      </c>
      <c r="F83077">
        <v>-1</v>
      </c>
      <c r="G83077">
        <v>22.800000000000054</v>
      </c>
      <c r="H83077">
        <v>140625000</v>
      </c>
      <c r="I83077">
        <v>0</v>
      </c>
    </row>
    <row r="83078" spans="1:9" x14ac:dyDescent="0.25">
      <c r="A83078" s="1" t="s">
        <v>83085</v>
      </c>
      <c r="B83078">
        <v>21.600000000000023</v>
      </c>
      <c r="C83078">
        <v>4.0308652953491935</v>
      </c>
      <c r="D83078">
        <v>2.0757721861754841</v>
      </c>
      <c r="E83078">
        <v>1.9550931091737143</v>
      </c>
      <c r="F83078">
        <v>-1</v>
      </c>
      <c r="G83078">
        <v>21.500000000000036</v>
      </c>
      <c r="H83078">
        <v>125000000</v>
      </c>
      <c r="I83078">
        <v>0</v>
      </c>
    </row>
    <row r="83079" spans="1:9" x14ac:dyDescent="0.25">
      <c r="A83079" s="1" t="s">
        <v>83086</v>
      </c>
      <c r="B83079">
        <v>21.6</v>
      </c>
      <c r="C83079">
        <v>4.0055230532990365</v>
      </c>
      <c r="D83079">
        <v>2.0649591214042267</v>
      </c>
      <c r="E83079">
        <v>1.9405639318948245</v>
      </c>
      <c r="F83079">
        <v>-0.98255195130387563</v>
      </c>
      <c r="G83079">
        <v>21.500000000000036</v>
      </c>
      <c r="H83079">
        <v>93750000</v>
      </c>
      <c r="I83079">
        <v>0</v>
      </c>
    </row>
    <row r="83080" spans="1:9" x14ac:dyDescent="0.25">
      <c r="A83080" s="1" t="s">
        <v>83087</v>
      </c>
      <c r="B83080">
        <v>21.30000000000004</v>
      </c>
      <c r="C83080">
        <v>2.8840132047364002</v>
      </c>
      <c r="D83080">
        <v>1.501633320099176</v>
      </c>
      <c r="E83080">
        <v>1.3823798846372242</v>
      </c>
      <c r="F83080">
        <v>-0.72654252800536057</v>
      </c>
      <c r="G83080">
        <v>21.200000000000031</v>
      </c>
      <c r="H83080">
        <v>109375000</v>
      </c>
      <c r="I83080">
        <v>0</v>
      </c>
    </row>
    <row r="83081" spans="1:9" x14ac:dyDescent="0.25">
      <c r="A83081" s="1" t="s">
        <v>83088</v>
      </c>
      <c r="B83081">
        <v>21.299999999999915</v>
      </c>
      <c r="C83081">
        <v>2.7890106782425996</v>
      </c>
      <c r="D83081">
        <v>1.4559611967780888</v>
      </c>
      <c r="E83081">
        <v>1.3330494814645109</v>
      </c>
      <c r="F83081">
        <v>-0.72654252800536057</v>
      </c>
      <c r="G83081">
        <v>21.200000000000031</v>
      </c>
      <c r="H83081">
        <v>125000000</v>
      </c>
      <c r="I83081">
        <v>0</v>
      </c>
    </row>
    <row r="83082" spans="1:9" x14ac:dyDescent="0.25">
      <c r="A83082" s="1" t="s">
        <v>83089</v>
      </c>
      <c r="B83082">
        <v>21.250000000000153</v>
      </c>
      <c r="C83082">
        <v>3.4971581791060586</v>
      </c>
      <c r="D83082">
        <v>1.7987234379317578</v>
      </c>
      <c r="E83082">
        <v>1.6984347411743008</v>
      </c>
      <c r="F83082">
        <v>-1</v>
      </c>
      <c r="G83082">
        <v>21.200000000000031</v>
      </c>
      <c r="H83082">
        <v>109375000</v>
      </c>
      <c r="I83082">
        <v>0</v>
      </c>
    </row>
    <row r="83083" spans="1:9" x14ac:dyDescent="0.25">
      <c r="A83083" s="1" t="s">
        <v>83090</v>
      </c>
      <c r="B83083">
        <v>21.250000000000064</v>
      </c>
      <c r="C83083">
        <v>3.4780581899225709</v>
      </c>
      <c r="D83083">
        <v>1.7899836782334124</v>
      </c>
      <c r="E83083">
        <v>1.6880745116891585</v>
      </c>
      <c r="F83083">
        <v>-1</v>
      </c>
      <c r="G83083">
        <v>21.200000000000031</v>
      </c>
      <c r="H83083">
        <v>78125000</v>
      </c>
      <c r="I83083">
        <v>0</v>
      </c>
    </row>
    <row r="83084" spans="1:9" x14ac:dyDescent="0.25">
      <c r="A83084" s="1" t="s">
        <v>83091</v>
      </c>
      <c r="B83084">
        <v>21.34999999999992</v>
      </c>
      <c r="C83084">
        <v>4.0607304956433934</v>
      </c>
      <c r="D83084">
        <v>2.0827699328519862</v>
      </c>
      <c r="E83084">
        <v>1.977960562791421</v>
      </c>
      <c r="F83084">
        <v>-1</v>
      </c>
      <c r="G83084">
        <v>21.300000000000033</v>
      </c>
      <c r="H83084">
        <v>93750000</v>
      </c>
      <c r="I83084">
        <v>0</v>
      </c>
    </row>
    <row r="83085" spans="1:9" x14ac:dyDescent="0.25">
      <c r="A83085" s="1" t="s">
        <v>83092</v>
      </c>
      <c r="B83085">
        <v>21.35000000000014</v>
      </c>
      <c r="C83085">
        <v>4.0456120531274955</v>
      </c>
      <c r="D83085">
        <v>2.0760533378117865</v>
      </c>
      <c r="E83085">
        <v>1.969558715315717</v>
      </c>
      <c r="F83085">
        <v>-1</v>
      </c>
      <c r="G83085">
        <v>21.300000000000033</v>
      </c>
      <c r="H83085">
        <v>156250000</v>
      </c>
      <c r="I83085">
        <v>0</v>
      </c>
    </row>
    <row r="83086" spans="1:9" x14ac:dyDescent="0.25">
      <c r="A83086" s="1" t="s">
        <v>83093</v>
      </c>
      <c r="B83086">
        <v>22.199999999999928</v>
      </c>
      <c r="C83086">
        <v>5.8433079758440272</v>
      </c>
      <c r="D83086">
        <v>2.9759921483142069</v>
      </c>
      <c r="E83086">
        <v>2.8673158275298323</v>
      </c>
      <c r="F83086">
        <v>-1</v>
      </c>
      <c r="G83086">
        <v>22.50000000000005</v>
      </c>
      <c r="H83086">
        <v>109375000</v>
      </c>
      <c r="I83086">
        <v>0</v>
      </c>
    </row>
    <row r="83087" spans="1:9" x14ac:dyDescent="0.25">
      <c r="A83087" s="1" t="s">
        <v>83094</v>
      </c>
      <c r="B83087">
        <v>22.19999999999991</v>
      </c>
      <c r="C83087">
        <v>5.8160924501472406</v>
      </c>
      <c r="D83087">
        <v>2.9632726715576676</v>
      </c>
      <c r="E83087">
        <v>2.8528197785895886</v>
      </c>
      <c r="F83087">
        <v>-1</v>
      </c>
      <c r="G83087">
        <v>22.50000000000005</v>
      </c>
      <c r="H83087">
        <v>109375000</v>
      </c>
      <c r="I83087">
        <v>0</v>
      </c>
    </row>
    <row r="83088" spans="1:9" x14ac:dyDescent="0.25">
      <c r="A83088" s="1" t="s">
        <v>83095</v>
      </c>
      <c r="B83088">
        <v>22.300000000000054</v>
      </c>
      <c r="C83088">
        <v>6.174790090731058</v>
      </c>
      <c r="D83088">
        <v>3.1446135228886698</v>
      </c>
      <c r="E83088">
        <v>3.0301765678423993</v>
      </c>
      <c r="F83088">
        <v>-1</v>
      </c>
      <c r="G83088">
        <v>22.600000000000051</v>
      </c>
      <c r="H83088">
        <v>140625000</v>
      </c>
      <c r="I83088">
        <v>0</v>
      </c>
    </row>
    <row r="83089" spans="1:9" x14ac:dyDescent="0.25">
      <c r="A83089" s="1" t="s">
        <v>83096</v>
      </c>
      <c r="B83089">
        <v>22.300000000000058</v>
      </c>
      <c r="C83089">
        <v>6.2215308339064723</v>
      </c>
      <c r="D83089">
        <v>3.1695813856867954</v>
      </c>
      <c r="E83089">
        <v>3.0519494482196863</v>
      </c>
      <c r="F83089">
        <v>-1</v>
      </c>
      <c r="G83089">
        <v>22.600000000000051</v>
      </c>
      <c r="H83089">
        <v>171875000</v>
      </c>
      <c r="I83089">
        <v>0</v>
      </c>
    </row>
    <row r="83090" spans="1:9" x14ac:dyDescent="0.25">
      <c r="A83090" s="1" t="s">
        <v>83097</v>
      </c>
      <c r="B83090">
        <v>26.625644815074249</v>
      </c>
      <c r="C83090">
        <v>18.983078235271464</v>
      </c>
      <c r="D83090">
        <v>12.735771769026901</v>
      </c>
      <c r="E83090">
        <v>6.2473064662445683</v>
      </c>
      <c r="F83090">
        <v>-1</v>
      </c>
      <c r="G83090">
        <v>30.200000000000159</v>
      </c>
      <c r="H83090">
        <v>140625000</v>
      </c>
      <c r="I83090">
        <v>0</v>
      </c>
    </row>
    <row r="83091" spans="1:9" x14ac:dyDescent="0.25">
      <c r="A83091" s="1" t="s">
        <v>83098</v>
      </c>
      <c r="B83091">
        <v>27.88894507761778</v>
      </c>
      <c r="C83091">
        <v>22.193591584051756</v>
      </c>
      <c r="D83091">
        <v>11.197265500013108</v>
      </c>
      <c r="E83091">
        <v>10.996326084038641</v>
      </c>
      <c r="F83091">
        <v>1</v>
      </c>
      <c r="G83091">
        <v>30.700000000000166</v>
      </c>
      <c r="H83091">
        <v>171875000</v>
      </c>
      <c r="I83091">
        <v>0</v>
      </c>
    </row>
    <row r="83092" spans="1:9" x14ac:dyDescent="0.25">
      <c r="A83092" s="1" t="s">
        <v>83099</v>
      </c>
      <c r="B83092">
        <v>21.400000000000048</v>
      </c>
      <c r="C83092">
        <v>3.2806609506116557</v>
      </c>
      <c r="D83092">
        <v>1.725718684158831</v>
      </c>
      <c r="E83092">
        <v>1.5549422664528247</v>
      </c>
      <c r="F83092">
        <v>-0.29058853373809024</v>
      </c>
      <c r="G83092">
        <v>21.300000000000033</v>
      </c>
      <c r="H83092">
        <v>125000000</v>
      </c>
      <c r="I83092">
        <v>0</v>
      </c>
    </row>
    <row r="83093" spans="1:9" x14ac:dyDescent="0.25">
      <c r="A83093" s="1" t="s">
        <v>83100</v>
      </c>
      <c r="B83093">
        <v>21.500000000000167</v>
      </c>
      <c r="C83093">
        <v>3.5019219823088132</v>
      </c>
      <c r="D83093">
        <v>1.838143809256914</v>
      </c>
      <c r="E83093">
        <v>1.6637781730518992</v>
      </c>
      <c r="F83093">
        <v>-0.29662867199733833</v>
      </c>
      <c r="G83093">
        <v>21.400000000000034</v>
      </c>
      <c r="H83093">
        <v>125000000</v>
      </c>
      <c r="I83093">
        <v>0</v>
      </c>
    </row>
    <row r="83094" spans="1:9" x14ac:dyDescent="0.25">
      <c r="A83094" s="1" t="s">
        <v>83101</v>
      </c>
      <c r="B83094">
        <v>21.50000000000005</v>
      </c>
      <c r="C83094">
        <v>7.2745158704532438</v>
      </c>
      <c r="D83094">
        <v>3.7245859810560513</v>
      </c>
      <c r="E83094">
        <v>3.5499298893971969</v>
      </c>
      <c r="F83094">
        <v>1</v>
      </c>
      <c r="G83094">
        <v>21.400000000000034</v>
      </c>
      <c r="H83094">
        <v>125000000</v>
      </c>
      <c r="I83094">
        <v>0</v>
      </c>
    </row>
    <row r="83095" spans="1:9" x14ac:dyDescent="0.25">
      <c r="A83095" s="1" t="s">
        <v>83102</v>
      </c>
      <c r="B83095">
        <v>21.400000000000045</v>
      </c>
      <c r="C83095">
        <v>4.4887570197010618</v>
      </c>
      <c r="D83095">
        <v>2.3335020542671403</v>
      </c>
      <c r="E83095">
        <v>2.1552549654339273</v>
      </c>
      <c r="F83095">
        <v>-1</v>
      </c>
      <c r="G83095">
        <v>21.300000000000033</v>
      </c>
      <c r="H83095">
        <v>171875000</v>
      </c>
      <c r="I83095">
        <v>0</v>
      </c>
    </row>
    <row r="83096" spans="1:9" x14ac:dyDescent="0.25">
      <c r="A83096" s="1" t="s">
        <v>83103</v>
      </c>
      <c r="B83096">
        <v>21.099999999999859</v>
      </c>
      <c r="C83096">
        <v>2.7394890511878582</v>
      </c>
      <c r="D83096">
        <v>1.2885781565282377</v>
      </c>
      <c r="E83096">
        <v>1.4509108946596205</v>
      </c>
      <c r="F83096">
        <v>0.5443903411671891</v>
      </c>
      <c r="G83096">
        <v>21.000000000000028</v>
      </c>
      <c r="H83096">
        <v>140625000</v>
      </c>
      <c r="I83096">
        <v>0</v>
      </c>
    </row>
    <row r="83097" spans="1:9" x14ac:dyDescent="0.25">
      <c r="A83097" s="1" t="s">
        <v>83104</v>
      </c>
      <c r="B83097">
        <v>21.100000000000051</v>
      </c>
      <c r="C83097">
        <v>2.5763595642739183</v>
      </c>
      <c r="D83097">
        <v>1.2063777199590486</v>
      </c>
      <c r="E83097">
        <v>1.3699818443148697</v>
      </c>
      <c r="F83097">
        <v>0.72259594690231665</v>
      </c>
      <c r="G83097">
        <v>21.000000000000028</v>
      </c>
      <c r="H83097">
        <v>109375000</v>
      </c>
      <c r="I83097">
        <v>0</v>
      </c>
    </row>
    <row r="83098" spans="1:9" x14ac:dyDescent="0.25">
      <c r="A83098" s="1" t="s">
        <v>83105</v>
      </c>
      <c r="B83098">
        <v>21.5</v>
      </c>
      <c r="C83098">
        <v>3.3111746975477603</v>
      </c>
      <c r="D83098">
        <v>1.56896541047742</v>
      </c>
      <c r="E83098">
        <v>1.7422092870703403</v>
      </c>
      <c r="F83098">
        <v>0.29086358298952142</v>
      </c>
      <c r="G83098">
        <v>21.400000000000034</v>
      </c>
      <c r="H83098">
        <v>140625000</v>
      </c>
      <c r="I83098">
        <v>0</v>
      </c>
    </row>
    <row r="83099" spans="1:9" x14ac:dyDescent="0.25">
      <c r="A83099" s="1" t="s">
        <v>83106</v>
      </c>
      <c r="B83099">
        <v>21.600000000000041</v>
      </c>
      <c r="C83099">
        <v>3.517537889336277</v>
      </c>
      <c r="D83099">
        <v>1.6703547777759269</v>
      </c>
      <c r="E83099">
        <v>1.8471831115603501</v>
      </c>
      <c r="F83099">
        <v>0.39168537548826432</v>
      </c>
      <c r="G83099">
        <v>21.500000000000036</v>
      </c>
      <c r="H83099">
        <v>78125000</v>
      </c>
      <c r="I83099">
        <v>0</v>
      </c>
    </row>
    <row r="83100" spans="1:9" x14ac:dyDescent="0.25">
      <c r="A83100" s="1" t="s">
        <v>83107</v>
      </c>
      <c r="B83100">
        <v>21.606219771470599</v>
      </c>
      <c r="C83100">
        <v>6.7373026781796792</v>
      </c>
      <c r="D83100">
        <v>3.2797738878616012</v>
      </c>
      <c r="E83100">
        <v>3.4575287903180802</v>
      </c>
      <c r="F83100">
        <v>0.9452505783098113</v>
      </c>
      <c r="G83100">
        <v>21.600000000000037</v>
      </c>
      <c r="H83100">
        <v>125000000</v>
      </c>
      <c r="I83100">
        <v>0</v>
      </c>
    </row>
    <row r="83101" spans="1:9" x14ac:dyDescent="0.25">
      <c r="A83101" s="1" t="s">
        <v>83108</v>
      </c>
      <c r="B83101">
        <v>21.500000000000018</v>
      </c>
      <c r="C83101">
        <v>4.6856968064686217</v>
      </c>
      <c r="D83101">
        <v>2.2521789433348802</v>
      </c>
      <c r="E83101">
        <v>2.4335178631337469</v>
      </c>
      <c r="F83101">
        <v>1</v>
      </c>
      <c r="G83101">
        <v>21.400000000000034</v>
      </c>
      <c r="H83101">
        <v>171875000</v>
      </c>
      <c r="I83101">
        <v>0</v>
      </c>
    </row>
    <row r="83102" spans="1:9" x14ac:dyDescent="0.25">
      <c r="A83102" s="1" t="s">
        <v>83109</v>
      </c>
      <c r="B83102">
        <v>21.099999999999905</v>
      </c>
      <c r="C83102">
        <v>2.8421440476589432</v>
      </c>
      <c r="D83102">
        <v>1.5017062556700536</v>
      </c>
      <c r="E83102">
        <v>1.3404377919888897</v>
      </c>
      <c r="F83102">
        <v>-0.59576604635584651</v>
      </c>
      <c r="G83102">
        <v>21.000000000000028</v>
      </c>
      <c r="H83102">
        <v>125000000</v>
      </c>
      <c r="I83102">
        <v>0</v>
      </c>
    </row>
    <row r="83103" spans="1:9" x14ac:dyDescent="0.25">
      <c r="A83103" s="1" t="s">
        <v>83110</v>
      </c>
      <c r="B83103">
        <v>21.100000000000023</v>
      </c>
      <c r="C83103">
        <v>2.6974585765237471</v>
      </c>
      <c r="D83103">
        <v>1.4300744911871184</v>
      </c>
      <c r="E83103">
        <v>1.2673840853366287</v>
      </c>
      <c r="F83103">
        <v>-0.64754552428320711</v>
      </c>
      <c r="G83103">
        <v>21.000000000000028</v>
      </c>
      <c r="H83103">
        <v>125000000</v>
      </c>
      <c r="I83103">
        <v>0</v>
      </c>
    </row>
    <row r="83104" spans="1:9" x14ac:dyDescent="0.25">
      <c r="A83104" s="1" t="s">
        <v>83111</v>
      </c>
      <c r="B83104">
        <v>26.061347490565769</v>
      </c>
      <c r="C83104">
        <v>16.410022787700008</v>
      </c>
      <c r="D83104">
        <v>11.434506921328197</v>
      </c>
      <c r="E83104">
        <v>4.9755158663718175</v>
      </c>
      <c r="F83104">
        <v>1</v>
      </c>
      <c r="G83104">
        <v>29.300000000000146</v>
      </c>
      <c r="H83104">
        <v>171875000</v>
      </c>
      <c r="I83104">
        <v>0</v>
      </c>
    </row>
    <row r="83105" spans="1:9" x14ac:dyDescent="0.25">
      <c r="A83105" s="1" t="s">
        <v>83112</v>
      </c>
      <c r="B83105">
        <v>26.088398525266193</v>
      </c>
      <c r="C83105">
        <v>17.582608884064541</v>
      </c>
      <c r="D83105">
        <v>8.8897858064253708</v>
      </c>
      <c r="E83105">
        <v>8.6928230776391775</v>
      </c>
      <c r="F83105">
        <v>-1</v>
      </c>
      <c r="G83105">
        <v>30.400000000000162</v>
      </c>
      <c r="H83105">
        <v>187500000</v>
      </c>
      <c r="I83105">
        <v>0</v>
      </c>
    </row>
    <row r="83106" spans="1:9" x14ac:dyDescent="0.25">
      <c r="A83106" s="1" t="s">
        <v>83113</v>
      </c>
      <c r="B83106">
        <v>28.006252404060845</v>
      </c>
      <c r="C83106">
        <v>21.092437728795453</v>
      </c>
      <c r="D83106">
        <v>10.471246652295056</v>
      </c>
      <c r="E83106">
        <v>10.621191076500409</v>
      </c>
      <c r="F83106">
        <v>1</v>
      </c>
      <c r="G83106">
        <v>31.400000000000176</v>
      </c>
      <c r="H83106">
        <v>203125000</v>
      </c>
      <c r="I83106">
        <v>0</v>
      </c>
    </row>
    <row r="83107" spans="1:9" x14ac:dyDescent="0.25">
      <c r="A83107" s="1" t="s">
        <v>83114</v>
      </c>
      <c r="B83107">
        <v>26.794134900962785</v>
      </c>
      <c r="C83107">
        <v>20.638142403200035</v>
      </c>
      <c r="D83107">
        <v>10.42530673207132</v>
      </c>
      <c r="E83107">
        <v>10.21283567112873</v>
      </c>
      <c r="F83107">
        <v>-1</v>
      </c>
      <c r="G83107">
        <v>29.100000000000144</v>
      </c>
      <c r="H83107">
        <v>187500000</v>
      </c>
      <c r="I83107">
        <v>0</v>
      </c>
    </row>
    <row r="83108" spans="1:9" x14ac:dyDescent="0.25">
      <c r="A83108" s="1" t="s">
        <v>83115</v>
      </c>
      <c r="B83108">
        <v>20.800000000000161</v>
      </c>
      <c r="C83108">
        <v>4.1072033305176916</v>
      </c>
      <c r="D83108">
        <v>1.9931365569129382</v>
      </c>
      <c r="E83108">
        <v>2.1140667736047587</v>
      </c>
      <c r="F83108">
        <v>1</v>
      </c>
      <c r="G83108">
        <v>20.700000000000024</v>
      </c>
      <c r="H83108">
        <v>93750000</v>
      </c>
      <c r="I83108">
        <v>0</v>
      </c>
    </row>
    <row r="83109" spans="1:9" x14ac:dyDescent="0.25">
      <c r="A83109" s="1" t="s">
        <v>83116</v>
      </c>
      <c r="B83109">
        <v>20.90000000000002</v>
      </c>
      <c r="C83109">
        <v>5.7565046781390103</v>
      </c>
      <c r="D83109">
        <v>2.8167233523317283</v>
      </c>
      <c r="E83109">
        <v>2.9397813258072842</v>
      </c>
      <c r="F83109">
        <v>1</v>
      </c>
      <c r="G83109">
        <v>20.800000000000026</v>
      </c>
      <c r="H83109">
        <v>93750000</v>
      </c>
      <c r="I83109">
        <v>0</v>
      </c>
    </row>
    <row r="83110" spans="1:9" x14ac:dyDescent="0.25">
      <c r="A83110" s="1" t="s">
        <v>83117</v>
      </c>
      <c r="B83110">
        <v>20.599999999999898</v>
      </c>
      <c r="C83110">
        <v>2.0839164214865042</v>
      </c>
      <c r="D83110">
        <v>0.97898247887854195</v>
      </c>
      <c r="E83110">
        <v>1.1049339426079623</v>
      </c>
      <c r="F83110">
        <v>0.26763335642678676</v>
      </c>
      <c r="G83110">
        <v>20.500000000000021</v>
      </c>
      <c r="H83110">
        <v>140625000</v>
      </c>
      <c r="I83110">
        <v>0</v>
      </c>
    </row>
    <row r="83111" spans="1:9" x14ac:dyDescent="0.25">
      <c r="A83111" s="1" t="s">
        <v>83118</v>
      </c>
      <c r="B83111">
        <v>20.700000000000014</v>
      </c>
      <c r="C83111">
        <v>2.1039506560431298</v>
      </c>
      <c r="D83111">
        <v>0.98788837920201145</v>
      </c>
      <c r="E83111">
        <v>1.1160622768411184</v>
      </c>
      <c r="F83111">
        <v>0.28214328836801705</v>
      </c>
      <c r="G83111">
        <v>20.600000000000023</v>
      </c>
      <c r="H83111">
        <v>93750000</v>
      </c>
      <c r="I83111">
        <v>0</v>
      </c>
    </row>
    <row r="83112" spans="1:9" x14ac:dyDescent="0.25">
      <c r="A83112" s="1" t="s">
        <v>83119</v>
      </c>
      <c r="B83112">
        <v>20.6999999999999</v>
      </c>
      <c r="C83112">
        <v>1.7750706560647034</v>
      </c>
      <c r="D83112">
        <v>0.82222546198720714</v>
      </c>
      <c r="E83112">
        <v>0.95284519407749624</v>
      </c>
      <c r="F83112">
        <v>0.14971667936532373</v>
      </c>
      <c r="G83112">
        <v>20.600000000000023</v>
      </c>
      <c r="H83112">
        <v>140625000</v>
      </c>
      <c r="I83112">
        <v>0</v>
      </c>
    </row>
    <row r="83113" spans="1:9" x14ac:dyDescent="0.25">
      <c r="A83113" s="1" t="s">
        <v>83120</v>
      </c>
      <c r="B83113">
        <v>20.699999999999886</v>
      </c>
      <c r="C83113">
        <v>1.7647691595576749</v>
      </c>
      <c r="D83113">
        <v>0.81591922009102502</v>
      </c>
      <c r="E83113">
        <v>0.94884993946664986</v>
      </c>
      <c r="F83113">
        <v>0.14783765878747435</v>
      </c>
      <c r="G83113">
        <v>20.600000000000023</v>
      </c>
      <c r="H83113">
        <v>93750000</v>
      </c>
      <c r="I83113">
        <v>0</v>
      </c>
    </row>
    <row r="83114" spans="1:9" x14ac:dyDescent="0.25">
      <c r="A83114" s="1" t="s">
        <v>83121</v>
      </c>
      <c r="B83114">
        <v>21.099999999999913</v>
      </c>
      <c r="C83114">
        <v>2.9407794807759626</v>
      </c>
      <c r="D83114">
        <v>1.3990318244025928</v>
      </c>
      <c r="E83114">
        <v>1.5417476563733699</v>
      </c>
      <c r="F83114">
        <v>0.26086932995500511</v>
      </c>
      <c r="G83114">
        <v>21.000000000000028</v>
      </c>
      <c r="H83114">
        <v>140625000</v>
      </c>
      <c r="I83114">
        <v>0</v>
      </c>
    </row>
    <row r="83115" spans="1:9" x14ac:dyDescent="0.25">
      <c r="A83115" s="1" t="s">
        <v>83122</v>
      </c>
      <c r="B83115">
        <v>21.200000000000003</v>
      </c>
      <c r="C83115">
        <v>3.1477743896124517</v>
      </c>
      <c r="D83115">
        <v>1.500426057548355</v>
      </c>
      <c r="E83115">
        <v>1.6473483320640967</v>
      </c>
      <c r="F83115">
        <v>0.38359216645233474</v>
      </c>
      <c r="G83115">
        <v>21.10000000000003</v>
      </c>
      <c r="H83115">
        <v>125000000</v>
      </c>
      <c r="I83115">
        <v>0</v>
      </c>
    </row>
    <row r="83116" spans="1:9" x14ac:dyDescent="0.25">
      <c r="A83116" s="1" t="s">
        <v>83123</v>
      </c>
      <c r="B83116">
        <v>20.900000000000158</v>
      </c>
      <c r="C83116">
        <v>2.4998148091913941</v>
      </c>
      <c r="D83116">
        <v>1.1765484064762401</v>
      </c>
      <c r="E83116">
        <v>1.3232664027151539</v>
      </c>
      <c r="F83116">
        <v>0.16018855708247415</v>
      </c>
      <c r="G83116">
        <v>20.800000000000026</v>
      </c>
      <c r="H83116">
        <v>125000000</v>
      </c>
      <c r="I83116">
        <v>0</v>
      </c>
    </row>
    <row r="83117" spans="1:9" x14ac:dyDescent="0.25">
      <c r="A83117" s="1" t="s">
        <v>83124</v>
      </c>
      <c r="B83117">
        <v>20.999999999999901</v>
      </c>
      <c r="C83117">
        <v>2.7023549239109199</v>
      </c>
      <c r="D83117">
        <v>1.2755733160913212</v>
      </c>
      <c r="E83117">
        <v>1.4267816078195987</v>
      </c>
      <c r="F83117">
        <v>0.15546000958275297</v>
      </c>
      <c r="G83117">
        <v>20.900000000000027</v>
      </c>
      <c r="H83117">
        <v>140625000</v>
      </c>
      <c r="I83117">
        <v>0</v>
      </c>
    </row>
    <row r="83118" spans="1:9" x14ac:dyDescent="0.25">
      <c r="A83118" s="1" t="s">
        <v>83125</v>
      </c>
      <c r="B83118">
        <v>20.799999999999873</v>
      </c>
      <c r="C83118">
        <v>2.9392711159928688</v>
      </c>
      <c r="D83118">
        <v>1.3965764926537667</v>
      </c>
      <c r="E83118">
        <v>1.5426946233391021</v>
      </c>
      <c r="F83118">
        <v>0.44092095804849318</v>
      </c>
      <c r="G83118">
        <v>20.700000000000024</v>
      </c>
      <c r="H83118">
        <v>125000000</v>
      </c>
      <c r="I83118">
        <v>0</v>
      </c>
    </row>
    <row r="83119" spans="1:9" x14ac:dyDescent="0.25">
      <c r="A83119" s="1" t="s">
        <v>83126</v>
      </c>
      <c r="B83119">
        <v>20.900000000000013</v>
      </c>
      <c r="C83119">
        <v>3.1579303567523898</v>
      </c>
      <c r="D83119">
        <v>1.5036746166789792</v>
      </c>
      <c r="E83119">
        <v>1.6542557400734106</v>
      </c>
      <c r="F83119">
        <v>0.48118951849177982</v>
      </c>
      <c r="G83119">
        <v>20.800000000000026</v>
      </c>
      <c r="H83119">
        <v>93750000</v>
      </c>
      <c r="I83119">
        <v>0</v>
      </c>
    </row>
    <row r="83120" spans="1:9" x14ac:dyDescent="0.25">
      <c r="A83120" s="1" t="s">
        <v>83127</v>
      </c>
      <c r="B83120">
        <v>20.700000000000035</v>
      </c>
      <c r="C83120">
        <v>2.221205186416173</v>
      </c>
      <c r="D83120">
        <v>1.0414162533677001</v>
      </c>
      <c r="E83120">
        <v>1.179788933048473</v>
      </c>
      <c r="F83120">
        <v>0.2917673189677803</v>
      </c>
      <c r="G83120">
        <v>20.600000000000023</v>
      </c>
      <c r="H83120">
        <v>125000000</v>
      </c>
      <c r="I83120">
        <v>0</v>
      </c>
    </row>
    <row r="83121" spans="1:9" x14ac:dyDescent="0.25">
      <c r="A83121" s="1" t="s">
        <v>83128</v>
      </c>
      <c r="B83121">
        <v>20.800000000000036</v>
      </c>
      <c r="C83121">
        <v>2.2403521752968381</v>
      </c>
      <c r="D83121">
        <v>1.0489617063995396</v>
      </c>
      <c r="E83121">
        <v>1.1913904688972985</v>
      </c>
      <c r="F83121">
        <v>0.31293373948544501</v>
      </c>
      <c r="G83121">
        <v>20.700000000000024</v>
      </c>
      <c r="H83121">
        <v>93750000</v>
      </c>
      <c r="I83121">
        <v>0</v>
      </c>
    </row>
    <row r="83122" spans="1:9" x14ac:dyDescent="0.25">
      <c r="A83122" s="1" t="s">
        <v>83129</v>
      </c>
      <c r="B83122">
        <v>28.586248297251505</v>
      </c>
      <c r="C83122">
        <v>23.325880700577962</v>
      </c>
      <c r="D83122">
        <v>14.883807507059363</v>
      </c>
      <c r="E83122">
        <v>8.442073193518592</v>
      </c>
      <c r="F83122">
        <v>-1</v>
      </c>
      <c r="G83122">
        <v>31.100000000000172</v>
      </c>
      <c r="H83122">
        <v>203125000</v>
      </c>
      <c r="I83122">
        <v>0</v>
      </c>
    </row>
    <row r="83123" spans="1:9" x14ac:dyDescent="0.25">
      <c r="A83123" s="1" t="s">
        <v>83130</v>
      </c>
      <c r="B83123">
        <v>27.07816317564545</v>
      </c>
      <c r="C83123">
        <v>17.971733474222439</v>
      </c>
      <c r="D83123">
        <v>12.201701822433193</v>
      </c>
      <c r="E83123">
        <v>5.7700316517892301</v>
      </c>
      <c r="F83123">
        <v>-1</v>
      </c>
      <c r="G83123">
        <v>29.300000000000146</v>
      </c>
      <c r="H83123">
        <v>171875000</v>
      </c>
      <c r="I83123">
        <v>0</v>
      </c>
    </row>
    <row r="83124" spans="1:9" x14ac:dyDescent="0.25">
      <c r="A83124" s="1" t="s">
        <v>83131</v>
      </c>
      <c r="B83124">
        <v>21.000000000000053</v>
      </c>
      <c r="C83124">
        <v>2.7840559377904066</v>
      </c>
      <c r="D83124">
        <v>1.4621090748088568</v>
      </c>
      <c r="E83124">
        <v>1.3219468629815498</v>
      </c>
      <c r="F83124">
        <v>-0.21894246904765335</v>
      </c>
      <c r="G83124">
        <v>20.900000000000027</v>
      </c>
      <c r="H83124">
        <v>109375000</v>
      </c>
      <c r="I83124">
        <v>0</v>
      </c>
    </row>
    <row r="83125" spans="1:9" x14ac:dyDescent="0.25">
      <c r="A83125" s="1" t="s">
        <v>83132</v>
      </c>
      <c r="B83125">
        <v>21.100000000000051</v>
      </c>
      <c r="C83125">
        <v>2.9396224194146172</v>
      </c>
      <c r="D83125">
        <v>1.5419971011072691</v>
      </c>
      <c r="E83125">
        <v>1.3976253183073482</v>
      </c>
      <c r="F83125">
        <v>-0.31178759845062132</v>
      </c>
      <c r="G83125">
        <v>21.000000000000028</v>
      </c>
      <c r="H83125">
        <v>109375000</v>
      </c>
      <c r="I83125">
        <v>0</v>
      </c>
    </row>
    <row r="83126" spans="1:9" x14ac:dyDescent="0.25">
      <c r="A83126" s="1" t="s">
        <v>83133</v>
      </c>
      <c r="B83126">
        <v>20.799999999999887</v>
      </c>
      <c r="C83126">
        <v>2.4663121950272116</v>
      </c>
      <c r="D83126">
        <v>1.3049279794163464</v>
      </c>
      <c r="E83126">
        <v>1.1613842156108651</v>
      </c>
      <c r="F83126">
        <v>-0.16176321621280243</v>
      </c>
      <c r="G83126">
        <v>20.700000000000024</v>
      </c>
      <c r="H83126">
        <v>109375000</v>
      </c>
      <c r="I83126">
        <v>0</v>
      </c>
    </row>
    <row r="83127" spans="1:9" x14ac:dyDescent="0.25">
      <c r="A83127" s="1" t="s">
        <v>83134</v>
      </c>
      <c r="B83127">
        <v>20.900000000000038</v>
      </c>
      <c r="C83127">
        <v>2.6404137062071227</v>
      </c>
      <c r="D83127">
        <v>1.3942176653702019</v>
      </c>
      <c r="E83127">
        <v>1.2461960408369208</v>
      </c>
      <c r="F83127">
        <v>-0.16337304348944981</v>
      </c>
      <c r="G83127">
        <v>20.800000000000026</v>
      </c>
      <c r="H83127">
        <v>140625000</v>
      </c>
      <c r="I83127">
        <v>0</v>
      </c>
    </row>
    <row r="83128" spans="1:9" x14ac:dyDescent="0.25">
      <c r="A83128" s="1" t="s">
        <v>83135</v>
      </c>
      <c r="B83128">
        <v>20.800000000000004</v>
      </c>
      <c r="C83128">
        <v>2.9241055199364796</v>
      </c>
      <c r="D83128">
        <v>1.5332688362698454</v>
      </c>
      <c r="E83128">
        <v>1.3908366836666342</v>
      </c>
      <c r="F83128">
        <v>-0.45773079577373732</v>
      </c>
      <c r="G83128">
        <v>20.700000000000024</v>
      </c>
      <c r="H83128">
        <v>109375000</v>
      </c>
      <c r="I83128">
        <v>0</v>
      </c>
    </row>
    <row r="83129" spans="1:9" x14ac:dyDescent="0.25">
      <c r="A83129" s="1" t="s">
        <v>83136</v>
      </c>
      <c r="B83129">
        <v>20.800000000000004</v>
      </c>
      <c r="C83129">
        <v>3.081876266370092</v>
      </c>
      <c r="D83129">
        <v>1.6143594098650529</v>
      </c>
      <c r="E83129">
        <v>1.4675168565050392</v>
      </c>
      <c r="F83129">
        <v>-0.55000665013651551</v>
      </c>
      <c r="G83129">
        <v>20.700000000000024</v>
      </c>
      <c r="H83129">
        <v>125000000</v>
      </c>
      <c r="I83129">
        <v>0</v>
      </c>
    </row>
    <row r="83130" spans="1:9" x14ac:dyDescent="0.25">
      <c r="A83130" s="1" t="s">
        <v>83137</v>
      </c>
      <c r="B83130">
        <v>20.800000000000036</v>
      </c>
      <c r="C83130">
        <v>3.294702718061151</v>
      </c>
      <c r="D83130">
        <v>1.7076197723866953</v>
      </c>
      <c r="E83130">
        <v>1.5870829456744557</v>
      </c>
      <c r="F83130">
        <v>-1</v>
      </c>
      <c r="G83130">
        <v>20.700000000000024</v>
      </c>
      <c r="H83130">
        <v>125000000</v>
      </c>
      <c r="I83130">
        <v>0</v>
      </c>
    </row>
    <row r="83131" spans="1:9" x14ac:dyDescent="0.25">
      <c r="A83131" s="1" t="s">
        <v>83138</v>
      </c>
      <c r="B83131">
        <v>20.799999999999869</v>
      </c>
      <c r="C83131">
        <v>3.4508304075293164</v>
      </c>
      <c r="D83131">
        <v>1.7866729344956997</v>
      </c>
      <c r="E83131">
        <v>1.6641574730336166</v>
      </c>
      <c r="F83131">
        <v>-1</v>
      </c>
      <c r="G83131">
        <v>20.700000000000024</v>
      </c>
      <c r="H83131">
        <v>109375000</v>
      </c>
      <c r="I83131">
        <v>0</v>
      </c>
    </row>
    <row r="83132" spans="1:9" x14ac:dyDescent="0.25">
      <c r="A83132" s="1" t="s">
        <v>83139</v>
      </c>
      <c r="B83132">
        <v>20.600000000000041</v>
      </c>
      <c r="C83132">
        <v>2.0773506725628375</v>
      </c>
      <c r="D83132">
        <v>1.1013331150476904</v>
      </c>
      <c r="E83132">
        <v>0.97601755751514707</v>
      </c>
      <c r="F83132">
        <v>-0.25658965803198308</v>
      </c>
      <c r="G83132">
        <v>20.500000000000021</v>
      </c>
      <c r="H83132">
        <v>78125000</v>
      </c>
      <c r="I83132">
        <v>0</v>
      </c>
    </row>
    <row r="83133" spans="1:9" x14ac:dyDescent="0.25">
      <c r="A83133" s="1" t="s">
        <v>83140</v>
      </c>
      <c r="B83133">
        <v>20.700000000000038</v>
      </c>
      <c r="C83133">
        <v>2.0921004192751482</v>
      </c>
      <c r="D83133">
        <v>1.1097405910536375</v>
      </c>
      <c r="E83133">
        <v>0.98235982822151069</v>
      </c>
      <c r="F83133">
        <v>-0.26892573431694622</v>
      </c>
      <c r="G83133">
        <v>20.600000000000023</v>
      </c>
      <c r="H83133">
        <v>125000000</v>
      </c>
      <c r="I83133">
        <v>0</v>
      </c>
    </row>
    <row r="83134" spans="1:9" x14ac:dyDescent="0.25">
      <c r="A83134" s="1" t="s">
        <v>83141</v>
      </c>
      <c r="B83134">
        <v>20.700000000000035</v>
      </c>
      <c r="C83134">
        <v>1.7883495498206745</v>
      </c>
      <c r="D83134">
        <v>0.95897369404712096</v>
      </c>
      <c r="E83134">
        <v>0.82937585577355355</v>
      </c>
      <c r="F83134">
        <v>-0.14882174456601227</v>
      </c>
      <c r="G83134">
        <v>20.600000000000023</v>
      </c>
      <c r="H83134">
        <v>140625000</v>
      </c>
      <c r="I83134">
        <v>0</v>
      </c>
    </row>
    <row r="83135" spans="1:9" x14ac:dyDescent="0.25">
      <c r="A83135" s="1" t="s">
        <v>83142</v>
      </c>
      <c r="B83135">
        <v>20.699999999999896</v>
      </c>
      <c r="C83135">
        <v>1.7776271015954879</v>
      </c>
      <c r="D83135">
        <v>0.95470474996209376</v>
      </c>
      <c r="E83135">
        <v>0.82292235163339411</v>
      </c>
      <c r="F83135">
        <v>-0.14854286810806716</v>
      </c>
      <c r="G83135">
        <v>20.600000000000023</v>
      </c>
      <c r="H83135">
        <v>187500000</v>
      </c>
      <c r="I83135">
        <v>0</v>
      </c>
    </row>
    <row r="83136" spans="1:9" x14ac:dyDescent="0.25">
      <c r="A83136" s="1" t="s">
        <v>83143</v>
      </c>
      <c r="B83136">
        <v>20.700000000000038</v>
      </c>
      <c r="C83136">
        <v>2.1247984782507015</v>
      </c>
      <c r="D83136">
        <v>1.1308514584487273</v>
      </c>
      <c r="E83136">
        <v>0.9939470198019742</v>
      </c>
      <c r="F83136">
        <v>-0.26232350173617336</v>
      </c>
      <c r="G83136">
        <v>20.600000000000023</v>
      </c>
      <c r="H83136">
        <v>109375000</v>
      </c>
      <c r="I83136">
        <v>0</v>
      </c>
    </row>
    <row r="83137" spans="1:9" x14ac:dyDescent="0.25">
      <c r="A83137" s="1" t="s">
        <v>83144</v>
      </c>
      <c r="B83137">
        <v>20.699999999999989</v>
      </c>
      <c r="C83137">
        <v>2.1549177692580237</v>
      </c>
      <c r="D83137">
        <v>1.1478812314968425</v>
      </c>
      <c r="E83137">
        <v>1.0070365377611812</v>
      </c>
      <c r="F83137">
        <v>-0.27981705462645756</v>
      </c>
      <c r="G83137">
        <v>20.600000000000023</v>
      </c>
      <c r="H83137">
        <v>140625000</v>
      </c>
      <c r="I83137">
        <v>0</v>
      </c>
    </row>
    <row r="83138" spans="1:9" x14ac:dyDescent="0.25">
      <c r="A83138" s="1" t="s">
        <v>83145</v>
      </c>
      <c r="B83138">
        <v>27.925471644377065</v>
      </c>
      <c r="C83138">
        <v>19.715403094507117</v>
      </c>
      <c r="D83138">
        <v>9.7100774948288322</v>
      </c>
      <c r="E83138">
        <v>10.005325599678294</v>
      </c>
      <c r="F83138">
        <v>-0.75017016386348079</v>
      </c>
      <c r="G83138">
        <v>35.300000000000232</v>
      </c>
      <c r="H83138">
        <v>234375000</v>
      </c>
      <c r="I83138">
        <v>0</v>
      </c>
    </row>
    <row r="83139" spans="1:9" x14ac:dyDescent="0.25">
      <c r="A83139" s="1" t="s">
        <v>83146</v>
      </c>
      <c r="B83139">
        <v>28.047780743325958</v>
      </c>
      <c r="C83139">
        <v>24.081781644465796</v>
      </c>
      <c r="D83139">
        <v>15.046776926791235</v>
      </c>
      <c r="E83139">
        <v>9.0350047176745676</v>
      </c>
      <c r="F83139">
        <v>1</v>
      </c>
      <c r="G83139">
        <v>31.300000000000175</v>
      </c>
      <c r="H83139">
        <v>171875000</v>
      </c>
      <c r="I83139">
        <v>0</v>
      </c>
    </row>
    <row r="83140" spans="1:9" x14ac:dyDescent="0.25">
      <c r="A83140" s="1" t="s">
        <v>83147</v>
      </c>
      <c r="B83140">
        <v>21.499999999999851</v>
      </c>
      <c r="C83140">
        <v>3.444644262414609</v>
      </c>
      <c r="D83140">
        <v>1.8581031082646438</v>
      </c>
      <c r="E83140">
        <v>1.5865411541499652</v>
      </c>
      <c r="F83140">
        <v>-0.29110410847970813</v>
      </c>
      <c r="G83140">
        <v>21.400000000000034</v>
      </c>
      <c r="H83140">
        <v>125000000</v>
      </c>
      <c r="I83140">
        <v>0</v>
      </c>
    </row>
    <row r="83141" spans="1:9" x14ac:dyDescent="0.25">
      <c r="A83141" s="1" t="s">
        <v>83148</v>
      </c>
      <c r="B83141">
        <v>21.599999999999856</v>
      </c>
      <c r="C83141">
        <v>3.7644469137640972</v>
      </c>
      <c r="D83141">
        <v>2.020953047798403</v>
      </c>
      <c r="E83141">
        <v>1.7434938659656942</v>
      </c>
      <c r="F83141">
        <v>-0.3466328392905389</v>
      </c>
      <c r="G83141">
        <v>21.500000000000036</v>
      </c>
      <c r="H83141">
        <v>125000000</v>
      </c>
      <c r="I83141">
        <v>0</v>
      </c>
    </row>
    <row r="83142" spans="1:9" x14ac:dyDescent="0.25">
      <c r="A83142" s="1" t="s">
        <v>83149</v>
      </c>
      <c r="B83142">
        <v>21.604996722092096</v>
      </c>
      <c r="C83142">
        <v>6.7776436575346271</v>
      </c>
      <c r="D83142">
        <v>3.5290403524956759</v>
      </c>
      <c r="E83142">
        <v>3.2486033050389524</v>
      </c>
      <c r="F83142">
        <v>-0.99066162300842731</v>
      </c>
      <c r="G83142">
        <v>21.600000000000037</v>
      </c>
      <c r="H83142">
        <v>109375000</v>
      </c>
      <c r="I83142">
        <v>0</v>
      </c>
    </row>
    <row r="83143" spans="1:9" x14ac:dyDescent="0.25">
      <c r="A83143" s="1" t="s">
        <v>83150</v>
      </c>
      <c r="B83143">
        <v>21.499999999999915</v>
      </c>
      <c r="C83143">
        <v>4.6669425760782079</v>
      </c>
      <c r="D83143">
        <v>2.4767465071104073</v>
      </c>
      <c r="E83143">
        <v>2.1901960689678068</v>
      </c>
      <c r="F83143">
        <v>-1</v>
      </c>
      <c r="G83143">
        <v>21.400000000000034</v>
      </c>
      <c r="H83143">
        <v>171875000</v>
      </c>
      <c r="I83143">
        <v>0</v>
      </c>
    </row>
    <row r="83144" spans="1:9" x14ac:dyDescent="0.25">
      <c r="A83144" s="1" t="s">
        <v>83151</v>
      </c>
      <c r="B83144">
        <v>21.200000000000056</v>
      </c>
      <c r="C83144">
        <v>2.8465374554299774</v>
      </c>
      <c r="D83144">
        <v>1.2913137896276727</v>
      </c>
      <c r="E83144">
        <v>1.5552236658023046</v>
      </c>
      <c r="F83144">
        <v>0.54346338920209991</v>
      </c>
      <c r="G83144">
        <v>21.10000000000003</v>
      </c>
      <c r="H83144">
        <v>156250000</v>
      </c>
      <c r="I83144">
        <v>0</v>
      </c>
    </row>
    <row r="83145" spans="1:9" x14ac:dyDescent="0.25">
      <c r="A83145" s="1" t="s">
        <v>83152</v>
      </c>
      <c r="B83145">
        <v>21.200000000000053</v>
      </c>
      <c r="C83145">
        <v>2.6743875682644203</v>
      </c>
      <c r="D83145">
        <v>1.2040894213356301</v>
      </c>
      <c r="E83145">
        <v>1.4702981469287901</v>
      </c>
      <c r="F83145">
        <v>0.72619504722844086</v>
      </c>
      <c r="G83145">
        <v>21.10000000000003</v>
      </c>
      <c r="H83145">
        <v>156250000</v>
      </c>
      <c r="I83145">
        <v>0</v>
      </c>
    </row>
    <row r="83146" spans="1:9" x14ac:dyDescent="0.25">
      <c r="A83146" s="1" t="s">
        <v>83153</v>
      </c>
      <c r="B83146">
        <v>21.599999999999859</v>
      </c>
      <c r="C83146">
        <v>3.4984569273487214</v>
      </c>
      <c r="D83146">
        <v>1.6117022480241214</v>
      </c>
      <c r="E83146">
        <v>1.8867546793245999</v>
      </c>
      <c r="F83146">
        <v>0.29059369369054622</v>
      </c>
      <c r="G83146">
        <v>21.500000000000036</v>
      </c>
      <c r="H83146">
        <v>218750000</v>
      </c>
      <c r="I83146">
        <v>0</v>
      </c>
    </row>
    <row r="83147" spans="1:9" x14ac:dyDescent="0.25">
      <c r="A83147" s="1" t="s">
        <v>83154</v>
      </c>
      <c r="B83147">
        <v>21.700000000000106</v>
      </c>
      <c r="C83147">
        <v>3.8591989540317182</v>
      </c>
      <c r="D83147">
        <v>1.7891331266436286</v>
      </c>
      <c r="E83147">
        <v>2.0700658273880896</v>
      </c>
      <c r="F83147">
        <v>0.4650852544627373</v>
      </c>
      <c r="G83147">
        <v>21.600000000000037</v>
      </c>
      <c r="H83147">
        <v>125000000</v>
      </c>
      <c r="I83147">
        <v>0</v>
      </c>
    </row>
    <row r="83148" spans="1:9" x14ac:dyDescent="0.25">
      <c r="A83148" s="1" t="s">
        <v>83155</v>
      </c>
      <c r="B83148">
        <v>21.706370773887119</v>
      </c>
      <c r="C83148">
        <v>8.1541314937335354</v>
      </c>
      <c r="D83148">
        <v>3.9345718458108694</v>
      </c>
      <c r="E83148">
        <v>4.219559647922674</v>
      </c>
      <c r="F83148">
        <v>0.96918740766902545</v>
      </c>
      <c r="G83148">
        <v>21.700000000000038</v>
      </c>
      <c r="H83148">
        <v>109375000</v>
      </c>
      <c r="I83148">
        <v>0</v>
      </c>
    </row>
    <row r="83149" spans="1:9" x14ac:dyDescent="0.25">
      <c r="A83149" s="1" t="s">
        <v>83156</v>
      </c>
      <c r="B83149">
        <v>21.599999999999959</v>
      </c>
      <c r="C83149">
        <v>4.932572717581694</v>
      </c>
      <c r="D83149">
        <v>2.3207417133271697</v>
      </c>
      <c r="E83149">
        <v>2.6118310042545292</v>
      </c>
      <c r="F83149">
        <v>1</v>
      </c>
      <c r="G83149">
        <v>21.500000000000036</v>
      </c>
      <c r="H83149">
        <v>140625000</v>
      </c>
      <c r="I83149">
        <v>0</v>
      </c>
    </row>
    <row r="83150" spans="1:9" x14ac:dyDescent="0.25">
      <c r="A83150" s="1" t="s">
        <v>83157</v>
      </c>
      <c r="B83150">
        <v>21.200000000000003</v>
      </c>
      <c r="C83150">
        <v>2.9523086165669099</v>
      </c>
      <c r="D83150">
        <v>1.6071254313502044</v>
      </c>
      <c r="E83150">
        <v>1.3451831852167055</v>
      </c>
      <c r="F83150">
        <v>-0.60464361850965131</v>
      </c>
      <c r="G83150">
        <v>21.10000000000003</v>
      </c>
      <c r="H83150">
        <v>140625000</v>
      </c>
      <c r="I83150">
        <v>0</v>
      </c>
    </row>
    <row r="83151" spans="1:9" x14ac:dyDescent="0.25">
      <c r="A83151" s="1" t="s">
        <v>83158</v>
      </c>
      <c r="B83151">
        <v>21.200000000000099</v>
      </c>
      <c r="C83151">
        <v>2.8013640110125007</v>
      </c>
      <c r="D83151">
        <v>1.5328896996253016</v>
      </c>
      <c r="E83151">
        <v>1.268474311387199</v>
      </c>
      <c r="F83151">
        <v>-0.64797020680728146</v>
      </c>
      <c r="G83151">
        <v>21.10000000000003</v>
      </c>
      <c r="H83151">
        <v>140625000</v>
      </c>
      <c r="I83151">
        <v>0</v>
      </c>
    </row>
    <row r="83152" spans="1:9" x14ac:dyDescent="0.25">
      <c r="A83152" s="1" t="s">
        <v>83159</v>
      </c>
      <c r="B83152">
        <v>25.157411505185838</v>
      </c>
      <c r="C83152">
        <v>17.961101767911774</v>
      </c>
      <c r="D83152">
        <v>9.1373360662508283</v>
      </c>
      <c r="E83152">
        <v>8.8237657016609408</v>
      </c>
      <c r="F83152">
        <v>0.98050696824927996</v>
      </c>
      <c r="G83152">
        <v>30.500000000000163</v>
      </c>
      <c r="H83152">
        <v>140625000</v>
      </c>
      <c r="I83152">
        <v>0</v>
      </c>
    </row>
    <row r="83153" spans="1:9" x14ac:dyDescent="0.25">
      <c r="A83153" s="1" t="s">
        <v>83160</v>
      </c>
      <c r="B83153">
        <v>31.576935272356788</v>
      </c>
      <c r="C83153">
        <v>35.960999175631684</v>
      </c>
      <c r="D83153">
        <v>17.81859448659122</v>
      </c>
      <c r="E83153">
        <v>18.142404689040532</v>
      </c>
      <c r="F83153">
        <v>-0.98418621249670579</v>
      </c>
      <c r="G83153">
        <v>53.200000000000486</v>
      </c>
      <c r="H83153">
        <v>343750000</v>
      </c>
      <c r="I83153">
        <v>0</v>
      </c>
    </row>
    <row r="83154" spans="1:9" x14ac:dyDescent="0.25">
      <c r="A83154" s="1" t="s">
        <v>83161</v>
      </c>
      <c r="B83154">
        <v>11.879948183633083</v>
      </c>
      <c r="C83154">
        <v>13.604873853350314</v>
      </c>
      <c r="D83154">
        <v>10.408951840819341</v>
      </c>
      <c r="E83154">
        <v>3.1959220125309735</v>
      </c>
      <c r="F83154">
        <v>1</v>
      </c>
      <c r="G83154">
        <v>0</v>
      </c>
      <c r="H83154">
        <v>78125000</v>
      </c>
      <c r="I83154">
        <v>1</v>
      </c>
    </row>
    <row r="83155" spans="1:9" x14ac:dyDescent="0.25">
      <c r="A83155" s="1" t="s">
        <v>83162</v>
      </c>
      <c r="B83155">
        <v>34.132448454085605</v>
      </c>
      <c r="C83155">
        <v>31.339649202451586</v>
      </c>
      <c r="D83155">
        <v>15.556863505563181</v>
      </c>
      <c r="E83155">
        <v>15.782785696888396</v>
      </c>
      <c r="F83155">
        <v>0.9669508880926907</v>
      </c>
      <c r="G83155">
        <v>54.400000000000503</v>
      </c>
      <c r="H83155">
        <v>437500000</v>
      </c>
      <c r="I83155">
        <v>0</v>
      </c>
    </row>
    <row r="83156" spans="1:9" x14ac:dyDescent="0.25">
      <c r="A83156" s="1" t="s">
        <v>83163</v>
      </c>
      <c r="B83156">
        <v>20.900000000000045</v>
      </c>
      <c r="C83156">
        <v>4.1910087571693229</v>
      </c>
      <c r="D83156">
        <v>1.9967747606446351</v>
      </c>
      <c r="E83156">
        <v>2.1942339965246935</v>
      </c>
      <c r="F83156">
        <v>1</v>
      </c>
      <c r="G83156">
        <v>20.800000000000026</v>
      </c>
      <c r="H83156">
        <v>140625000</v>
      </c>
      <c r="I83156">
        <v>0</v>
      </c>
    </row>
    <row r="83157" spans="1:9" x14ac:dyDescent="0.25">
      <c r="A83157" s="1" t="s">
        <v>83164</v>
      </c>
      <c r="B83157">
        <v>20.999999999999922</v>
      </c>
      <c r="C83157">
        <v>5.8512044102768437</v>
      </c>
      <c r="D83157">
        <v>2.824939725633778</v>
      </c>
      <c r="E83157">
        <v>3.0262646846430705</v>
      </c>
      <c r="F83157">
        <v>1</v>
      </c>
      <c r="G83157">
        <v>20.900000000000027</v>
      </c>
      <c r="H83157">
        <v>125000000</v>
      </c>
      <c r="I83157">
        <v>0</v>
      </c>
    </row>
    <row r="83158" spans="1:9" x14ac:dyDescent="0.25">
      <c r="A83158" s="1" t="s">
        <v>83165</v>
      </c>
      <c r="B83158">
        <v>20.700000000000099</v>
      </c>
      <c r="C83158">
        <v>2.1595878079640873</v>
      </c>
      <c r="D83158">
        <v>0.97678083294879547</v>
      </c>
      <c r="E83158">
        <v>1.1828069750152919</v>
      </c>
      <c r="F83158">
        <v>0.26703784161214683</v>
      </c>
      <c r="G83158">
        <v>20.600000000000023</v>
      </c>
      <c r="H83158">
        <v>125000000</v>
      </c>
      <c r="I83158">
        <v>0</v>
      </c>
    </row>
    <row r="83159" spans="1:9" x14ac:dyDescent="0.25">
      <c r="A83159" s="1" t="s">
        <v>83166</v>
      </c>
      <c r="B83159">
        <v>20.699999999999886</v>
      </c>
      <c r="C83159">
        <v>2.1811535368134587</v>
      </c>
      <c r="D83159">
        <v>0.98553255549069263</v>
      </c>
      <c r="E83159">
        <v>1.1956209813227661</v>
      </c>
      <c r="F83159">
        <v>0.28200067227340897</v>
      </c>
      <c r="G83159">
        <v>20.600000000000023</v>
      </c>
      <c r="H83159">
        <v>140625000</v>
      </c>
      <c r="I83159">
        <v>0</v>
      </c>
    </row>
    <row r="83160" spans="1:9" x14ac:dyDescent="0.25">
      <c r="A83160" s="1" t="s">
        <v>83167</v>
      </c>
      <c r="B83160">
        <v>20.699999999999871</v>
      </c>
      <c r="C83160">
        <v>1.8491659207684279</v>
      </c>
      <c r="D83160">
        <v>0.81815780673152405</v>
      </c>
      <c r="E83160">
        <v>1.0310081140369038</v>
      </c>
      <c r="F83160">
        <v>0.14900733096005325</v>
      </c>
      <c r="G83160">
        <v>20.600000000000023</v>
      </c>
      <c r="H83160">
        <v>93750000</v>
      </c>
      <c r="I83160">
        <v>0</v>
      </c>
    </row>
    <row r="83161" spans="1:9" x14ac:dyDescent="0.25">
      <c r="A83161" s="1" t="s">
        <v>83168</v>
      </c>
      <c r="B83161">
        <v>20.700000000000095</v>
      </c>
      <c r="C83161">
        <v>1.8405083943898131</v>
      </c>
      <c r="D83161">
        <v>0.81174087643278048</v>
      </c>
      <c r="E83161">
        <v>1.0287675179570326</v>
      </c>
      <c r="F83161">
        <v>0.14720030073451262</v>
      </c>
      <c r="G83161">
        <v>20.600000000000023</v>
      </c>
      <c r="H83161">
        <v>171875000</v>
      </c>
      <c r="I83161">
        <v>0</v>
      </c>
    </row>
    <row r="83162" spans="1:9" x14ac:dyDescent="0.25">
      <c r="A83162" s="1" t="s">
        <v>83169</v>
      </c>
      <c r="B83162">
        <v>21.199999999999861</v>
      </c>
      <c r="C83162">
        <v>3.0232184017156185</v>
      </c>
      <c r="D83162">
        <v>1.3980138441833168</v>
      </c>
      <c r="E83162">
        <v>1.6252045575323018</v>
      </c>
      <c r="F83162">
        <v>0.27898164257464231</v>
      </c>
      <c r="G83162">
        <v>21.10000000000003</v>
      </c>
      <c r="H83162">
        <v>156250000</v>
      </c>
      <c r="I83162">
        <v>0</v>
      </c>
    </row>
    <row r="83163" spans="1:9" x14ac:dyDescent="0.25">
      <c r="A83163" s="1" t="s">
        <v>83170</v>
      </c>
      <c r="B83163">
        <v>21.300000000000043</v>
      </c>
      <c r="C83163">
        <v>3.2603774825462914</v>
      </c>
      <c r="D83163">
        <v>1.5131501187341447</v>
      </c>
      <c r="E83163">
        <v>1.7472273638121467</v>
      </c>
      <c r="F83163">
        <v>0.41890018863455136</v>
      </c>
      <c r="G83163">
        <v>21.200000000000031</v>
      </c>
      <c r="H83163">
        <v>140625000</v>
      </c>
      <c r="I83163">
        <v>0</v>
      </c>
    </row>
    <row r="83164" spans="1:9" x14ac:dyDescent="0.25">
      <c r="A83164" s="1" t="s">
        <v>83171</v>
      </c>
      <c r="B83164">
        <v>21.000000000000043</v>
      </c>
      <c r="C83164">
        <v>2.6237528727828185</v>
      </c>
      <c r="D83164">
        <v>1.193890690996724</v>
      </c>
      <c r="E83164">
        <v>1.4298621817860946</v>
      </c>
      <c r="F83164">
        <v>0.15983366566790558</v>
      </c>
      <c r="G83164">
        <v>20.900000000000027</v>
      </c>
      <c r="H83164">
        <v>125000000</v>
      </c>
      <c r="I83164">
        <v>0</v>
      </c>
    </row>
    <row r="83165" spans="1:9" x14ac:dyDescent="0.25">
      <c r="A83165" s="1" t="s">
        <v>83172</v>
      </c>
      <c r="B83165">
        <v>21.00000000000011</v>
      </c>
      <c r="C83165">
        <v>2.8238804683821841</v>
      </c>
      <c r="D83165">
        <v>1.2901649642469804</v>
      </c>
      <c r="E83165">
        <v>1.5337155041352037</v>
      </c>
      <c r="F83165">
        <v>0.16911845403731718</v>
      </c>
      <c r="G83165">
        <v>20.900000000000027</v>
      </c>
      <c r="H83165">
        <v>125000000</v>
      </c>
      <c r="I83165">
        <v>0</v>
      </c>
    </row>
    <row r="83166" spans="1:9" x14ac:dyDescent="0.25">
      <c r="A83166" s="1" t="s">
        <v>83173</v>
      </c>
      <c r="B83166">
        <v>20.899999999999942</v>
      </c>
      <c r="C83166">
        <v>3.0739505438804411</v>
      </c>
      <c r="D83166">
        <v>1.4180975511919467</v>
      </c>
      <c r="E83166">
        <v>1.6558529926884944</v>
      </c>
      <c r="F83166">
        <v>0.44491169982838086</v>
      </c>
      <c r="G83166">
        <v>20.800000000000026</v>
      </c>
      <c r="H83166">
        <v>109375000</v>
      </c>
      <c r="I83166">
        <v>0</v>
      </c>
    </row>
    <row r="83167" spans="1:9" x14ac:dyDescent="0.25">
      <c r="A83167" s="1" t="s">
        <v>83174</v>
      </c>
      <c r="B83167">
        <v>21.00000000000005</v>
      </c>
      <c r="C83167">
        <v>3.302478514816602</v>
      </c>
      <c r="D83167">
        <v>1.528443831672194</v>
      </c>
      <c r="E83167">
        <v>1.774034683144408</v>
      </c>
      <c r="F83167">
        <v>0.48049494929103309</v>
      </c>
      <c r="G83167">
        <v>20.900000000000027</v>
      </c>
      <c r="H83167">
        <v>109375000</v>
      </c>
      <c r="I83167">
        <v>0</v>
      </c>
    </row>
    <row r="83168" spans="1:9" x14ac:dyDescent="0.25">
      <c r="A83168" s="1" t="s">
        <v>83175</v>
      </c>
      <c r="B83168">
        <v>20.800000000000043</v>
      </c>
      <c r="C83168">
        <v>2.3066846672997361</v>
      </c>
      <c r="D83168">
        <v>1.0394452792537994</v>
      </c>
      <c r="E83168">
        <v>1.2672393880459367</v>
      </c>
      <c r="F83168">
        <v>0.2907084240882547</v>
      </c>
      <c r="G83168">
        <v>20.700000000000024</v>
      </c>
      <c r="H83168">
        <v>125000000</v>
      </c>
      <c r="I83168">
        <v>0</v>
      </c>
    </row>
    <row r="83169" spans="1:9" x14ac:dyDescent="0.25">
      <c r="A83169" s="1" t="s">
        <v>83176</v>
      </c>
      <c r="B83169">
        <v>20.800000000000043</v>
      </c>
      <c r="C83169">
        <v>2.3294427808697016</v>
      </c>
      <c r="D83169">
        <v>1.047091727790519</v>
      </c>
      <c r="E83169">
        <v>1.2823510530791826</v>
      </c>
      <c r="F83169">
        <v>0.3140543220581109</v>
      </c>
      <c r="G83169">
        <v>20.700000000000024</v>
      </c>
      <c r="H83169">
        <v>171875000</v>
      </c>
      <c r="I83169">
        <v>0</v>
      </c>
    </row>
    <row r="83170" spans="1:9" x14ac:dyDescent="0.25">
      <c r="A83170" s="1" t="s">
        <v>83177</v>
      </c>
      <c r="B83170">
        <v>26.559719166213124</v>
      </c>
      <c r="C83170">
        <v>19.654722459082333</v>
      </c>
      <c r="D83170">
        <v>6.5331373193476097</v>
      </c>
      <c r="E83170">
        <v>13.121585139734735</v>
      </c>
      <c r="F83170">
        <v>-1</v>
      </c>
      <c r="G83170">
        <v>28.700000000000138</v>
      </c>
      <c r="H83170">
        <v>156250000</v>
      </c>
      <c r="I83170">
        <v>0</v>
      </c>
    </row>
    <row r="83171" spans="1:9" x14ac:dyDescent="0.25">
      <c r="A83171" s="1" t="s">
        <v>83178</v>
      </c>
      <c r="B83171">
        <v>27.222976064807053</v>
      </c>
      <c r="C83171">
        <v>21.519345946735584</v>
      </c>
      <c r="D83171">
        <v>7.4368874988471632</v>
      </c>
      <c r="E83171">
        <v>14.082458447888415</v>
      </c>
      <c r="F83171">
        <v>-1</v>
      </c>
      <c r="G83171">
        <v>29.400000000000148</v>
      </c>
      <c r="H83171">
        <v>265625000</v>
      </c>
      <c r="I83171">
        <v>0</v>
      </c>
    </row>
    <row r="83172" spans="1:9" x14ac:dyDescent="0.25">
      <c r="A83172" s="1" t="s">
        <v>83179</v>
      </c>
      <c r="B83172">
        <v>21.100000000000048</v>
      </c>
      <c r="C83172">
        <v>2.8966419554167162</v>
      </c>
      <c r="D83172">
        <v>1.5600606313802401</v>
      </c>
      <c r="E83172">
        <v>1.3365813240364761</v>
      </c>
      <c r="F83172">
        <v>-0.23257835601980048</v>
      </c>
      <c r="G83172">
        <v>21.000000000000028</v>
      </c>
      <c r="H83172">
        <v>140625000</v>
      </c>
      <c r="I83172">
        <v>0</v>
      </c>
    </row>
    <row r="83173" spans="1:9" x14ac:dyDescent="0.25">
      <c r="A83173" s="1" t="s">
        <v>83180</v>
      </c>
      <c r="B83173">
        <v>21.199999999999861</v>
      </c>
      <c r="C83173">
        <v>3.0812462384121271</v>
      </c>
      <c r="D83173">
        <v>1.6558154227848192</v>
      </c>
      <c r="E83173">
        <v>1.4254308156273079</v>
      </c>
      <c r="F83173">
        <v>-0.33659155224824611</v>
      </c>
      <c r="G83173">
        <v>21.10000000000003</v>
      </c>
      <c r="H83173">
        <v>125000000</v>
      </c>
      <c r="I83173">
        <v>0</v>
      </c>
    </row>
    <row r="83174" spans="1:9" x14ac:dyDescent="0.25">
      <c r="A83174" s="1" t="s">
        <v>83181</v>
      </c>
      <c r="B83174">
        <v>20.900000000000045</v>
      </c>
      <c r="C83174">
        <v>2.5851326391445228</v>
      </c>
      <c r="D83174">
        <v>1.4081622600427899</v>
      </c>
      <c r="E83174">
        <v>1.176970379101733</v>
      </c>
      <c r="F83174">
        <v>-0.16102174321775475</v>
      </c>
      <c r="G83174">
        <v>20.800000000000026</v>
      </c>
      <c r="H83174">
        <v>93750000</v>
      </c>
      <c r="I83174">
        <v>0</v>
      </c>
    </row>
    <row r="83175" spans="1:9" x14ac:dyDescent="0.25">
      <c r="A83175" s="1" t="s">
        <v>83182</v>
      </c>
      <c r="B83175">
        <v>21.000000000000025</v>
      </c>
      <c r="C83175">
        <v>2.7752724138673219</v>
      </c>
      <c r="D83175">
        <v>1.5070199376391731</v>
      </c>
      <c r="E83175">
        <v>1.2682524762281489</v>
      </c>
      <c r="F83175">
        <v>-0.16273397209784246</v>
      </c>
      <c r="G83175">
        <v>20.900000000000027</v>
      </c>
      <c r="H83175">
        <v>125000000</v>
      </c>
      <c r="I83175">
        <v>0</v>
      </c>
    </row>
    <row r="83176" spans="1:9" x14ac:dyDescent="0.25">
      <c r="A83176" s="1" t="s">
        <v>83183</v>
      </c>
      <c r="B83176">
        <v>20.900000000000102</v>
      </c>
      <c r="C83176">
        <v>3.0558759391093324</v>
      </c>
      <c r="D83176">
        <v>1.6439373162043962</v>
      </c>
      <c r="E83176">
        <v>1.4119386229049362</v>
      </c>
      <c r="F83176">
        <v>-0.45683743906646423</v>
      </c>
      <c r="G83176">
        <v>20.800000000000026</v>
      </c>
      <c r="H83176">
        <v>109375000</v>
      </c>
      <c r="I83176">
        <v>0</v>
      </c>
    </row>
    <row r="83177" spans="1:9" x14ac:dyDescent="0.25">
      <c r="A83177" s="1" t="s">
        <v>83184</v>
      </c>
      <c r="B83177">
        <v>20.900000000000052</v>
      </c>
      <c r="C83177">
        <v>3.220545834197003</v>
      </c>
      <c r="D83177">
        <v>1.7301576420749067</v>
      </c>
      <c r="E83177">
        <v>1.4903881921220963</v>
      </c>
      <c r="F83177">
        <v>-0.55057861424468779</v>
      </c>
      <c r="G83177">
        <v>20.800000000000026</v>
      </c>
      <c r="H83177">
        <v>93750000</v>
      </c>
      <c r="I83177">
        <v>0</v>
      </c>
    </row>
    <row r="83178" spans="1:9" x14ac:dyDescent="0.25">
      <c r="A83178" s="1" t="s">
        <v>83185</v>
      </c>
      <c r="B83178">
        <v>20.799999999999876</v>
      </c>
      <c r="C83178">
        <v>3.3629373816966961</v>
      </c>
      <c r="D83178">
        <v>1.7798494203335973</v>
      </c>
      <c r="E83178">
        <v>1.5830879613630988</v>
      </c>
      <c r="F83178">
        <v>-1</v>
      </c>
      <c r="G83178">
        <v>20.700000000000024</v>
      </c>
      <c r="H83178">
        <v>93750000</v>
      </c>
      <c r="I83178">
        <v>0</v>
      </c>
    </row>
    <row r="83179" spans="1:9" x14ac:dyDescent="0.25">
      <c r="A83179" s="1" t="s">
        <v>83186</v>
      </c>
      <c r="B83179">
        <v>20.900000000000045</v>
      </c>
      <c r="C83179">
        <v>3.5020425682117331</v>
      </c>
      <c r="D83179">
        <v>1.851205909777097</v>
      </c>
      <c r="E83179">
        <v>1.6508366584346361</v>
      </c>
      <c r="F83179">
        <v>-1</v>
      </c>
      <c r="G83179">
        <v>20.800000000000026</v>
      </c>
      <c r="H83179">
        <v>125000000</v>
      </c>
      <c r="I83179">
        <v>0</v>
      </c>
    </row>
    <row r="83180" spans="1:9" x14ac:dyDescent="0.25">
      <c r="A83180" s="1" t="s">
        <v>83187</v>
      </c>
      <c r="B83180">
        <v>20.69999999999995</v>
      </c>
      <c r="C83180">
        <v>2.15118212861548</v>
      </c>
      <c r="D83180">
        <v>1.1780104143076393</v>
      </c>
      <c r="E83180">
        <v>0.97317171430784066</v>
      </c>
      <c r="F83180">
        <v>-0.25734471270145232</v>
      </c>
      <c r="G83180">
        <v>20.600000000000023</v>
      </c>
      <c r="H83180">
        <v>109375000</v>
      </c>
      <c r="I83180">
        <v>0</v>
      </c>
    </row>
    <row r="83181" spans="1:9" x14ac:dyDescent="0.25">
      <c r="A83181" s="1" t="s">
        <v>83188</v>
      </c>
      <c r="B83181">
        <v>20.700000000000035</v>
      </c>
      <c r="C83181">
        <v>2.1690282467997153</v>
      </c>
      <c r="D83181">
        <v>1.1888355801031274</v>
      </c>
      <c r="E83181">
        <v>0.98019266669658789</v>
      </c>
      <c r="F83181">
        <v>-0.26828868427162167</v>
      </c>
      <c r="G83181">
        <v>20.600000000000023</v>
      </c>
      <c r="H83181">
        <v>109375000</v>
      </c>
      <c r="I83181">
        <v>0</v>
      </c>
    </row>
    <row r="83182" spans="1:9" x14ac:dyDescent="0.25">
      <c r="A83182" s="1" t="s">
        <v>83189</v>
      </c>
      <c r="B83182">
        <v>20.699999999999964</v>
      </c>
      <c r="C83182">
        <v>1.8617889591333188</v>
      </c>
      <c r="D83182">
        <v>1.0363892030201027</v>
      </c>
      <c r="E83182">
        <v>0.82539975611321603</v>
      </c>
      <c r="F83182">
        <v>-0.14804897025491215</v>
      </c>
      <c r="G83182">
        <v>20.600000000000023</v>
      </c>
      <c r="H83182">
        <v>125000000</v>
      </c>
      <c r="I83182">
        <v>0</v>
      </c>
    </row>
    <row r="83183" spans="1:9" x14ac:dyDescent="0.25">
      <c r="A83183" s="1" t="s">
        <v>83190</v>
      </c>
      <c r="B83183">
        <v>20.700000000000038</v>
      </c>
      <c r="C83183">
        <v>1.8527110712518562</v>
      </c>
      <c r="D83183">
        <v>1.0338418305538037</v>
      </c>
      <c r="E83183">
        <v>0.81886924069805245</v>
      </c>
      <c r="F83183">
        <v>-0.14783577594075581</v>
      </c>
      <c r="G83183">
        <v>20.600000000000023</v>
      </c>
      <c r="H83183">
        <v>93750000</v>
      </c>
      <c r="I83183">
        <v>0</v>
      </c>
    </row>
    <row r="83184" spans="1:9" x14ac:dyDescent="0.25">
      <c r="A83184" s="1" t="s">
        <v>83191</v>
      </c>
      <c r="B83184">
        <v>20.799999999999944</v>
      </c>
      <c r="C83184">
        <v>2.2079868538439906</v>
      </c>
      <c r="D83184">
        <v>1.2168971418601604</v>
      </c>
      <c r="E83184">
        <v>0.99108971198383022</v>
      </c>
      <c r="F83184">
        <v>-0.26283765513830959</v>
      </c>
      <c r="G83184">
        <v>20.700000000000024</v>
      </c>
      <c r="H83184">
        <v>109375000</v>
      </c>
      <c r="I83184">
        <v>0</v>
      </c>
    </row>
    <row r="83185" spans="1:9" x14ac:dyDescent="0.25">
      <c r="A83185" s="1" t="s">
        <v>83192</v>
      </c>
      <c r="B83185">
        <v>20.799999999999926</v>
      </c>
      <c r="C83185">
        <v>2.2417372038034902</v>
      </c>
      <c r="D83185">
        <v>1.2374172865944839</v>
      </c>
      <c r="E83185">
        <v>1.0043199172090063</v>
      </c>
      <c r="F83185">
        <v>-0.280214367044612</v>
      </c>
      <c r="G83185">
        <v>20.700000000000024</v>
      </c>
      <c r="H83185">
        <v>109375000</v>
      </c>
      <c r="I83185">
        <v>0</v>
      </c>
    </row>
    <row r="83186" spans="1:9" x14ac:dyDescent="0.25">
      <c r="A83186" s="1" t="s">
        <v>83193</v>
      </c>
      <c r="B83186">
        <v>28.229842720678651</v>
      </c>
      <c r="C83186">
        <v>37.915561712926326</v>
      </c>
      <c r="D83186">
        <v>18.637540212147485</v>
      </c>
      <c r="E83186">
        <v>19.278021500778856</v>
      </c>
      <c r="F83186">
        <v>-0.55617935221101789</v>
      </c>
      <c r="G83186">
        <v>0</v>
      </c>
      <c r="H83186">
        <v>406250000</v>
      </c>
      <c r="I83186">
        <v>0</v>
      </c>
    </row>
    <row r="83187" spans="1:9" x14ac:dyDescent="0.25">
      <c r="A83187" s="1" t="s">
        <v>83194</v>
      </c>
      <c r="B83187">
        <v>27.288080842828787</v>
      </c>
      <c r="C83187">
        <v>19.545292124903789</v>
      </c>
      <c r="D83187">
        <v>6.2796664001315552</v>
      </c>
      <c r="E83187">
        <v>13.265625724772235</v>
      </c>
      <c r="F83187">
        <v>1</v>
      </c>
      <c r="G83187">
        <v>30.100000000000158</v>
      </c>
      <c r="H83187">
        <v>218750000</v>
      </c>
      <c r="I83187">
        <v>0</v>
      </c>
    </row>
    <row r="83188" spans="1:9" x14ac:dyDescent="0.25">
      <c r="A83188" s="1" t="s">
        <v>83195</v>
      </c>
      <c r="B83188">
        <v>22.001116394035989</v>
      </c>
      <c r="C83188">
        <v>8.0937997436482547</v>
      </c>
      <c r="D83188">
        <v>4.3842904435934997</v>
      </c>
      <c r="E83188">
        <v>3.7095093000547621</v>
      </c>
      <c r="F83188">
        <v>1</v>
      </c>
      <c r="G83188">
        <v>22.000000000000043</v>
      </c>
      <c r="H83188">
        <v>109375000</v>
      </c>
      <c r="I83188">
        <v>0</v>
      </c>
    </row>
    <row r="83189" spans="1:9" x14ac:dyDescent="0.25">
      <c r="A83189" s="1" t="s">
        <v>83196</v>
      </c>
      <c r="B83189">
        <v>31.287683368164334</v>
      </c>
      <c r="C83189">
        <v>27.399383326978825</v>
      </c>
      <c r="D83189">
        <v>10.180062967796623</v>
      </c>
      <c r="E83189">
        <v>17.219320359182195</v>
      </c>
      <c r="F83189">
        <v>-1</v>
      </c>
      <c r="G83189">
        <v>37.500000000000263</v>
      </c>
      <c r="H83189">
        <v>250000000</v>
      </c>
      <c r="I83189">
        <v>0</v>
      </c>
    </row>
    <row r="83190" spans="1:9" x14ac:dyDescent="0.25">
      <c r="A83190" s="1" t="s">
        <v>83197</v>
      </c>
      <c r="B83190">
        <v>22.254963499053389</v>
      </c>
      <c r="C83190">
        <v>6.4486407088204185</v>
      </c>
      <c r="D83190">
        <v>3.5840238788684351</v>
      </c>
      <c r="E83190">
        <v>2.8646168299519856</v>
      </c>
      <c r="F83190">
        <v>-0.53790435011082582</v>
      </c>
      <c r="G83190">
        <v>23.20000000000006</v>
      </c>
      <c r="H83190">
        <v>93750000</v>
      </c>
      <c r="I83190">
        <v>0</v>
      </c>
    </row>
    <row r="83191" spans="1:9" x14ac:dyDescent="0.25">
      <c r="A83191" s="1" t="s">
        <v>83198</v>
      </c>
      <c r="B83191">
        <v>22</v>
      </c>
      <c r="C83191">
        <v>5.5027736499486188</v>
      </c>
      <c r="D83191">
        <v>3.1205164813340054</v>
      </c>
      <c r="E83191">
        <v>2.382257168614617</v>
      </c>
      <c r="F83191">
        <v>-1</v>
      </c>
      <c r="G83191">
        <v>21.900000000000041</v>
      </c>
      <c r="H83191">
        <v>140625000</v>
      </c>
      <c r="I83191">
        <v>0</v>
      </c>
    </row>
    <row r="83192" spans="1:9" x14ac:dyDescent="0.25">
      <c r="A83192" s="1" t="s">
        <v>83199</v>
      </c>
      <c r="B83192">
        <v>21.599999999999969</v>
      </c>
      <c r="C83192">
        <v>3.334653422614275</v>
      </c>
      <c r="D83192">
        <v>1.3002494259199553</v>
      </c>
      <c r="E83192">
        <v>2.0344039966943197</v>
      </c>
      <c r="F83192">
        <v>0.5404436150002514</v>
      </c>
      <c r="G83192">
        <v>21.500000000000036</v>
      </c>
      <c r="H83192">
        <v>156250000</v>
      </c>
      <c r="I83192">
        <v>0</v>
      </c>
    </row>
    <row r="83193" spans="1:9" x14ac:dyDescent="0.25">
      <c r="A83193" s="1" t="s">
        <v>83200</v>
      </c>
      <c r="B83193">
        <v>21.599999999999941</v>
      </c>
      <c r="C83193">
        <v>3.1449495884433398</v>
      </c>
      <c r="D83193">
        <v>1.1996522846342814</v>
      </c>
      <c r="E83193">
        <v>1.9452973038090584</v>
      </c>
      <c r="F83193">
        <v>0.73627939348882299</v>
      </c>
      <c r="G83193">
        <v>21.500000000000036</v>
      </c>
      <c r="H83193">
        <v>218750000</v>
      </c>
      <c r="I83193">
        <v>0</v>
      </c>
    </row>
    <row r="83194" spans="1:9" x14ac:dyDescent="0.25">
      <c r="A83194" s="1" t="s">
        <v>83201</v>
      </c>
      <c r="B83194">
        <v>24.50076400537273</v>
      </c>
      <c r="C83194">
        <v>13.987634914073684</v>
      </c>
      <c r="D83194">
        <v>6.6024479497608803</v>
      </c>
      <c r="E83194">
        <v>7.3851869643128047</v>
      </c>
      <c r="F83194">
        <v>0.71544649441109698</v>
      </c>
      <c r="G83194">
        <v>26.600000000000108</v>
      </c>
      <c r="H83194">
        <v>140625000</v>
      </c>
      <c r="I83194">
        <v>0</v>
      </c>
    </row>
    <row r="83195" spans="1:9" x14ac:dyDescent="0.25">
      <c r="A83195" s="1" t="s">
        <v>83202</v>
      </c>
      <c r="B83195">
        <v>24.77594327927898</v>
      </c>
      <c r="C83195">
        <v>12.95713860389975</v>
      </c>
      <c r="D83195">
        <v>6.109843150286542</v>
      </c>
      <c r="E83195">
        <v>6.8472954536132109</v>
      </c>
      <c r="F83195">
        <v>-0.95642775751877007</v>
      </c>
      <c r="G83195">
        <v>26.000000000000099</v>
      </c>
      <c r="H83195">
        <v>109375000</v>
      </c>
      <c r="I83195">
        <v>0</v>
      </c>
    </row>
    <row r="83196" spans="1:9" x14ac:dyDescent="0.25">
      <c r="A83196" s="1" t="s">
        <v>83203</v>
      </c>
      <c r="B83196">
        <v>23.134121772465722</v>
      </c>
      <c r="C83196">
        <v>9.249327199063023</v>
      </c>
      <c r="D83196">
        <v>4.258719010745379</v>
      </c>
      <c r="E83196">
        <v>4.9906081883176476</v>
      </c>
      <c r="F83196">
        <v>1</v>
      </c>
      <c r="G83196">
        <v>23.600000000000065</v>
      </c>
      <c r="H83196">
        <v>125000000</v>
      </c>
      <c r="I83196">
        <v>0</v>
      </c>
    </row>
    <row r="83197" spans="1:9" x14ac:dyDescent="0.25">
      <c r="A83197" s="1" t="s">
        <v>83204</v>
      </c>
      <c r="B83197">
        <v>21.999999999999947</v>
      </c>
      <c r="C83197">
        <v>5.8653003533148453</v>
      </c>
      <c r="D83197">
        <v>2.5610612318650277</v>
      </c>
      <c r="E83197">
        <v>3.304239121449815</v>
      </c>
      <c r="F83197">
        <v>1</v>
      </c>
      <c r="G83197">
        <v>21.900000000000041</v>
      </c>
      <c r="H83197">
        <v>203125000</v>
      </c>
      <c r="I83197">
        <v>0</v>
      </c>
    </row>
    <row r="83198" spans="1:9" x14ac:dyDescent="0.25">
      <c r="A83198" s="1" t="s">
        <v>83205</v>
      </c>
      <c r="B83198">
        <v>21.599999999999909</v>
      </c>
      <c r="C83198">
        <v>3.5044190116677094</v>
      </c>
      <c r="D83198">
        <v>2.1148914061221595</v>
      </c>
      <c r="E83198">
        <v>1.3895276055455499</v>
      </c>
      <c r="F83198">
        <v>-0.63152529679307889</v>
      </c>
      <c r="G83198">
        <v>21.500000000000036</v>
      </c>
      <c r="H83198">
        <v>171875000</v>
      </c>
      <c r="I83198">
        <v>0</v>
      </c>
    </row>
    <row r="83199" spans="1:9" x14ac:dyDescent="0.25">
      <c r="A83199" s="1" t="s">
        <v>83206</v>
      </c>
      <c r="B83199">
        <v>21.59999999999998</v>
      </c>
      <c r="C83199">
        <v>3.2804850181695246</v>
      </c>
      <c r="D83199">
        <v>2.0081714513123594</v>
      </c>
      <c r="E83199">
        <v>1.2723135668571652</v>
      </c>
      <c r="F83199">
        <v>-0.6487605542122914</v>
      </c>
      <c r="G83199">
        <v>21.500000000000036</v>
      </c>
      <c r="H83199">
        <v>125000000</v>
      </c>
      <c r="I83199">
        <v>0</v>
      </c>
    </row>
    <row r="83200" spans="1:9" x14ac:dyDescent="0.25">
      <c r="A83200" s="1" t="s">
        <v>83207</v>
      </c>
      <c r="B83200">
        <v>25.672207496967495</v>
      </c>
      <c r="C83200">
        <v>17.05606401761062</v>
      </c>
      <c r="D83200">
        <v>8.9685416158143951</v>
      </c>
      <c r="E83200">
        <v>8.0875224017962299</v>
      </c>
      <c r="F83200">
        <v>0.91814447887934492</v>
      </c>
      <c r="G83200">
        <v>30.900000000000169</v>
      </c>
      <c r="H83200">
        <v>156250000</v>
      </c>
      <c r="I83200">
        <v>0</v>
      </c>
    </row>
    <row r="83201" spans="1:9" x14ac:dyDescent="0.25">
      <c r="A83201" s="1" t="s">
        <v>83208</v>
      </c>
      <c r="B83201">
        <v>32.548361577586164</v>
      </c>
      <c r="C83201">
        <v>32.074838280369988</v>
      </c>
      <c r="D83201">
        <v>15.610593620439614</v>
      </c>
      <c r="E83201">
        <v>16.464244659930372</v>
      </c>
      <c r="F83201">
        <v>1</v>
      </c>
      <c r="G83201">
        <v>49.700000000000436</v>
      </c>
      <c r="H83201">
        <v>281250000</v>
      </c>
      <c r="I83201">
        <v>0</v>
      </c>
    </row>
    <row r="83202" spans="1:9" x14ac:dyDescent="0.25">
      <c r="A83202" s="1" t="s">
        <v>83209</v>
      </c>
      <c r="B83202">
        <v>27.791701292582488</v>
      </c>
      <c r="C83202">
        <v>24.214775478600696</v>
      </c>
      <c r="D83202">
        <v>12.517196260086914</v>
      </c>
      <c r="E83202">
        <v>11.6975792185138</v>
      </c>
      <c r="F83202">
        <v>1</v>
      </c>
      <c r="G83202">
        <v>30.500000000000163</v>
      </c>
      <c r="H83202">
        <v>156250000</v>
      </c>
      <c r="I83202">
        <v>0</v>
      </c>
    </row>
    <row r="83203" spans="1:9" x14ac:dyDescent="0.25">
      <c r="A83203" s="1" t="s">
        <v>83210</v>
      </c>
      <c r="B83203">
        <v>28.443850100000653</v>
      </c>
      <c r="C83203">
        <v>21.873194114421086</v>
      </c>
      <c r="D83203">
        <v>11.355658455938634</v>
      </c>
      <c r="E83203">
        <v>10.517535658482437</v>
      </c>
      <c r="F83203">
        <v>1</v>
      </c>
      <c r="G83203">
        <v>31.000000000000171</v>
      </c>
      <c r="H83203">
        <v>171875000</v>
      </c>
      <c r="I83203">
        <v>0</v>
      </c>
    </row>
    <row r="83204" spans="1:9" x14ac:dyDescent="0.25">
      <c r="A83204" s="1" t="s">
        <v>83211</v>
      </c>
      <c r="B83204">
        <v>21.100000000000005</v>
      </c>
      <c r="C83204">
        <v>4.6265267240773706</v>
      </c>
      <c r="D83204">
        <v>2.0124971252126627</v>
      </c>
      <c r="E83204">
        <v>2.614029598864708</v>
      </c>
      <c r="F83204">
        <v>1</v>
      </c>
      <c r="G83204">
        <v>21.000000000000028</v>
      </c>
      <c r="H83204">
        <v>125000000</v>
      </c>
      <c r="I83204">
        <v>0</v>
      </c>
    </row>
    <row r="83205" spans="1:9" x14ac:dyDescent="0.25">
      <c r="A83205" s="1" t="s">
        <v>83212</v>
      </c>
      <c r="B83205">
        <v>21.199999999999978</v>
      </c>
      <c r="C83205">
        <v>6.3317852451050047</v>
      </c>
      <c r="D83205">
        <v>2.8548697380333983</v>
      </c>
      <c r="E83205">
        <v>3.4769155070716011</v>
      </c>
      <c r="F83205">
        <v>1</v>
      </c>
      <c r="G83205">
        <v>21.10000000000003</v>
      </c>
      <c r="H83205">
        <v>125000000</v>
      </c>
      <c r="I83205">
        <v>0</v>
      </c>
    </row>
    <row r="83206" spans="1:9" x14ac:dyDescent="0.25">
      <c r="A83206" s="1" t="s">
        <v>83213</v>
      </c>
      <c r="B83206">
        <v>20.899999999999995</v>
      </c>
      <c r="C83206">
        <v>2.5564294377367034</v>
      </c>
      <c r="D83206">
        <v>0.97037460645106499</v>
      </c>
      <c r="E83206">
        <v>1.5860548312856384</v>
      </c>
      <c r="F83206">
        <v>0.26515678306320689</v>
      </c>
      <c r="G83206">
        <v>20.800000000000026</v>
      </c>
      <c r="H83206">
        <v>109375000</v>
      </c>
      <c r="I83206">
        <v>0</v>
      </c>
    </row>
    <row r="83207" spans="1:9" x14ac:dyDescent="0.25">
      <c r="A83207" s="1" t="s">
        <v>83214</v>
      </c>
      <c r="B83207">
        <v>20.999999999999993</v>
      </c>
      <c r="C83207">
        <v>2.593240716202069</v>
      </c>
      <c r="D83207">
        <v>0.97868608809471791</v>
      </c>
      <c r="E83207">
        <v>1.6145546281073511</v>
      </c>
      <c r="F83207">
        <v>0.28140373714196842</v>
      </c>
      <c r="G83207">
        <v>20.900000000000027</v>
      </c>
      <c r="H83207">
        <v>156250000</v>
      </c>
      <c r="I83207">
        <v>0</v>
      </c>
    </row>
    <row r="83208" spans="1:9" x14ac:dyDescent="0.25">
      <c r="A83208" s="1" t="s">
        <v>83215</v>
      </c>
      <c r="B83208">
        <v>20.999999999999943</v>
      </c>
      <c r="C83208">
        <v>2.2229674320024624</v>
      </c>
      <c r="D83208">
        <v>0.80597716534249608</v>
      </c>
      <c r="E83208">
        <v>1.4169902666599663</v>
      </c>
      <c r="F83208">
        <v>0.14683996750996275</v>
      </c>
      <c r="G83208">
        <v>20.900000000000027</v>
      </c>
      <c r="H83208">
        <v>125000000</v>
      </c>
      <c r="I83208">
        <v>0</v>
      </c>
    </row>
    <row r="83209" spans="1:9" x14ac:dyDescent="0.25">
      <c r="A83209" s="1" t="s">
        <v>83216</v>
      </c>
      <c r="B83209">
        <v>20.999999999999996</v>
      </c>
      <c r="C83209">
        <v>2.2284622472445714</v>
      </c>
      <c r="D83209">
        <v>0.79924055600296828</v>
      </c>
      <c r="E83209">
        <v>1.4292216912416031</v>
      </c>
      <c r="F83209">
        <v>0.14523475706241395</v>
      </c>
      <c r="G83209">
        <v>20.900000000000027</v>
      </c>
      <c r="H83209">
        <v>125000000</v>
      </c>
      <c r="I83209">
        <v>0</v>
      </c>
    </row>
    <row r="83210" spans="1:9" x14ac:dyDescent="0.25">
      <c r="A83210" s="1" t="s">
        <v>83217</v>
      </c>
      <c r="B83210">
        <v>21.400000000000013</v>
      </c>
      <c r="C83210">
        <v>4.1893978519150332</v>
      </c>
      <c r="D83210">
        <v>1.8096937063510508</v>
      </c>
      <c r="E83210">
        <v>2.3797041455639842</v>
      </c>
      <c r="F83210">
        <v>0.35728740014446103</v>
      </c>
      <c r="G83210">
        <v>21.300000000000033</v>
      </c>
      <c r="H83210">
        <v>109375000</v>
      </c>
      <c r="I83210">
        <v>0</v>
      </c>
    </row>
    <row r="83211" spans="1:9" x14ac:dyDescent="0.25">
      <c r="A83211" s="1" t="s">
        <v>83218</v>
      </c>
      <c r="B83211">
        <v>21.499999999999993</v>
      </c>
      <c r="C83211">
        <v>4.94920958484132</v>
      </c>
      <c r="D83211">
        <v>2.1800124962503147</v>
      </c>
      <c r="E83211">
        <v>2.7691970885910107</v>
      </c>
      <c r="F83211">
        <v>0.60316050534436449</v>
      </c>
      <c r="G83211">
        <v>21.400000000000034</v>
      </c>
      <c r="H83211">
        <v>140625000</v>
      </c>
      <c r="I83211">
        <v>0</v>
      </c>
    </row>
    <row r="83212" spans="1:9" x14ac:dyDescent="0.25">
      <c r="A83212" s="1" t="s">
        <v>83219</v>
      </c>
      <c r="B83212">
        <v>21.3</v>
      </c>
      <c r="C83212">
        <v>3.12151730135573</v>
      </c>
      <c r="D83212">
        <v>1.2520387761796603</v>
      </c>
      <c r="E83212">
        <v>1.8694785251760697</v>
      </c>
      <c r="F83212">
        <v>0.15982047544200739</v>
      </c>
      <c r="G83212">
        <v>21.200000000000031</v>
      </c>
      <c r="H83212">
        <v>156250000</v>
      </c>
      <c r="I83212">
        <v>0</v>
      </c>
    </row>
    <row r="83213" spans="1:9" x14ac:dyDescent="0.25">
      <c r="A83213" s="1" t="s">
        <v>83220</v>
      </c>
      <c r="B83213">
        <v>21.299999999999994</v>
      </c>
      <c r="C83213">
        <v>3.3817092714172108</v>
      </c>
      <c r="D83213">
        <v>1.3703698412236283</v>
      </c>
      <c r="E83213">
        <v>2.0113394301935825</v>
      </c>
      <c r="F83213">
        <v>0.23437696700661315</v>
      </c>
      <c r="G83213">
        <v>21.200000000000031</v>
      </c>
      <c r="H83213">
        <v>109375000</v>
      </c>
      <c r="I83213">
        <v>0</v>
      </c>
    </row>
    <row r="83214" spans="1:9" x14ac:dyDescent="0.25">
      <c r="A83214" s="1" t="s">
        <v>83221</v>
      </c>
      <c r="B83214">
        <v>21.199999999999989</v>
      </c>
      <c r="C83214">
        <v>3.6509428092163274</v>
      </c>
      <c r="D83214">
        <v>1.494584912335597</v>
      </c>
      <c r="E83214">
        <v>2.1563578968807304</v>
      </c>
      <c r="F83214">
        <v>0.45668608436984082</v>
      </c>
      <c r="G83214">
        <v>21.10000000000003</v>
      </c>
      <c r="H83214">
        <v>187500000</v>
      </c>
      <c r="I83214">
        <v>0</v>
      </c>
    </row>
    <row r="83215" spans="1:9" x14ac:dyDescent="0.25">
      <c r="A83215" s="1" t="s">
        <v>83222</v>
      </c>
      <c r="B83215">
        <v>21.299999999999965</v>
      </c>
      <c r="C83215">
        <v>3.9495988024370834</v>
      </c>
      <c r="D83215">
        <v>1.6295070809216674</v>
      </c>
      <c r="E83215">
        <v>2.320091721515416</v>
      </c>
      <c r="F83215">
        <v>0.47823610183248988</v>
      </c>
      <c r="G83215">
        <v>21.200000000000031</v>
      </c>
      <c r="H83215">
        <v>109375000</v>
      </c>
      <c r="I83215">
        <v>0</v>
      </c>
    </row>
    <row r="83216" spans="1:9" x14ac:dyDescent="0.25">
      <c r="A83216" s="1" t="s">
        <v>83223</v>
      </c>
      <c r="B83216">
        <v>21.099999999999959</v>
      </c>
      <c r="C83216">
        <v>2.7716366782693727</v>
      </c>
      <c r="D83216">
        <v>1.033612256558976</v>
      </c>
      <c r="E83216">
        <v>1.7380244217103966</v>
      </c>
      <c r="F83216">
        <v>0.29326147260555313</v>
      </c>
      <c r="G83216">
        <v>21.000000000000028</v>
      </c>
      <c r="H83216">
        <v>125000000</v>
      </c>
      <c r="I83216">
        <v>0</v>
      </c>
    </row>
    <row r="83217" spans="1:9" x14ac:dyDescent="0.25">
      <c r="A83217" s="1" t="s">
        <v>83224</v>
      </c>
      <c r="B83217">
        <v>21.199999999999982</v>
      </c>
      <c r="C83217">
        <v>2.8248690307428674</v>
      </c>
      <c r="D83217">
        <v>1.0415698548990373</v>
      </c>
      <c r="E83217">
        <v>1.7832991758438301</v>
      </c>
      <c r="F83217">
        <v>0.31726939407118415</v>
      </c>
      <c r="G83217">
        <v>21.10000000000003</v>
      </c>
      <c r="H83217">
        <v>125000000</v>
      </c>
      <c r="I83217">
        <v>0</v>
      </c>
    </row>
    <row r="83218" spans="1:9" x14ac:dyDescent="0.25">
      <c r="A83218" s="1" t="s">
        <v>83225</v>
      </c>
      <c r="B83218">
        <v>27.865004909255923</v>
      </c>
      <c r="C83218">
        <v>23.164573816766183</v>
      </c>
      <c r="D83218">
        <v>14.313846975491275</v>
      </c>
      <c r="E83218">
        <v>8.8507268412749056</v>
      </c>
      <c r="F83218">
        <v>1</v>
      </c>
      <c r="G83218">
        <v>30.200000000000159</v>
      </c>
      <c r="H83218">
        <v>156250000</v>
      </c>
      <c r="I83218">
        <v>0</v>
      </c>
    </row>
    <row r="83219" spans="1:9" x14ac:dyDescent="0.25">
      <c r="A83219" s="1" t="s">
        <v>83226</v>
      </c>
      <c r="B83219">
        <v>27.071126801034989</v>
      </c>
      <c r="C83219">
        <v>20.348991668220577</v>
      </c>
      <c r="D83219">
        <v>10.453704888290922</v>
      </c>
      <c r="E83219">
        <v>9.895286779929652</v>
      </c>
      <c r="F83219">
        <v>-1</v>
      </c>
      <c r="G83219">
        <v>29.600000000000151</v>
      </c>
      <c r="H83219">
        <v>187500000</v>
      </c>
      <c r="I83219">
        <v>0</v>
      </c>
    </row>
    <row r="83220" spans="1:9" x14ac:dyDescent="0.25">
      <c r="A83220" s="1" t="s">
        <v>83227</v>
      </c>
      <c r="B83220">
        <v>21.39999999999992</v>
      </c>
      <c r="C83220">
        <v>3.3464665819730324</v>
      </c>
      <c r="D83220">
        <v>1.9559616376363977</v>
      </c>
      <c r="E83220">
        <v>1.3905049443366346</v>
      </c>
      <c r="F83220">
        <v>-0.29077079951332907</v>
      </c>
      <c r="G83220">
        <v>21.300000000000033</v>
      </c>
      <c r="H83220">
        <v>156250000</v>
      </c>
      <c r="I83220">
        <v>0</v>
      </c>
    </row>
    <row r="83221" spans="1:9" x14ac:dyDescent="0.25">
      <c r="A83221" s="1" t="s">
        <v>83228</v>
      </c>
      <c r="B83221">
        <v>21.500000000000004</v>
      </c>
      <c r="C83221">
        <v>4.4419697250840819</v>
      </c>
      <c r="D83221">
        <v>2.5134692713408109</v>
      </c>
      <c r="E83221">
        <v>1.9285004537432733</v>
      </c>
      <c r="F83221">
        <v>-0.44544769718143229</v>
      </c>
      <c r="G83221">
        <v>21.400000000000034</v>
      </c>
      <c r="H83221">
        <v>171875000</v>
      </c>
      <c r="I83221">
        <v>0</v>
      </c>
    </row>
    <row r="83222" spans="1:9" x14ac:dyDescent="0.25">
      <c r="A83222" s="1" t="s">
        <v>83229</v>
      </c>
      <c r="B83222">
        <v>21.19999999999996</v>
      </c>
      <c r="C83222">
        <v>3.0635963253383878</v>
      </c>
      <c r="D83222">
        <v>1.8369765357361967</v>
      </c>
      <c r="E83222">
        <v>1.2266197896021911</v>
      </c>
      <c r="F83222">
        <v>-0.158802946172099</v>
      </c>
      <c r="G83222">
        <v>21.10000000000003</v>
      </c>
      <c r="H83222">
        <v>78125000</v>
      </c>
      <c r="I83222">
        <v>0</v>
      </c>
    </row>
    <row r="83223" spans="1:9" x14ac:dyDescent="0.25">
      <c r="A83223" s="1" t="s">
        <v>83230</v>
      </c>
      <c r="B83223">
        <v>21.29999999999993</v>
      </c>
      <c r="C83223">
        <v>3.3166519134563073</v>
      </c>
      <c r="D83223">
        <v>1.9754616166535768</v>
      </c>
      <c r="E83223">
        <v>1.3411902968027305</v>
      </c>
      <c r="F83223">
        <v>-0.19556852759437904</v>
      </c>
      <c r="G83223">
        <v>21.200000000000031</v>
      </c>
      <c r="H83223">
        <v>156250000</v>
      </c>
      <c r="I83223">
        <v>0</v>
      </c>
    </row>
    <row r="83224" spans="1:9" x14ac:dyDescent="0.25">
      <c r="A83224" s="1" t="s">
        <v>83231</v>
      </c>
      <c r="B83224">
        <v>21.199999999999928</v>
      </c>
      <c r="C83224">
        <v>3.6296800043861692</v>
      </c>
      <c r="D83224">
        <v>2.1406724890071356</v>
      </c>
      <c r="E83224">
        <v>1.4890075153790336</v>
      </c>
      <c r="F83224">
        <v>-0.45402396587213634</v>
      </c>
      <c r="G83224">
        <v>21.10000000000003</v>
      </c>
      <c r="H83224">
        <v>156250000</v>
      </c>
      <c r="I83224">
        <v>0</v>
      </c>
    </row>
    <row r="83225" spans="1:9" x14ac:dyDescent="0.25">
      <c r="A83225" s="1" t="s">
        <v>83232</v>
      </c>
      <c r="B83225">
        <v>21.199999999999985</v>
      </c>
      <c r="C83225">
        <v>3.8590135627861057</v>
      </c>
      <c r="D83225">
        <v>2.2699832489815424</v>
      </c>
      <c r="E83225">
        <v>1.5890303138045634</v>
      </c>
      <c r="F83225">
        <v>-0.55192760130521323</v>
      </c>
      <c r="G83225">
        <v>21.10000000000003</v>
      </c>
      <c r="H83225">
        <v>140625000</v>
      </c>
      <c r="I83225">
        <v>0</v>
      </c>
    </row>
    <row r="83226" spans="1:9" x14ac:dyDescent="0.25">
      <c r="A83226" s="1" t="s">
        <v>83233</v>
      </c>
      <c r="B83226">
        <v>21.099999999999984</v>
      </c>
      <c r="C83226">
        <v>3.7411087358194761</v>
      </c>
      <c r="D83226">
        <v>2.1692727326672046</v>
      </c>
      <c r="E83226">
        <v>1.5718360031522716</v>
      </c>
      <c r="F83226">
        <v>-1</v>
      </c>
      <c r="G83226">
        <v>21.000000000000028</v>
      </c>
      <c r="H83226">
        <v>78125000</v>
      </c>
      <c r="I83226">
        <v>0</v>
      </c>
    </row>
    <row r="83227" spans="1:9" x14ac:dyDescent="0.25">
      <c r="A83227" s="1" t="s">
        <v>83234</v>
      </c>
      <c r="B83227">
        <v>21.099999999999962</v>
      </c>
      <c r="C83227">
        <v>4.0490646905156185</v>
      </c>
      <c r="D83227">
        <v>2.333062447245196</v>
      </c>
      <c r="E83227">
        <v>1.7160022432704221</v>
      </c>
      <c r="F83227">
        <v>-1</v>
      </c>
      <c r="G83227">
        <v>21.000000000000028</v>
      </c>
      <c r="H83227">
        <v>125000000</v>
      </c>
      <c r="I83227">
        <v>0</v>
      </c>
    </row>
    <row r="83228" spans="1:9" x14ac:dyDescent="0.25">
      <c r="A83228" s="1" t="s">
        <v>83235</v>
      </c>
      <c r="B83228">
        <v>20.89999999999997</v>
      </c>
      <c r="C83228">
        <v>2.5387186550930805</v>
      </c>
      <c r="D83228">
        <v>1.5738918062030716</v>
      </c>
      <c r="E83228">
        <v>0.96482684889000891</v>
      </c>
      <c r="F83228">
        <v>-0.25940479792326654</v>
      </c>
      <c r="G83228">
        <v>20.800000000000026</v>
      </c>
      <c r="H83228">
        <v>109375000</v>
      </c>
      <c r="I83228">
        <v>0</v>
      </c>
    </row>
    <row r="83229" spans="1:9" x14ac:dyDescent="0.25">
      <c r="A83229" s="1" t="s">
        <v>83236</v>
      </c>
      <c r="B83229">
        <v>20.899999999999956</v>
      </c>
      <c r="C83229">
        <v>2.5766000886714182</v>
      </c>
      <c r="D83229">
        <v>1.6027153982913336</v>
      </c>
      <c r="E83229">
        <v>0.97388469038008463</v>
      </c>
      <c r="F83229">
        <v>-0.26628908576048937</v>
      </c>
      <c r="G83229">
        <v>20.800000000000026</v>
      </c>
      <c r="H83229">
        <v>109375000</v>
      </c>
      <c r="I83229">
        <v>0</v>
      </c>
    </row>
    <row r="83230" spans="1:9" x14ac:dyDescent="0.25">
      <c r="A83230" s="1" t="s">
        <v>83237</v>
      </c>
      <c r="B83230">
        <v>20.999999999999989</v>
      </c>
      <c r="C83230">
        <v>2.2293305734082876</v>
      </c>
      <c r="D83230">
        <v>1.4158500913969161</v>
      </c>
      <c r="E83230">
        <v>0.81348048201137146</v>
      </c>
      <c r="F83230">
        <v>-0.14570618471589203</v>
      </c>
      <c r="G83230">
        <v>20.900000000000027</v>
      </c>
      <c r="H83230">
        <v>109375000</v>
      </c>
      <c r="I83230">
        <v>0</v>
      </c>
    </row>
    <row r="83231" spans="1:9" x14ac:dyDescent="0.25">
      <c r="A83231" s="1" t="s">
        <v>83238</v>
      </c>
      <c r="B83231">
        <v>20.999999999999929</v>
      </c>
      <c r="C83231">
        <v>2.2347326195351318</v>
      </c>
      <c r="D83231">
        <v>1.4280003990424861</v>
      </c>
      <c r="E83231">
        <v>0.8067322204926457</v>
      </c>
      <c r="F83231">
        <v>-0.14567433256791773</v>
      </c>
      <c r="G83231">
        <v>20.900000000000027</v>
      </c>
      <c r="H83231">
        <v>171875000</v>
      </c>
      <c r="I83231">
        <v>0</v>
      </c>
    </row>
    <row r="83232" spans="1:9" x14ac:dyDescent="0.25">
      <c r="A83232" s="1" t="s">
        <v>83239</v>
      </c>
      <c r="B83232">
        <v>21.099999999999959</v>
      </c>
      <c r="C83232">
        <v>2.6727499871328346</v>
      </c>
      <c r="D83232">
        <v>1.6902010181890379</v>
      </c>
      <c r="E83232">
        <v>0.98254896894379673</v>
      </c>
      <c r="F83232">
        <v>-0.26422569392859963</v>
      </c>
      <c r="G83232">
        <v>21.000000000000028</v>
      </c>
      <c r="H83232">
        <v>93750000</v>
      </c>
      <c r="I83232">
        <v>0</v>
      </c>
    </row>
    <row r="83233" spans="1:9" x14ac:dyDescent="0.25">
      <c r="A83233" s="1" t="s">
        <v>83240</v>
      </c>
      <c r="B83233">
        <v>21.099999999999991</v>
      </c>
      <c r="C83233">
        <v>2.737557474088387</v>
      </c>
      <c r="D83233">
        <v>1.7413560040303047</v>
      </c>
      <c r="E83233">
        <v>0.99620147005808235</v>
      </c>
      <c r="F83233">
        <v>-0.28123563594560963</v>
      </c>
      <c r="G83233">
        <v>21.000000000000028</v>
      </c>
      <c r="H83233">
        <v>109375000</v>
      </c>
      <c r="I83233">
        <v>0</v>
      </c>
    </row>
    <row r="83234" spans="1:9" x14ac:dyDescent="0.25">
      <c r="A83234" s="1" t="s">
        <v>83241</v>
      </c>
      <c r="B83234">
        <v>40.504350133052604</v>
      </c>
      <c r="C83234">
        <v>40.311887719255331</v>
      </c>
      <c r="D83234">
        <v>16.806806452533412</v>
      </c>
      <c r="E83234">
        <v>23.505081266721888</v>
      </c>
      <c r="F83234">
        <v>1</v>
      </c>
      <c r="G83234">
        <v>0</v>
      </c>
      <c r="H83234">
        <v>328125000</v>
      </c>
      <c r="I83234">
        <v>0</v>
      </c>
    </row>
    <row r="83235" spans="1:9" x14ac:dyDescent="0.25">
      <c r="A83235" s="1" t="s">
        <v>83242</v>
      </c>
      <c r="B83235">
        <v>32.045618513651981</v>
      </c>
      <c r="C83235">
        <v>29.171622867796906</v>
      </c>
      <c r="D83235">
        <v>16.16277624853733</v>
      </c>
      <c r="E83235">
        <v>13.008846619259577</v>
      </c>
      <c r="F83235">
        <v>1</v>
      </c>
      <c r="G83235">
        <v>36.300000000000246</v>
      </c>
      <c r="H83235">
        <v>156250000</v>
      </c>
      <c r="I83235">
        <v>2</v>
      </c>
    </row>
    <row r="83236" spans="1:9" x14ac:dyDescent="0.25">
      <c r="A83236" s="1" t="s">
        <v>83243</v>
      </c>
      <c r="B83236">
        <v>37.129307150797587</v>
      </c>
      <c r="C83236">
        <v>37.342174777088204</v>
      </c>
      <c r="D83236">
        <v>18.092902311723087</v>
      </c>
      <c r="E83236">
        <v>19.24927246536512</v>
      </c>
      <c r="F83236">
        <v>-1</v>
      </c>
      <c r="G83236">
        <v>0</v>
      </c>
      <c r="H83236">
        <v>421875000</v>
      </c>
      <c r="I83236">
        <v>1</v>
      </c>
    </row>
    <row r="83237" spans="1:9" x14ac:dyDescent="0.25">
      <c r="A83237" s="1" t="s">
        <v>83244</v>
      </c>
      <c r="B83237">
        <v>30.902356903761721</v>
      </c>
      <c r="C83237">
        <v>31.835251511087211</v>
      </c>
      <c r="D83237">
        <v>17.150288918605678</v>
      </c>
      <c r="E83237">
        <v>14.684962592481526</v>
      </c>
      <c r="F83237">
        <v>-1</v>
      </c>
      <c r="G83237">
        <v>35.000000000000227</v>
      </c>
      <c r="H83237">
        <v>265625000</v>
      </c>
      <c r="I83237">
        <v>0</v>
      </c>
    </row>
    <row r="83238" spans="1:9" x14ac:dyDescent="0.25">
      <c r="A83238" s="1" t="s">
        <v>83245</v>
      </c>
      <c r="B83238">
        <v>32.895473279487902</v>
      </c>
      <c r="C83238">
        <v>27.854556761955543</v>
      </c>
      <c r="D83238">
        <v>15.157803505687314</v>
      </c>
      <c r="E83238">
        <v>12.696753256268224</v>
      </c>
      <c r="F83238">
        <v>1</v>
      </c>
      <c r="G83238">
        <v>40.600000000000307</v>
      </c>
      <c r="H83238">
        <v>265625000</v>
      </c>
      <c r="I83238">
        <v>0</v>
      </c>
    </row>
    <row r="83239" spans="1:9" x14ac:dyDescent="0.25">
      <c r="A83239" s="1" t="s">
        <v>83246</v>
      </c>
      <c r="B83239">
        <v>31.520324541859239</v>
      </c>
      <c r="C83239">
        <v>24.273044815036535</v>
      </c>
      <c r="D83239">
        <v>13.791728349629146</v>
      </c>
      <c r="E83239">
        <v>10.481316465407406</v>
      </c>
      <c r="F83239">
        <v>-1</v>
      </c>
      <c r="G83239">
        <v>35.100000000000229</v>
      </c>
      <c r="H83239">
        <v>203125000</v>
      </c>
      <c r="I83239">
        <v>0</v>
      </c>
    </row>
    <row r="83240" spans="1:9" x14ac:dyDescent="0.25">
      <c r="A83240" s="1" t="s">
        <v>83247</v>
      </c>
      <c r="B83240">
        <v>25.711260251268968</v>
      </c>
      <c r="C83240">
        <v>13.466335547366111</v>
      </c>
      <c r="D83240">
        <v>5.2106130523016283</v>
      </c>
      <c r="E83240">
        <v>8.255722495064477</v>
      </c>
      <c r="F83240">
        <v>1</v>
      </c>
      <c r="G83240">
        <v>26.700000000000109</v>
      </c>
      <c r="H83240">
        <v>156250000</v>
      </c>
      <c r="I83240">
        <v>0</v>
      </c>
    </row>
    <row r="83241" spans="1:9" x14ac:dyDescent="0.25">
      <c r="A83241" s="1" t="s">
        <v>83248</v>
      </c>
      <c r="B83241">
        <v>27.390015403081236</v>
      </c>
      <c r="C83241">
        <v>12.152859050628791</v>
      </c>
      <c r="D83241">
        <v>4.4787823793573072</v>
      </c>
      <c r="E83241">
        <v>7.6740766712714752</v>
      </c>
      <c r="F83241">
        <v>-1</v>
      </c>
      <c r="G83241">
        <v>30.500000000000163</v>
      </c>
      <c r="H83241">
        <v>171875000</v>
      </c>
      <c r="I83241">
        <v>0</v>
      </c>
    </row>
    <row r="83242" spans="1:9" x14ac:dyDescent="0.25">
      <c r="A83242" s="1" t="s">
        <v>83249</v>
      </c>
      <c r="B83242">
        <v>31.632871315219813</v>
      </c>
      <c r="C83242">
        <v>28.65710039028049</v>
      </c>
      <c r="D83242">
        <v>14.793995641465031</v>
      </c>
      <c r="E83242">
        <v>13.863104748815463</v>
      </c>
      <c r="F83242">
        <v>1</v>
      </c>
      <c r="G83242">
        <v>34.800000000000225</v>
      </c>
      <c r="H83242">
        <v>187500000</v>
      </c>
      <c r="I83242">
        <v>0</v>
      </c>
    </row>
    <row r="83243" spans="1:9" x14ac:dyDescent="0.25">
      <c r="A83243" s="1" t="s">
        <v>83250</v>
      </c>
      <c r="B83243">
        <v>32.670982927202658</v>
      </c>
      <c r="C83243">
        <v>29.414278244637476</v>
      </c>
      <c r="D83243">
        <v>16.273166381872255</v>
      </c>
      <c r="E83243">
        <v>13.141111862765218</v>
      </c>
      <c r="F83243">
        <v>1</v>
      </c>
      <c r="G83243">
        <v>38.00000000000027</v>
      </c>
      <c r="H83243">
        <v>250000000</v>
      </c>
      <c r="I83243">
        <v>0</v>
      </c>
    </row>
    <row r="83244" spans="1:9" x14ac:dyDescent="0.25">
      <c r="A83244" s="1" t="s">
        <v>83251</v>
      </c>
      <c r="B83244">
        <v>33.663448540190778</v>
      </c>
      <c r="C83244">
        <v>32.684030935791426</v>
      </c>
      <c r="D83244">
        <v>15.422115543431557</v>
      </c>
      <c r="E83244">
        <v>17.261915392359882</v>
      </c>
      <c r="F83244">
        <v>1</v>
      </c>
      <c r="G83244">
        <v>40.1000000000003</v>
      </c>
      <c r="H83244">
        <v>187500000</v>
      </c>
      <c r="I83244">
        <v>0</v>
      </c>
    </row>
    <row r="83245" spans="1:9" x14ac:dyDescent="0.25">
      <c r="A83245" s="1" t="s">
        <v>83252</v>
      </c>
      <c r="B83245">
        <v>35.147708857408176</v>
      </c>
      <c r="C83245">
        <v>37.29790426601555</v>
      </c>
      <c r="D83245">
        <v>17.788215914840933</v>
      </c>
      <c r="E83245">
        <v>19.509688351174614</v>
      </c>
      <c r="F83245">
        <v>1</v>
      </c>
      <c r="G83245">
        <v>43.200000000000344</v>
      </c>
      <c r="H83245">
        <v>234375000</v>
      </c>
      <c r="I83245">
        <v>0</v>
      </c>
    </row>
    <row r="83246" spans="1:9" x14ac:dyDescent="0.25">
      <c r="A83246" s="1" t="s">
        <v>83253</v>
      </c>
      <c r="B83246">
        <v>25.201907974293384</v>
      </c>
      <c r="C83246">
        <v>10.951437572518262</v>
      </c>
      <c r="D83246">
        <v>7.1232600711864364</v>
      </c>
      <c r="E83246">
        <v>3.8281775013318238</v>
      </c>
      <c r="F83246">
        <v>-1</v>
      </c>
      <c r="G83246">
        <v>28.500000000000135</v>
      </c>
      <c r="H83246">
        <v>156250000</v>
      </c>
      <c r="I83246">
        <v>0</v>
      </c>
    </row>
    <row r="83247" spans="1:9" x14ac:dyDescent="0.25">
      <c r="A83247" s="1" t="s">
        <v>83254</v>
      </c>
      <c r="B83247">
        <v>26.102703156607578</v>
      </c>
      <c r="C83247">
        <v>14.033674996778661</v>
      </c>
      <c r="D83247">
        <v>8.7071026857612281</v>
      </c>
      <c r="E83247">
        <v>5.3265723110174292</v>
      </c>
      <c r="F83247">
        <v>-1</v>
      </c>
      <c r="G83247">
        <v>27.100000000000115</v>
      </c>
      <c r="H83247">
        <v>171875000</v>
      </c>
      <c r="I83247">
        <v>0</v>
      </c>
    </row>
    <row r="83248" spans="1:9" x14ac:dyDescent="0.25">
      <c r="A83248" s="1" t="s">
        <v>83255</v>
      </c>
      <c r="B83248">
        <v>38.245820963557847</v>
      </c>
      <c r="C83248">
        <v>46.768523944148264</v>
      </c>
      <c r="D83248">
        <v>18.887337459817299</v>
      </c>
      <c r="E83248">
        <v>27.881186484330993</v>
      </c>
      <c r="F83248">
        <v>-1</v>
      </c>
      <c r="G83248">
        <v>44.800000000000367</v>
      </c>
      <c r="H83248">
        <v>281250000</v>
      </c>
      <c r="I83248">
        <v>0</v>
      </c>
    </row>
    <row r="83249" spans="1:9" x14ac:dyDescent="0.25">
      <c r="A83249" s="1" t="s">
        <v>83256</v>
      </c>
      <c r="B83249">
        <v>34.5559060432577</v>
      </c>
      <c r="C83249">
        <v>40.697341227342456</v>
      </c>
      <c r="D83249">
        <v>24.753576087367563</v>
      </c>
      <c r="E83249">
        <v>15.943765139974863</v>
      </c>
      <c r="F83249">
        <v>1</v>
      </c>
      <c r="G83249">
        <v>41.000000000000313</v>
      </c>
      <c r="H83249">
        <v>265625000</v>
      </c>
      <c r="I83249">
        <v>0</v>
      </c>
    </row>
    <row r="83250" spans="1:9" x14ac:dyDescent="0.25">
      <c r="A83250" s="1" t="s">
        <v>83257</v>
      </c>
      <c r="B83250">
        <v>20.931337358035158</v>
      </c>
      <c r="C83250">
        <v>15.403596496670133</v>
      </c>
      <c r="D83250">
        <v>7.015895796123127</v>
      </c>
      <c r="E83250">
        <v>8.3877007005470041</v>
      </c>
      <c r="F83250">
        <v>-1</v>
      </c>
      <c r="G83250">
        <v>0</v>
      </c>
      <c r="H83250">
        <v>109375000</v>
      </c>
      <c r="I83250">
        <v>1</v>
      </c>
    </row>
    <row r="83251" spans="1:9" x14ac:dyDescent="0.25">
      <c r="A83251" s="1" t="s">
        <v>83258</v>
      </c>
      <c r="B83251">
        <v>37.181879270801822</v>
      </c>
      <c r="C83251">
        <v>42.871359379655111</v>
      </c>
      <c r="D83251">
        <v>20.084528295823617</v>
      </c>
      <c r="E83251">
        <v>22.786831083831473</v>
      </c>
      <c r="F83251">
        <v>-1</v>
      </c>
      <c r="G83251">
        <v>0</v>
      </c>
      <c r="H83251">
        <v>468750000</v>
      </c>
      <c r="I83251">
        <v>0</v>
      </c>
    </row>
    <row r="83252" spans="1:9" x14ac:dyDescent="0.25">
      <c r="A83252" s="1" t="s">
        <v>83259</v>
      </c>
      <c r="B83252">
        <v>27.743372034459487</v>
      </c>
      <c r="C83252">
        <v>16.777506985124543</v>
      </c>
      <c r="D83252">
        <v>6.7615983924659044</v>
      </c>
      <c r="E83252">
        <v>10.01590859265864</v>
      </c>
      <c r="F83252">
        <v>1</v>
      </c>
      <c r="G83252">
        <v>31.600000000000179</v>
      </c>
      <c r="H83252">
        <v>218750000</v>
      </c>
      <c r="I83252">
        <v>0</v>
      </c>
    </row>
    <row r="83253" spans="1:9" x14ac:dyDescent="0.25">
      <c r="A83253" s="1" t="s">
        <v>83260</v>
      </c>
      <c r="B83253">
        <v>34.666990828817482</v>
      </c>
      <c r="C83253">
        <v>19.42879373320168</v>
      </c>
      <c r="D83253">
        <v>8.2968170236020473</v>
      </c>
      <c r="E83253">
        <v>11.131976709599614</v>
      </c>
      <c r="F83253">
        <v>-0.62922212826955182</v>
      </c>
      <c r="G83253">
        <v>0</v>
      </c>
      <c r="H83253">
        <v>515625000</v>
      </c>
      <c r="I83253">
        <v>0</v>
      </c>
    </row>
    <row r="83254" spans="1:9" x14ac:dyDescent="0.25">
      <c r="A83254" s="1" t="s">
        <v>83261</v>
      </c>
      <c r="B83254">
        <v>32.983540328305232</v>
      </c>
      <c r="C83254">
        <v>16.757806939451704</v>
      </c>
      <c r="D83254">
        <v>8.5858676878142077</v>
      </c>
      <c r="E83254">
        <v>8.1719392516374967</v>
      </c>
      <c r="F83254">
        <v>0.50540346250303436</v>
      </c>
      <c r="G83254">
        <v>0</v>
      </c>
      <c r="H83254">
        <v>531250000</v>
      </c>
      <c r="I83254">
        <v>0</v>
      </c>
    </row>
    <row r="83255" spans="1:9" x14ac:dyDescent="0.25">
      <c r="A83255" s="1" t="s">
        <v>83262</v>
      </c>
      <c r="B83255">
        <v>35.94767125972291</v>
      </c>
      <c r="C83255">
        <v>31.997090017888461</v>
      </c>
      <c r="D83255">
        <v>14.819461040223459</v>
      </c>
      <c r="E83255">
        <v>17.177628977665009</v>
      </c>
      <c r="F83255">
        <v>-1</v>
      </c>
      <c r="G83255">
        <v>0</v>
      </c>
      <c r="H83255">
        <v>437500000</v>
      </c>
      <c r="I83255">
        <v>2</v>
      </c>
    </row>
    <row r="83256" spans="1:9" x14ac:dyDescent="0.25">
      <c r="A83256" s="1" t="s">
        <v>83263</v>
      </c>
      <c r="B83256">
        <v>26.752448352829511</v>
      </c>
      <c r="C83256">
        <v>12.449992280988843</v>
      </c>
      <c r="D83256">
        <v>4.4108887446258676</v>
      </c>
      <c r="E83256">
        <v>8.0391035363629708</v>
      </c>
      <c r="F83256">
        <v>-1</v>
      </c>
      <c r="G83256">
        <v>29.200000000000145</v>
      </c>
      <c r="H83256">
        <v>187500000</v>
      </c>
      <c r="I83256">
        <v>0</v>
      </c>
    </row>
    <row r="83257" spans="1:9" x14ac:dyDescent="0.25">
      <c r="A83257" s="1" t="s">
        <v>83264</v>
      </c>
      <c r="B83257">
        <v>25.161474123233738</v>
      </c>
      <c r="C83257">
        <v>10.047772552871404</v>
      </c>
      <c r="D83257">
        <v>6.6814455547242888</v>
      </c>
      <c r="E83257">
        <v>3.3663269981471187</v>
      </c>
      <c r="F83257">
        <v>1</v>
      </c>
      <c r="G83257">
        <v>26.000000000000099</v>
      </c>
      <c r="H83257">
        <v>156250000</v>
      </c>
      <c r="I83257">
        <v>0</v>
      </c>
    </row>
    <row r="83258" spans="1:9" x14ac:dyDescent="0.25">
      <c r="A83258" s="1" t="s">
        <v>83265</v>
      </c>
      <c r="B83258">
        <v>27.531508796910593</v>
      </c>
      <c r="C83258">
        <v>19.473231578783249</v>
      </c>
      <c r="D83258">
        <v>5.2950039394581978</v>
      </c>
      <c r="E83258">
        <v>14.178227639325033</v>
      </c>
      <c r="F83258">
        <v>-1</v>
      </c>
      <c r="G83258">
        <v>30.200000000000159</v>
      </c>
      <c r="H83258">
        <v>203125000</v>
      </c>
      <c r="I83258">
        <v>0</v>
      </c>
    </row>
    <row r="83259" spans="1:9" x14ac:dyDescent="0.25">
      <c r="A83259" s="1" t="s">
        <v>83266</v>
      </c>
      <c r="B83259">
        <v>28.194871946437182</v>
      </c>
      <c r="C83259">
        <v>24.939610286368236</v>
      </c>
      <c r="D83259">
        <v>10.487008852739285</v>
      </c>
      <c r="E83259">
        <v>14.452601433628949</v>
      </c>
      <c r="F83259">
        <v>1</v>
      </c>
      <c r="G83259">
        <v>31.100000000000172</v>
      </c>
      <c r="H83259">
        <v>171875000</v>
      </c>
      <c r="I83259">
        <v>0</v>
      </c>
    </row>
    <row r="83260" spans="1:9" x14ac:dyDescent="0.25">
      <c r="A83260" s="1" t="s">
        <v>83267</v>
      </c>
      <c r="B83260">
        <v>26.893971951430061</v>
      </c>
      <c r="C83260">
        <v>20.930305207580357</v>
      </c>
      <c r="D83260">
        <v>9.0760483853430003</v>
      </c>
      <c r="E83260">
        <v>11.854256822237369</v>
      </c>
      <c r="F83260">
        <v>-1</v>
      </c>
      <c r="G83260">
        <v>29.400000000000148</v>
      </c>
      <c r="H83260">
        <v>156250000</v>
      </c>
      <c r="I83260">
        <v>0</v>
      </c>
    </row>
    <row r="83261" spans="1:9" x14ac:dyDescent="0.25">
      <c r="A83261" s="1" t="s">
        <v>83268</v>
      </c>
      <c r="B83261">
        <v>26.444313096055716</v>
      </c>
      <c r="C83261">
        <v>18.89921979231643</v>
      </c>
      <c r="D83261">
        <v>8.4406562062378683</v>
      </c>
      <c r="E83261">
        <v>10.458563586078563</v>
      </c>
      <c r="F83261">
        <v>-1</v>
      </c>
      <c r="G83261">
        <v>30.100000000000158</v>
      </c>
      <c r="H83261">
        <v>265625000</v>
      </c>
      <c r="I83261">
        <v>0</v>
      </c>
    </row>
    <row r="83262" spans="1:9" x14ac:dyDescent="0.25">
      <c r="A83262" s="1" t="s">
        <v>83269</v>
      </c>
      <c r="B83262">
        <v>24.665115271309691</v>
      </c>
      <c r="C83262">
        <v>18.97411327235044</v>
      </c>
      <c r="D83262">
        <v>8.5006849897892476</v>
      </c>
      <c r="E83262">
        <v>10.473428282561187</v>
      </c>
      <c r="F83262">
        <v>-1</v>
      </c>
      <c r="G83262">
        <v>25.800000000000097</v>
      </c>
      <c r="H83262">
        <v>187500000</v>
      </c>
      <c r="I83262">
        <v>0</v>
      </c>
    </row>
    <row r="83263" spans="1:9" x14ac:dyDescent="0.25">
      <c r="A83263" s="1" t="s">
        <v>83270</v>
      </c>
      <c r="B83263">
        <v>26.410933458656022</v>
      </c>
      <c r="C83263">
        <v>17.079370710240568</v>
      </c>
      <c r="D83263">
        <v>7.465082421855902</v>
      </c>
      <c r="E83263">
        <v>9.6142882883846603</v>
      </c>
      <c r="F83263">
        <v>-0.89379394056668993</v>
      </c>
      <c r="G83263">
        <v>29.400000000000148</v>
      </c>
      <c r="H83263">
        <v>218750000</v>
      </c>
      <c r="I83263">
        <v>0</v>
      </c>
    </row>
    <row r="83264" spans="1:9" x14ac:dyDescent="0.25">
      <c r="A83264" s="1" t="s">
        <v>83271</v>
      </c>
      <c r="B83264">
        <v>23.499999999999989</v>
      </c>
      <c r="C83264">
        <v>6.5991353438819669</v>
      </c>
      <c r="D83264">
        <v>1.4126741479854008</v>
      </c>
      <c r="E83264">
        <v>5.186461195896567</v>
      </c>
      <c r="F83264">
        <v>-0.51362055261363793</v>
      </c>
      <c r="G83264">
        <v>23.400000000000063</v>
      </c>
      <c r="H83264">
        <v>140625000</v>
      </c>
      <c r="I83264">
        <v>0</v>
      </c>
    </row>
    <row r="83265" spans="1:9" x14ac:dyDescent="0.25">
      <c r="A83265" s="1" t="s">
        <v>83272</v>
      </c>
      <c r="B83265">
        <v>29.640934545216211</v>
      </c>
      <c r="C83265">
        <v>19.498030199225283</v>
      </c>
      <c r="D83265">
        <v>7.7697123960606991</v>
      </c>
      <c r="E83265">
        <v>11.728317803164604</v>
      </c>
      <c r="F83265">
        <v>-1</v>
      </c>
      <c r="G83265">
        <v>0</v>
      </c>
      <c r="H83265">
        <v>203125000</v>
      </c>
      <c r="I83265">
        <v>1</v>
      </c>
    </row>
    <row r="83266" spans="1:9" x14ac:dyDescent="0.25">
      <c r="A83266" s="1" t="s">
        <v>83273</v>
      </c>
      <c r="B83266">
        <v>38.284917840024498</v>
      </c>
      <c r="C83266">
        <v>45.44403627794442</v>
      </c>
      <c r="D83266">
        <v>27.217238827899489</v>
      </c>
      <c r="E83266">
        <v>18.226797450044948</v>
      </c>
      <c r="F83266">
        <v>1</v>
      </c>
      <c r="G83266">
        <v>0</v>
      </c>
      <c r="H83266">
        <v>296875000</v>
      </c>
      <c r="I83266">
        <v>1</v>
      </c>
    </row>
    <row r="83267" spans="1:9" x14ac:dyDescent="0.25">
      <c r="A83267" s="1" t="s">
        <v>83274</v>
      </c>
      <c r="B83267">
        <v>31.648714197165226</v>
      </c>
      <c r="C83267">
        <v>24.081466107160864</v>
      </c>
      <c r="D83267">
        <v>11.549451539079477</v>
      </c>
      <c r="E83267">
        <v>12.532014568081362</v>
      </c>
      <c r="F83267">
        <v>-1</v>
      </c>
      <c r="G83267">
        <v>48.000000000000412</v>
      </c>
      <c r="H83267">
        <v>375000000</v>
      </c>
      <c r="I83267">
        <v>0</v>
      </c>
    </row>
    <row r="83268" spans="1:9" x14ac:dyDescent="0.25">
      <c r="A83268" s="1" t="s">
        <v>83275</v>
      </c>
      <c r="B83268">
        <v>26.758999539153805</v>
      </c>
      <c r="C83268">
        <v>15.961093675629037</v>
      </c>
      <c r="D83268">
        <v>9.267255689411833</v>
      </c>
      <c r="E83268">
        <v>6.6938379862172015</v>
      </c>
      <c r="F83268">
        <v>-1</v>
      </c>
      <c r="G83268">
        <v>29.400000000000148</v>
      </c>
      <c r="H83268">
        <v>156250000</v>
      </c>
      <c r="I83268">
        <v>0</v>
      </c>
    </row>
    <row r="83269" spans="1:9" x14ac:dyDescent="0.25">
      <c r="A83269" s="1" t="s">
        <v>83276</v>
      </c>
      <c r="B83269">
        <v>29.361422667673768</v>
      </c>
      <c r="C83269">
        <v>26.576553048615626</v>
      </c>
      <c r="D83269">
        <v>15.262646499463971</v>
      </c>
      <c r="E83269">
        <v>11.31390654915165</v>
      </c>
      <c r="F83269">
        <v>1</v>
      </c>
      <c r="G83269">
        <v>32.800000000000196</v>
      </c>
      <c r="H83269">
        <v>187500000</v>
      </c>
      <c r="I83269">
        <v>0</v>
      </c>
    </row>
    <row r="83270" spans="1:9" x14ac:dyDescent="0.25">
      <c r="A83270" s="1" t="s">
        <v>83277</v>
      </c>
      <c r="B83270">
        <v>26.42414487684638</v>
      </c>
      <c r="C83270">
        <v>21.219817004728053</v>
      </c>
      <c r="D83270">
        <v>11.620043007934701</v>
      </c>
      <c r="E83270">
        <v>9.5997739967933562</v>
      </c>
      <c r="F83270">
        <v>-1</v>
      </c>
      <c r="G83270">
        <v>28.000000000000128</v>
      </c>
      <c r="H83270">
        <v>265625000</v>
      </c>
      <c r="I83270">
        <v>0</v>
      </c>
    </row>
    <row r="83271" spans="1:9" x14ac:dyDescent="0.25">
      <c r="A83271" s="1" t="s">
        <v>83278</v>
      </c>
      <c r="B83271">
        <v>27.560242857950023</v>
      </c>
      <c r="C83271">
        <v>26.284590597955098</v>
      </c>
      <c r="D83271">
        <v>14.213282355197302</v>
      </c>
      <c r="E83271">
        <v>12.071308242757791</v>
      </c>
      <c r="F83271">
        <v>-1</v>
      </c>
      <c r="G83271">
        <v>30.600000000000165</v>
      </c>
      <c r="H83271">
        <v>265625000</v>
      </c>
      <c r="I83271">
        <v>0</v>
      </c>
    </row>
    <row r="83272" spans="1:9" x14ac:dyDescent="0.25">
      <c r="A83272" s="1" t="s">
        <v>83279</v>
      </c>
      <c r="B83272">
        <v>23.528060142881376</v>
      </c>
      <c r="C83272">
        <v>13.682178585178463</v>
      </c>
      <c r="D83272">
        <v>7.6764818680782243</v>
      </c>
      <c r="E83272">
        <v>6.00569671710024</v>
      </c>
      <c r="F83272">
        <v>-0.88861765919535163</v>
      </c>
      <c r="G83272">
        <v>24.200000000000074</v>
      </c>
      <c r="H83272">
        <v>156250000</v>
      </c>
      <c r="I83272">
        <v>0</v>
      </c>
    </row>
    <row r="83273" spans="1:9" x14ac:dyDescent="0.25">
      <c r="A83273" s="1" t="s">
        <v>83280</v>
      </c>
      <c r="B83273">
        <v>27.054509898875512</v>
      </c>
      <c r="C83273">
        <v>19.717219436495082</v>
      </c>
      <c r="D83273">
        <v>10.941256945043008</v>
      </c>
      <c r="E83273">
        <v>8.7759624914520664</v>
      </c>
      <c r="F83273">
        <v>-0.91489676201459647</v>
      </c>
      <c r="G83273">
        <v>30.400000000000162</v>
      </c>
      <c r="H83273">
        <v>312500000</v>
      </c>
      <c r="I83273">
        <v>0</v>
      </c>
    </row>
    <row r="83274" spans="1:9" x14ac:dyDescent="0.25">
      <c r="A83274" s="1" t="s">
        <v>83281</v>
      </c>
      <c r="B83274">
        <v>29.588860348589051</v>
      </c>
      <c r="C83274">
        <v>19.119845367528232</v>
      </c>
      <c r="D83274">
        <v>11.097824470603689</v>
      </c>
      <c r="E83274">
        <v>8.0220208969245412</v>
      </c>
      <c r="F83274">
        <v>1</v>
      </c>
      <c r="G83274">
        <v>35.700000000000237</v>
      </c>
      <c r="H83274">
        <v>250000000</v>
      </c>
      <c r="I83274">
        <v>0</v>
      </c>
    </row>
    <row r="83275" spans="1:9" x14ac:dyDescent="0.25">
      <c r="A83275" s="1" t="s">
        <v>83282</v>
      </c>
      <c r="B83275">
        <v>25.692769379218802</v>
      </c>
      <c r="C83275">
        <v>16.184514909094325</v>
      </c>
      <c r="D83275">
        <v>9.3113083492899538</v>
      </c>
      <c r="E83275">
        <v>6.8732065598043715</v>
      </c>
      <c r="F83275">
        <v>-1</v>
      </c>
      <c r="G83275">
        <v>28.300000000000132</v>
      </c>
      <c r="H83275">
        <v>156250000</v>
      </c>
      <c r="I83275">
        <v>0</v>
      </c>
    </row>
    <row r="83276" spans="1:9" x14ac:dyDescent="0.25">
      <c r="A83276" s="1" t="s">
        <v>83283</v>
      </c>
      <c r="B83276">
        <v>34.754482366313695</v>
      </c>
      <c r="C83276">
        <v>28.824947906435128</v>
      </c>
      <c r="D83276">
        <v>17.370436413329848</v>
      </c>
      <c r="E83276">
        <v>11.45451149310526</v>
      </c>
      <c r="F83276">
        <v>1</v>
      </c>
      <c r="G83276">
        <v>0</v>
      </c>
      <c r="H83276">
        <v>437500000</v>
      </c>
      <c r="I83276">
        <v>0</v>
      </c>
    </row>
    <row r="83277" spans="1:9" x14ac:dyDescent="0.25">
      <c r="A83277" s="1" t="s">
        <v>83284</v>
      </c>
      <c r="B83277">
        <v>27.791377967299841</v>
      </c>
      <c r="C83277">
        <v>13.175678231751929</v>
      </c>
      <c r="D83277">
        <v>8.3364328020939222</v>
      </c>
      <c r="E83277">
        <v>4.8392454296580105</v>
      </c>
      <c r="F83277">
        <v>1</v>
      </c>
      <c r="G83277">
        <v>31.600000000000179</v>
      </c>
      <c r="H83277">
        <v>218750000</v>
      </c>
      <c r="I83277">
        <v>0</v>
      </c>
    </row>
    <row r="83278" spans="1:9" x14ac:dyDescent="0.25">
      <c r="A83278" s="1" t="s">
        <v>83285</v>
      </c>
      <c r="B83278">
        <v>24.554784235956962</v>
      </c>
      <c r="C83278">
        <v>10.51162272749208</v>
      </c>
      <c r="D83278">
        <v>6.4351244621566126</v>
      </c>
      <c r="E83278">
        <v>4.0764982653354691</v>
      </c>
      <c r="F83278">
        <v>-1</v>
      </c>
      <c r="G83278">
        <v>25.800000000000097</v>
      </c>
      <c r="H83278">
        <v>125000000</v>
      </c>
      <c r="I83278">
        <v>0</v>
      </c>
    </row>
    <row r="83279" spans="1:9" x14ac:dyDescent="0.25">
      <c r="A83279" s="1" t="s">
        <v>83286</v>
      </c>
      <c r="B83279">
        <v>27.333096712712713</v>
      </c>
      <c r="C83279">
        <v>14.36610020655106</v>
      </c>
      <c r="D83279">
        <v>8.4994149126728615</v>
      </c>
      <c r="E83279">
        <v>5.8666852938781915</v>
      </c>
      <c r="F83279">
        <v>1</v>
      </c>
      <c r="G83279">
        <v>30.900000000000169</v>
      </c>
      <c r="H83279">
        <v>234375000</v>
      </c>
      <c r="I83279">
        <v>0</v>
      </c>
    </row>
    <row r="83280" spans="1:9" x14ac:dyDescent="0.25">
      <c r="A83280" s="1" t="s">
        <v>83287</v>
      </c>
      <c r="B83280">
        <v>25.15040616804092</v>
      </c>
      <c r="C83280">
        <v>9.9437950834965445</v>
      </c>
      <c r="D83280">
        <v>6.5963557998145932</v>
      </c>
      <c r="E83280">
        <v>3.3474392836819531</v>
      </c>
      <c r="F83280">
        <v>1</v>
      </c>
      <c r="G83280">
        <v>26.100000000000101</v>
      </c>
      <c r="H83280">
        <v>187500000</v>
      </c>
      <c r="I83280">
        <v>0</v>
      </c>
    </row>
    <row r="83281" spans="1:9" x14ac:dyDescent="0.25">
      <c r="A83281" s="1" t="s">
        <v>83288</v>
      </c>
      <c r="B83281">
        <v>25.333265195810249</v>
      </c>
      <c r="C83281">
        <v>9.5355195508697079</v>
      </c>
      <c r="D83281">
        <v>6.5550117991971861</v>
      </c>
      <c r="E83281">
        <v>2.9805077516725231</v>
      </c>
      <c r="F83281">
        <v>1</v>
      </c>
      <c r="G83281">
        <v>26.000000000000099</v>
      </c>
      <c r="H83281">
        <v>187500000</v>
      </c>
      <c r="I83281">
        <v>0</v>
      </c>
    </row>
    <row r="83282" spans="1:9" x14ac:dyDescent="0.25">
      <c r="A83282" s="1" t="s">
        <v>83289</v>
      </c>
      <c r="B83282">
        <v>29.249813158985411</v>
      </c>
      <c r="C83282">
        <v>26.016021703294914</v>
      </c>
      <c r="D83282">
        <v>13.085420394295451</v>
      </c>
      <c r="E83282">
        <v>12.93060130899946</v>
      </c>
      <c r="F83282">
        <v>1</v>
      </c>
      <c r="G83282">
        <v>32.000000000000185</v>
      </c>
      <c r="H83282">
        <v>218750000</v>
      </c>
      <c r="I83282">
        <v>0</v>
      </c>
    </row>
    <row r="83283" spans="1:9" x14ac:dyDescent="0.25">
      <c r="A83283" s="1" t="s">
        <v>83290</v>
      </c>
      <c r="B83283">
        <v>31.374941953835176</v>
      </c>
      <c r="C83283">
        <v>29.430140058670162</v>
      </c>
      <c r="D83283">
        <v>14.642027590072088</v>
      </c>
      <c r="E83283">
        <v>14.788112468598058</v>
      </c>
      <c r="F83283">
        <v>1</v>
      </c>
      <c r="G83283">
        <v>37.100000000000257</v>
      </c>
      <c r="H83283">
        <v>250000000</v>
      </c>
      <c r="I83283">
        <v>0</v>
      </c>
    </row>
    <row r="83284" spans="1:9" x14ac:dyDescent="0.25">
      <c r="A83284" s="1" t="s">
        <v>83291</v>
      </c>
      <c r="B83284">
        <v>22.550000000000079</v>
      </c>
      <c r="C83284">
        <v>4.5634096188737079</v>
      </c>
      <c r="D83284">
        <v>2.3537282109600608</v>
      </c>
      <c r="E83284">
        <v>2.2096814079136493</v>
      </c>
      <c r="F83284">
        <v>-1</v>
      </c>
      <c r="G83284">
        <v>22.50000000000005</v>
      </c>
      <c r="H83284">
        <v>187500000</v>
      </c>
      <c r="I83284">
        <v>0</v>
      </c>
    </row>
    <row r="83285" spans="1:9" x14ac:dyDescent="0.25">
      <c r="A83285" s="1" t="s">
        <v>83292</v>
      </c>
      <c r="B83285">
        <v>22.549999999999841</v>
      </c>
      <c r="C83285">
        <v>4.5019218531320249</v>
      </c>
      <c r="D83285">
        <v>2.3244851170593215</v>
      </c>
      <c r="E83285">
        <v>2.1774367360727118</v>
      </c>
      <c r="F83285">
        <v>-1</v>
      </c>
      <c r="G83285">
        <v>22.50000000000005</v>
      </c>
      <c r="H83285">
        <v>125000000</v>
      </c>
      <c r="I83285">
        <v>0</v>
      </c>
    </row>
    <row r="83286" spans="1:9" x14ac:dyDescent="0.25">
      <c r="A83286" s="1" t="s">
        <v>83293</v>
      </c>
      <c r="B83286">
        <v>22.200000000000045</v>
      </c>
      <c r="C83286">
        <v>3.993137829708123</v>
      </c>
      <c r="D83286">
        <v>2.0700343889982471</v>
      </c>
      <c r="E83286">
        <v>1.9231034407098759</v>
      </c>
      <c r="F83286">
        <v>-0.72654252800536057</v>
      </c>
      <c r="G83286">
        <v>22.100000000000044</v>
      </c>
      <c r="H83286">
        <v>140625000</v>
      </c>
      <c r="I83286">
        <v>0</v>
      </c>
    </row>
    <row r="83287" spans="1:9" x14ac:dyDescent="0.25">
      <c r="A83287" s="1" t="s">
        <v>83294</v>
      </c>
      <c r="B83287">
        <v>22.200000000000152</v>
      </c>
      <c r="C83287">
        <v>3.9433169197165525</v>
      </c>
      <c r="D83287">
        <v>2.0466069025515949</v>
      </c>
      <c r="E83287">
        <v>1.8967100171649576</v>
      </c>
      <c r="F83287">
        <v>-0.72654252800536057</v>
      </c>
      <c r="G83287">
        <v>22.100000000000044</v>
      </c>
      <c r="H83287">
        <v>109375000</v>
      </c>
      <c r="I83287">
        <v>0</v>
      </c>
    </row>
    <row r="83288" spans="1:9" x14ac:dyDescent="0.25">
      <c r="A83288" s="1" t="s">
        <v>83295</v>
      </c>
      <c r="B83288">
        <v>22.250000000000163</v>
      </c>
      <c r="C83288">
        <v>4.9152773339796507</v>
      </c>
      <c r="D83288">
        <v>2.3895593896662537</v>
      </c>
      <c r="E83288">
        <v>2.5257179443134068</v>
      </c>
      <c r="F83288">
        <v>1</v>
      </c>
      <c r="G83288">
        <v>22.200000000000045</v>
      </c>
      <c r="H83288">
        <v>140625000</v>
      </c>
      <c r="I83288">
        <v>0</v>
      </c>
    </row>
    <row r="83289" spans="1:9" x14ac:dyDescent="0.25">
      <c r="A83289" s="1" t="s">
        <v>83296</v>
      </c>
      <c r="B83289">
        <v>0.1</v>
      </c>
      <c r="C83289">
        <v>0.72654252800536057</v>
      </c>
      <c r="D83289">
        <v>0.72654252800536057</v>
      </c>
      <c r="E83289">
        <v>0</v>
      </c>
      <c r="F83289">
        <v>0.72654252800536057</v>
      </c>
      <c r="G83289">
        <v>0</v>
      </c>
      <c r="H83289">
        <v>0</v>
      </c>
      <c r="I83289">
        <v>1</v>
      </c>
    </row>
    <row r="83290" spans="1:9" x14ac:dyDescent="0.25">
      <c r="A83290" s="1" t="s">
        <v>83297</v>
      </c>
      <c r="B83290">
        <v>22.65000000000007</v>
      </c>
      <c r="C83290">
        <v>4.6972742481532954</v>
      </c>
      <c r="D83290">
        <v>2.2755431520429785</v>
      </c>
      <c r="E83290">
        <v>2.4217310961103258</v>
      </c>
      <c r="F83290">
        <v>1</v>
      </c>
      <c r="G83290">
        <v>22.600000000000051</v>
      </c>
      <c r="H83290">
        <v>109375000</v>
      </c>
      <c r="I83290">
        <v>0</v>
      </c>
    </row>
    <row r="83291" spans="1:9" x14ac:dyDescent="0.25">
      <c r="A83291" s="1" t="s">
        <v>83298</v>
      </c>
      <c r="B83291">
        <v>22.649999999999974</v>
      </c>
      <c r="C83291">
        <v>4.6335221350603222</v>
      </c>
      <c r="D83291">
        <v>2.2421700093963293</v>
      </c>
      <c r="E83291">
        <v>2.3913521256639969</v>
      </c>
      <c r="F83291">
        <v>1</v>
      </c>
      <c r="G83291">
        <v>22.600000000000051</v>
      </c>
      <c r="H83291">
        <v>78125000</v>
      </c>
      <c r="I83291">
        <v>0</v>
      </c>
    </row>
    <row r="83292" spans="1:9" x14ac:dyDescent="0.25">
      <c r="A83292" s="1" t="s">
        <v>83299</v>
      </c>
      <c r="B83292">
        <v>22.300000000000061</v>
      </c>
      <c r="C83292">
        <v>4.108330054010608</v>
      </c>
      <c r="D83292">
        <v>1.9793676971751255</v>
      </c>
      <c r="E83292">
        <v>2.1289623568354927</v>
      </c>
      <c r="F83292">
        <v>0.72654252800536057</v>
      </c>
      <c r="G83292">
        <v>22.200000000000045</v>
      </c>
      <c r="H83292">
        <v>140625000</v>
      </c>
      <c r="I83292">
        <v>0</v>
      </c>
    </row>
    <row r="83293" spans="1:9" x14ac:dyDescent="0.25">
      <c r="A83293" s="1" t="s">
        <v>83300</v>
      </c>
      <c r="B83293">
        <v>22.300000000000065</v>
      </c>
      <c r="C83293">
        <v>4.0590574231525167</v>
      </c>
      <c r="D83293">
        <v>1.9532513648488159</v>
      </c>
      <c r="E83293">
        <v>2.1058060583037128</v>
      </c>
      <c r="F83293">
        <v>0.72654252800536057</v>
      </c>
      <c r="G83293">
        <v>22.200000000000045</v>
      </c>
      <c r="H83293">
        <v>78125000</v>
      </c>
      <c r="I83293">
        <v>0</v>
      </c>
    </row>
    <row r="83294" spans="1:9" x14ac:dyDescent="0.25">
      <c r="A83294" s="1" t="s">
        <v>83301</v>
      </c>
      <c r="B83294">
        <v>0.05</v>
      </c>
      <c r="C83294">
        <v>0.36327126400268028</v>
      </c>
      <c r="D83294">
        <v>0</v>
      </c>
      <c r="E83294">
        <v>0.36327126400268028</v>
      </c>
      <c r="F83294">
        <v>-0.36327126400268028</v>
      </c>
      <c r="G83294">
        <v>0</v>
      </c>
      <c r="H83294">
        <v>15625000</v>
      </c>
      <c r="I83294">
        <v>2</v>
      </c>
    </row>
    <row r="83295" spans="1:9" x14ac:dyDescent="0.25">
      <c r="A83295" s="1" t="s">
        <v>83302</v>
      </c>
      <c r="B83295">
        <v>0.05</v>
      </c>
      <c r="C83295">
        <v>0.36327126400268028</v>
      </c>
      <c r="D83295">
        <v>0</v>
      </c>
      <c r="E83295">
        <v>0.36327126400268028</v>
      </c>
      <c r="F83295">
        <v>-0.36327126400268028</v>
      </c>
      <c r="G83295">
        <v>0</v>
      </c>
      <c r="H83295">
        <v>0</v>
      </c>
      <c r="I83295">
        <v>1</v>
      </c>
    </row>
    <row r="83296" spans="1:9" x14ac:dyDescent="0.25">
      <c r="A83296" s="1" t="s">
        <v>83303</v>
      </c>
      <c r="B83296">
        <v>0.05</v>
      </c>
      <c r="C83296">
        <v>0.36327126400268028</v>
      </c>
      <c r="D83296">
        <v>0</v>
      </c>
      <c r="E83296">
        <v>0.36327126400268028</v>
      </c>
      <c r="F83296">
        <v>-0.36327126400268028</v>
      </c>
      <c r="G83296">
        <v>0</v>
      </c>
      <c r="H83296">
        <v>0</v>
      </c>
      <c r="I83296">
        <v>3</v>
      </c>
    </row>
    <row r="83297" spans="1:9" x14ac:dyDescent="0.25">
      <c r="A83297" s="1" t="s">
        <v>83304</v>
      </c>
      <c r="B83297">
        <v>0.05</v>
      </c>
      <c r="C83297">
        <v>0.36327126400268028</v>
      </c>
      <c r="D83297">
        <v>0</v>
      </c>
      <c r="E83297">
        <v>0.36327126400268028</v>
      </c>
      <c r="F83297">
        <v>-0.36327126400268028</v>
      </c>
      <c r="G83297">
        <v>0</v>
      </c>
      <c r="H83297">
        <v>0</v>
      </c>
      <c r="I83297">
        <v>2</v>
      </c>
    </row>
    <row r="83298" spans="1:9" x14ac:dyDescent="0.25">
      <c r="A83298" s="1" t="s">
        <v>83305</v>
      </c>
      <c r="B83298">
        <v>31.145095613832773</v>
      </c>
      <c r="C83298">
        <v>25.762221360092244</v>
      </c>
      <c r="D83298">
        <v>12.819902584757266</v>
      </c>
      <c r="E83298">
        <v>12.94231877533498</v>
      </c>
      <c r="F83298">
        <v>-1</v>
      </c>
      <c r="G83298">
        <v>36.900000000000254</v>
      </c>
      <c r="H83298">
        <v>234375000</v>
      </c>
      <c r="I83298">
        <v>0</v>
      </c>
    </row>
    <row r="83299" spans="1:9" x14ac:dyDescent="0.25">
      <c r="A83299" s="1" t="s">
        <v>83306</v>
      </c>
      <c r="B83299">
        <v>29.094849337289538</v>
      </c>
      <c r="C83299">
        <v>22.354153146126059</v>
      </c>
      <c r="D83299">
        <v>14.416741708053637</v>
      </c>
      <c r="E83299">
        <v>7.9374114380724254</v>
      </c>
      <c r="F83299">
        <v>-1</v>
      </c>
      <c r="G83299">
        <v>33.700000000000209</v>
      </c>
      <c r="H83299">
        <v>140625000</v>
      </c>
      <c r="I83299">
        <v>0</v>
      </c>
    </row>
    <row r="83300" spans="1:9" x14ac:dyDescent="0.25">
      <c r="A83300" s="1" t="s">
        <v>83307</v>
      </c>
      <c r="B83300">
        <v>21.30000000000004</v>
      </c>
      <c r="C83300">
        <v>3.881542213624765</v>
      </c>
      <c r="D83300">
        <v>1.8904752677043848</v>
      </c>
      <c r="E83300">
        <v>1.9910669459203802</v>
      </c>
      <c r="F83300">
        <v>1</v>
      </c>
      <c r="G83300">
        <v>21.200000000000031</v>
      </c>
      <c r="H83300">
        <v>109375000</v>
      </c>
      <c r="I83300">
        <v>0</v>
      </c>
    </row>
    <row r="83301" spans="1:9" x14ac:dyDescent="0.25">
      <c r="A83301" s="1" t="s">
        <v>83308</v>
      </c>
      <c r="B83301">
        <v>0.05</v>
      </c>
      <c r="C83301">
        <v>0.36327126400268028</v>
      </c>
      <c r="D83301">
        <v>0.36327126400268028</v>
      </c>
      <c r="E83301">
        <v>0</v>
      </c>
      <c r="F83301">
        <v>0.36327126400268028</v>
      </c>
      <c r="G83301">
        <v>0</v>
      </c>
      <c r="H83301">
        <v>0</v>
      </c>
      <c r="I83301">
        <v>1</v>
      </c>
    </row>
    <row r="83302" spans="1:9" x14ac:dyDescent="0.25">
      <c r="A83302" s="1" t="s">
        <v>83309</v>
      </c>
      <c r="B83302">
        <v>21.34999999999992</v>
      </c>
      <c r="C83302">
        <v>4.0276726669649161</v>
      </c>
      <c r="D83302">
        <v>1.9611787243341881</v>
      </c>
      <c r="E83302">
        <v>2.0664939426307365</v>
      </c>
      <c r="F83302">
        <v>1</v>
      </c>
      <c r="G83302">
        <v>21.300000000000033</v>
      </c>
      <c r="H83302">
        <v>109375000</v>
      </c>
      <c r="I83302">
        <v>0</v>
      </c>
    </row>
    <row r="83303" spans="1:9" x14ac:dyDescent="0.25">
      <c r="A83303" s="1" t="s">
        <v>83310</v>
      </c>
      <c r="B83303">
        <v>21.350000000000041</v>
      </c>
      <c r="C83303">
        <v>4.0160019740877644</v>
      </c>
      <c r="D83303">
        <v>1.9544325880611026</v>
      </c>
      <c r="E83303">
        <v>2.0615693860266671</v>
      </c>
      <c r="F83303">
        <v>1</v>
      </c>
      <c r="G83303">
        <v>21.300000000000033</v>
      </c>
      <c r="H83303">
        <v>109375000</v>
      </c>
      <c r="I83303">
        <v>0</v>
      </c>
    </row>
    <row r="83304" spans="1:9" x14ac:dyDescent="0.25">
      <c r="A83304" s="1" t="s">
        <v>83311</v>
      </c>
      <c r="B83304">
        <v>22.199999999999985</v>
      </c>
      <c r="C83304">
        <v>5.8017840685036326</v>
      </c>
      <c r="D83304">
        <v>2.8461393533063353</v>
      </c>
      <c r="E83304">
        <v>2.9556447151973031</v>
      </c>
      <c r="F83304">
        <v>1</v>
      </c>
      <c r="G83304">
        <v>22.50000000000005</v>
      </c>
      <c r="H83304">
        <v>125000000</v>
      </c>
      <c r="I83304">
        <v>0</v>
      </c>
    </row>
    <row r="83305" spans="1:9" x14ac:dyDescent="0.25">
      <c r="A83305" s="1" t="s">
        <v>83312</v>
      </c>
      <c r="B83305">
        <v>22.199999999999928</v>
      </c>
      <c r="C83305">
        <v>5.7779920212687568</v>
      </c>
      <c r="D83305">
        <v>2.8333008158558952</v>
      </c>
      <c r="E83305">
        <v>2.9446912054128744</v>
      </c>
      <c r="F83305">
        <v>1</v>
      </c>
      <c r="G83305">
        <v>22.50000000000005</v>
      </c>
      <c r="H83305">
        <v>93750000</v>
      </c>
      <c r="I83305">
        <v>0</v>
      </c>
    </row>
    <row r="83306" spans="1:9" x14ac:dyDescent="0.25">
      <c r="A83306" s="1" t="s">
        <v>83313</v>
      </c>
      <c r="B83306">
        <v>22.499999999999844</v>
      </c>
      <c r="C83306">
        <v>5.3141234247681641</v>
      </c>
      <c r="D83306">
        <v>2.5968812628466011</v>
      </c>
      <c r="E83306">
        <v>2.7172421619215679</v>
      </c>
      <c r="F83306">
        <v>1</v>
      </c>
      <c r="G83306">
        <v>22.800000000000054</v>
      </c>
      <c r="H83306">
        <v>125000000</v>
      </c>
      <c r="I83306">
        <v>0</v>
      </c>
    </row>
    <row r="83307" spans="1:9" x14ac:dyDescent="0.25">
      <c r="A83307" s="1" t="s">
        <v>83314</v>
      </c>
      <c r="B83307">
        <v>22.600000000000069</v>
      </c>
      <c r="C83307">
        <v>5.1062941145876968</v>
      </c>
      <c r="D83307">
        <v>2.4912070941791833</v>
      </c>
      <c r="E83307">
        <v>2.6150870204085264</v>
      </c>
      <c r="F83307">
        <v>1</v>
      </c>
      <c r="G83307">
        <v>22.900000000000055</v>
      </c>
      <c r="H83307">
        <v>125000000</v>
      </c>
      <c r="I83307">
        <v>0</v>
      </c>
    </row>
    <row r="83308" spans="1:9" x14ac:dyDescent="0.25">
      <c r="A83308" s="1" t="s">
        <v>83315</v>
      </c>
      <c r="B83308">
        <v>21.699999999999861</v>
      </c>
      <c r="C83308">
        <v>4.053785011506216</v>
      </c>
      <c r="D83308">
        <v>1.9651948082474791</v>
      </c>
      <c r="E83308">
        <v>2.0885902032587387</v>
      </c>
      <c r="F83308">
        <v>1</v>
      </c>
      <c r="G83308">
        <v>21.600000000000037</v>
      </c>
      <c r="H83308">
        <v>187500000</v>
      </c>
      <c r="I83308">
        <v>0</v>
      </c>
    </row>
    <row r="83309" spans="1:9" x14ac:dyDescent="0.25">
      <c r="A83309" s="1" t="s">
        <v>83316</v>
      </c>
      <c r="B83309">
        <v>21.700000000000166</v>
      </c>
      <c r="C83309">
        <v>4.0909491669794473</v>
      </c>
      <c r="D83309">
        <v>1.981912762880456</v>
      </c>
      <c r="E83309">
        <v>2.1090364040990002</v>
      </c>
      <c r="F83309">
        <v>1</v>
      </c>
      <c r="G83309">
        <v>21.600000000000037</v>
      </c>
      <c r="H83309">
        <v>93750000</v>
      </c>
      <c r="I83309">
        <v>0</v>
      </c>
    </row>
    <row r="83310" spans="1:9" x14ac:dyDescent="0.25">
      <c r="A83310" s="1" t="s">
        <v>83317</v>
      </c>
      <c r="B83310">
        <v>21.400000000000055</v>
      </c>
      <c r="C83310">
        <v>3.0136963447316698</v>
      </c>
      <c r="D83310">
        <v>1.4456268080513279</v>
      </c>
      <c r="E83310">
        <v>1.5680695366803419</v>
      </c>
      <c r="F83310">
        <v>0.72654252800536057</v>
      </c>
      <c r="G83310">
        <v>21.300000000000033</v>
      </c>
      <c r="H83310">
        <v>125000000</v>
      </c>
      <c r="I83310">
        <v>0</v>
      </c>
    </row>
    <row r="83311" spans="1:9" x14ac:dyDescent="0.25">
      <c r="A83311" s="1" t="s">
        <v>83318</v>
      </c>
      <c r="B83311">
        <v>21.399999999999846</v>
      </c>
      <c r="C83311">
        <v>2.9178694135200089</v>
      </c>
      <c r="D83311">
        <v>1.395868514539949</v>
      </c>
      <c r="E83311">
        <v>1.52200089898006</v>
      </c>
      <c r="F83311">
        <v>0.72654252800536057</v>
      </c>
      <c r="G83311">
        <v>21.300000000000033</v>
      </c>
      <c r="H83311">
        <v>93750000</v>
      </c>
      <c r="I83311">
        <v>0</v>
      </c>
    </row>
    <row r="83312" spans="1:9" x14ac:dyDescent="0.25">
      <c r="A83312" s="1" t="s">
        <v>83319</v>
      </c>
      <c r="B83312">
        <v>22.400000000000073</v>
      </c>
      <c r="C83312">
        <v>6.2300130502877167</v>
      </c>
      <c r="D83312">
        <v>3.0571459526157145</v>
      </c>
      <c r="E83312">
        <v>3.1728670976720013</v>
      </c>
      <c r="F83312">
        <v>1</v>
      </c>
      <c r="G83312">
        <v>22.700000000000053</v>
      </c>
      <c r="H83312">
        <v>171875000</v>
      </c>
      <c r="I83312">
        <v>0</v>
      </c>
    </row>
    <row r="83313" spans="1:9" x14ac:dyDescent="0.25">
      <c r="A83313" s="1" t="s">
        <v>83320</v>
      </c>
      <c r="B83313">
        <v>22.400000000000059</v>
      </c>
      <c r="C83313">
        <v>6.2493299538554457</v>
      </c>
      <c r="D83313">
        <v>3.0651584142944892</v>
      </c>
      <c r="E83313">
        <v>3.1841715395609556</v>
      </c>
      <c r="F83313">
        <v>1</v>
      </c>
      <c r="G83313">
        <v>22.700000000000053</v>
      </c>
      <c r="H83313">
        <v>140625000</v>
      </c>
      <c r="I83313">
        <v>0</v>
      </c>
    </row>
    <row r="83314" spans="1:9" x14ac:dyDescent="0.25">
      <c r="A83314" s="1" t="s">
        <v>83321</v>
      </c>
      <c r="B83314">
        <v>28.030775166188107</v>
      </c>
      <c r="C83314">
        <v>20.420419541177864</v>
      </c>
      <c r="D83314">
        <v>10.126104331999777</v>
      </c>
      <c r="E83314">
        <v>10.294315209178073</v>
      </c>
      <c r="F83314">
        <v>1</v>
      </c>
      <c r="G83314">
        <v>32.800000000000196</v>
      </c>
      <c r="H83314">
        <v>265625000</v>
      </c>
      <c r="I83314">
        <v>0</v>
      </c>
    </row>
    <row r="83315" spans="1:9" x14ac:dyDescent="0.25">
      <c r="A83315" s="1" t="s">
        <v>83322</v>
      </c>
      <c r="B83315">
        <v>29.085248894321424</v>
      </c>
      <c r="C83315">
        <v>24.550087793516585</v>
      </c>
      <c r="D83315">
        <v>12.184193134420433</v>
      </c>
      <c r="E83315">
        <v>12.365894659096149</v>
      </c>
      <c r="F83315">
        <v>1</v>
      </c>
      <c r="G83315">
        <v>34.400000000000219</v>
      </c>
      <c r="H83315">
        <v>203125000</v>
      </c>
      <c r="I83315">
        <v>0</v>
      </c>
    </row>
    <row r="83316" spans="1:9" x14ac:dyDescent="0.25">
      <c r="A83316" s="1" t="s">
        <v>83323</v>
      </c>
      <c r="B83316">
        <v>22.400000000000055</v>
      </c>
      <c r="C83316">
        <v>5.1515109255520404</v>
      </c>
      <c r="D83316">
        <v>2.6348365497327424</v>
      </c>
      <c r="E83316">
        <v>2.5166743758193033</v>
      </c>
      <c r="F83316">
        <v>-1</v>
      </c>
      <c r="G83316">
        <v>22.700000000000053</v>
      </c>
      <c r="H83316">
        <v>156250000</v>
      </c>
      <c r="I83316">
        <v>0</v>
      </c>
    </row>
    <row r="83317" spans="1:9" x14ac:dyDescent="0.25">
      <c r="A83317" s="1" t="s">
        <v>83324</v>
      </c>
      <c r="B83317">
        <v>22.500000000000064</v>
      </c>
      <c r="C83317">
        <v>4.9829680165804646</v>
      </c>
      <c r="D83317">
        <v>2.5523246722539006</v>
      </c>
      <c r="E83317">
        <v>2.4306433443265698</v>
      </c>
      <c r="F83317">
        <v>-1</v>
      </c>
      <c r="G83317">
        <v>22.800000000000054</v>
      </c>
      <c r="H83317">
        <v>125000000</v>
      </c>
      <c r="I83317">
        <v>0</v>
      </c>
    </row>
    <row r="83318" spans="1:9" x14ac:dyDescent="0.25">
      <c r="A83318" s="1" t="s">
        <v>83325</v>
      </c>
      <c r="B83318">
        <v>21.600000000000023</v>
      </c>
      <c r="C83318">
        <v>4.0308652953491935</v>
      </c>
      <c r="D83318">
        <v>2.0757721861754841</v>
      </c>
      <c r="E83318">
        <v>1.9550931091737143</v>
      </c>
      <c r="F83318">
        <v>-1</v>
      </c>
      <c r="G83318">
        <v>21.500000000000036</v>
      </c>
      <c r="H83318">
        <v>156250000</v>
      </c>
      <c r="I83318">
        <v>0</v>
      </c>
    </row>
    <row r="83319" spans="1:9" x14ac:dyDescent="0.25">
      <c r="A83319" s="1" t="s">
        <v>83326</v>
      </c>
      <c r="B83319">
        <v>21.6</v>
      </c>
      <c r="C83319">
        <v>4.0055230532990365</v>
      </c>
      <c r="D83319">
        <v>2.0649591214042267</v>
      </c>
      <c r="E83319">
        <v>1.9405639318948245</v>
      </c>
      <c r="F83319">
        <v>-0.98255195130387563</v>
      </c>
      <c r="G83319">
        <v>21.500000000000036</v>
      </c>
      <c r="H83319">
        <v>156250000</v>
      </c>
      <c r="I83319">
        <v>0</v>
      </c>
    </row>
    <row r="83320" spans="1:9" x14ac:dyDescent="0.25">
      <c r="A83320" s="1" t="s">
        <v>83327</v>
      </c>
      <c r="B83320">
        <v>21.30000000000004</v>
      </c>
      <c r="C83320">
        <v>2.8840132047364002</v>
      </c>
      <c r="D83320">
        <v>1.501633320099176</v>
      </c>
      <c r="E83320">
        <v>1.3823798846372242</v>
      </c>
      <c r="F83320">
        <v>-0.72654252800536057</v>
      </c>
      <c r="G83320">
        <v>21.200000000000031</v>
      </c>
      <c r="H83320">
        <v>93750000</v>
      </c>
      <c r="I83320">
        <v>0</v>
      </c>
    </row>
    <row r="83321" spans="1:9" x14ac:dyDescent="0.25">
      <c r="A83321" s="1" t="s">
        <v>83328</v>
      </c>
      <c r="B83321">
        <v>21.299999999999915</v>
      </c>
      <c r="C83321">
        <v>2.7890106782425996</v>
      </c>
      <c r="D83321">
        <v>1.4559611967780888</v>
      </c>
      <c r="E83321">
        <v>1.3330494814645109</v>
      </c>
      <c r="F83321">
        <v>-0.72654252800536057</v>
      </c>
      <c r="G83321">
        <v>21.200000000000031</v>
      </c>
      <c r="H83321">
        <v>93750000</v>
      </c>
      <c r="I83321">
        <v>0</v>
      </c>
    </row>
    <row r="83322" spans="1:9" x14ac:dyDescent="0.25">
      <c r="A83322" s="1" t="s">
        <v>83329</v>
      </c>
      <c r="B83322">
        <v>21.250000000000153</v>
      </c>
      <c r="C83322">
        <v>3.4971581791060586</v>
      </c>
      <c r="D83322">
        <v>1.7987234379317578</v>
      </c>
      <c r="E83322">
        <v>1.6984347411743008</v>
      </c>
      <c r="F83322">
        <v>-1</v>
      </c>
      <c r="G83322">
        <v>21.200000000000031</v>
      </c>
      <c r="H83322">
        <v>109375000</v>
      </c>
      <c r="I83322">
        <v>0</v>
      </c>
    </row>
    <row r="83323" spans="1:9" x14ac:dyDescent="0.25">
      <c r="A83323" s="1" t="s">
        <v>83330</v>
      </c>
      <c r="B83323">
        <v>21.250000000000064</v>
      </c>
      <c r="C83323">
        <v>3.4780581899225709</v>
      </c>
      <c r="D83323">
        <v>1.7899836782334124</v>
      </c>
      <c r="E83323">
        <v>1.6880745116891585</v>
      </c>
      <c r="F83323">
        <v>-1</v>
      </c>
      <c r="G83323">
        <v>21.200000000000031</v>
      </c>
      <c r="H83323">
        <v>125000000</v>
      </c>
      <c r="I83323">
        <v>0</v>
      </c>
    </row>
    <row r="83324" spans="1:9" x14ac:dyDescent="0.25">
      <c r="A83324" s="1" t="s">
        <v>83331</v>
      </c>
      <c r="B83324">
        <v>21.34999999999992</v>
      </c>
      <c r="C83324">
        <v>4.0607304956433934</v>
      </c>
      <c r="D83324">
        <v>2.0827699328519862</v>
      </c>
      <c r="E83324">
        <v>1.977960562791421</v>
      </c>
      <c r="F83324">
        <v>-1</v>
      </c>
      <c r="G83324">
        <v>21.300000000000033</v>
      </c>
      <c r="H83324">
        <v>125000000</v>
      </c>
      <c r="I83324">
        <v>0</v>
      </c>
    </row>
    <row r="83325" spans="1:9" x14ac:dyDescent="0.25">
      <c r="A83325" s="1" t="s">
        <v>83332</v>
      </c>
      <c r="B83325">
        <v>21.35000000000014</v>
      </c>
      <c r="C83325">
        <v>4.0456120531274955</v>
      </c>
      <c r="D83325">
        <v>2.0760533378117865</v>
      </c>
      <c r="E83325">
        <v>1.969558715315717</v>
      </c>
      <c r="F83325">
        <v>-1</v>
      </c>
      <c r="G83325">
        <v>21.300000000000033</v>
      </c>
      <c r="H83325">
        <v>140625000</v>
      </c>
      <c r="I83325">
        <v>0</v>
      </c>
    </row>
    <row r="83326" spans="1:9" x14ac:dyDescent="0.25">
      <c r="A83326" s="1" t="s">
        <v>83333</v>
      </c>
      <c r="B83326">
        <v>22.199999999999928</v>
      </c>
      <c r="C83326">
        <v>5.8433079758440272</v>
      </c>
      <c r="D83326">
        <v>2.9759921483142069</v>
      </c>
      <c r="E83326">
        <v>2.8673158275298323</v>
      </c>
      <c r="F83326">
        <v>-1</v>
      </c>
      <c r="G83326">
        <v>22.50000000000005</v>
      </c>
      <c r="H83326">
        <v>109375000</v>
      </c>
      <c r="I83326">
        <v>0</v>
      </c>
    </row>
    <row r="83327" spans="1:9" x14ac:dyDescent="0.25">
      <c r="A83327" s="1" t="s">
        <v>83334</v>
      </c>
      <c r="B83327">
        <v>22.19999999999991</v>
      </c>
      <c r="C83327">
        <v>5.8160924501472406</v>
      </c>
      <c r="D83327">
        <v>2.9632726715576676</v>
      </c>
      <c r="E83327">
        <v>2.8528197785895886</v>
      </c>
      <c r="F83327">
        <v>-1</v>
      </c>
      <c r="G83327">
        <v>22.50000000000005</v>
      </c>
      <c r="H83327">
        <v>109375000</v>
      </c>
      <c r="I83327">
        <v>0</v>
      </c>
    </row>
    <row r="83328" spans="1:9" x14ac:dyDescent="0.25">
      <c r="A83328" s="1" t="s">
        <v>83335</v>
      </c>
      <c r="B83328">
        <v>22.300000000000054</v>
      </c>
      <c r="C83328">
        <v>6.174790090731058</v>
      </c>
      <c r="D83328">
        <v>3.1446135228886698</v>
      </c>
      <c r="E83328">
        <v>3.0301765678423993</v>
      </c>
      <c r="F83328">
        <v>-1</v>
      </c>
      <c r="G83328">
        <v>22.600000000000051</v>
      </c>
      <c r="H83328">
        <v>125000000</v>
      </c>
      <c r="I83328">
        <v>0</v>
      </c>
    </row>
    <row r="83329" spans="1:9" x14ac:dyDescent="0.25">
      <c r="A83329" s="1" t="s">
        <v>83336</v>
      </c>
      <c r="B83329">
        <v>22.300000000000058</v>
      </c>
      <c r="C83329">
        <v>6.2215308339064723</v>
      </c>
      <c r="D83329">
        <v>3.1695813856867954</v>
      </c>
      <c r="E83329">
        <v>3.0519494482196863</v>
      </c>
      <c r="F83329">
        <v>-1</v>
      </c>
      <c r="G83329">
        <v>22.600000000000051</v>
      </c>
      <c r="H83329">
        <v>125000000</v>
      </c>
      <c r="I83329">
        <v>0</v>
      </c>
    </row>
    <row r="83330" spans="1:9" x14ac:dyDescent="0.25">
      <c r="A83330" s="1" t="s">
        <v>83337</v>
      </c>
      <c r="B83330">
        <v>26.625644815074249</v>
      </c>
      <c r="C83330">
        <v>18.983078235271464</v>
      </c>
      <c r="D83330">
        <v>12.735771769026901</v>
      </c>
      <c r="E83330">
        <v>6.2473064662445683</v>
      </c>
      <c r="F83330">
        <v>-1</v>
      </c>
      <c r="G83330">
        <v>30.200000000000159</v>
      </c>
      <c r="H83330">
        <v>187500000</v>
      </c>
      <c r="I83330">
        <v>0</v>
      </c>
    </row>
    <row r="83331" spans="1:9" x14ac:dyDescent="0.25">
      <c r="A83331" s="1" t="s">
        <v>83338</v>
      </c>
      <c r="B83331">
        <v>27.88894507761778</v>
      </c>
      <c r="C83331">
        <v>22.193591584051756</v>
      </c>
      <c r="D83331">
        <v>11.197265500013108</v>
      </c>
      <c r="E83331">
        <v>10.996326084038641</v>
      </c>
      <c r="F83331">
        <v>1</v>
      </c>
      <c r="G83331">
        <v>30.700000000000166</v>
      </c>
      <c r="H83331">
        <v>218750000</v>
      </c>
      <c r="I83331">
        <v>0</v>
      </c>
    </row>
    <row r="83332" spans="1:9" x14ac:dyDescent="0.25">
      <c r="A83332" s="1" t="s">
        <v>83339</v>
      </c>
      <c r="B83332">
        <v>21.400000000000048</v>
      </c>
      <c r="C83332">
        <v>3.2806609506116557</v>
      </c>
      <c r="D83332">
        <v>1.725718684158831</v>
      </c>
      <c r="E83332">
        <v>1.5549422664528247</v>
      </c>
      <c r="F83332">
        <v>-0.29058853373809024</v>
      </c>
      <c r="G83332">
        <v>21.300000000000033</v>
      </c>
      <c r="H83332">
        <v>140625000</v>
      </c>
      <c r="I83332">
        <v>0</v>
      </c>
    </row>
    <row r="83333" spans="1:9" x14ac:dyDescent="0.25">
      <c r="A83333" s="1" t="s">
        <v>83340</v>
      </c>
      <c r="B83333">
        <v>21.500000000000167</v>
      </c>
      <c r="C83333">
        <v>3.5019219823088132</v>
      </c>
      <c r="D83333">
        <v>1.838143809256914</v>
      </c>
      <c r="E83333">
        <v>1.6637781730518992</v>
      </c>
      <c r="F83333">
        <v>-0.29662867199733833</v>
      </c>
      <c r="G83333">
        <v>21.400000000000034</v>
      </c>
      <c r="H83333">
        <v>125000000</v>
      </c>
      <c r="I83333">
        <v>0</v>
      </c>
    </row>
    <row r="83334" spans="1:9" x14ac:dyDescent="0.25">
      <c r="A83334" s="1" t="s">
        <v>83341</v>
      </c>
      <c r="B83334">
        <v>21.50000000000005</v>
      </c>
      <c r="C83334">
        <v>7.2745158704532438</v>
      </c>
      <c r="D83334">
        <v>3.7245859810560513</v>
      </c>
      <c r="E83334">
        <v>3.5499298893971969</v>
      </c>
      <c r="F83334">
        <v>1</v>
      </c>
      <c r="G83334">
        <v>21.400000000000034</v>
      </c>
      <c r="H83334">
        <v>109375000</v>
      </c>
      <c r="I83334">
        <v>0</v>
      </c>
    </row>
    <row r="83335" spans="1:9" x14ac:dyDescent="0.25">
      <c r="A83335" s="1" t="s">
        <v>83342</v>
      </c>
      <c r="B83335">
        <v>21.400000000000045</v>
      </c>
      <c r="C83335">
        <v>4.4887570197010618</v>
      </c>
      <c r="D83335">
        <v>2.3335020542671403</v>
      </c>
      <c r="E83335">
        <v>2.1552549654339273</v>
      </c>
      <c r="F83335">
        <v>-1</v>
      </c>
      <c r="G83335">
        <v>21.300000000000033</v>
      </c>
      <c r="H83335">
        <v>109375000</v>
      </c>
      <c r="I83335">
        <v>0</v>
      </c>
    </row>
    <row r="83336" spans="1:9" x14ac:dyDescent="0.25">
      <c r="A83336" s="1" t="s">
        <v>83343</v>
      </c>
      <c r="B83336">
        <v>21.099999999999859</v>
      </c>
      <c r="C83336">
        <v>2.7394890511878582</v>
      </c>
      <c r="D83336">
        <v>1.2885781565282377</v>
      </c>
      <c r="E83336">
        <v>1.4509108946596205</v>
      </c>
      <c r="F83336">
        <v>0.5443903411671891</v>
      </c>
      <c r="G83336">
        <v>21.000000000000028</v>
      </c>
      <c r="H83336">
        <v>93750000</v>
      </c>
      <c r="I83336">
        <v>0</v>
      </c>
    </row>
    <row r="83337" spans="1:9" x14ac:dyDescent="0.25">
      <c r="A83337" s="1" t="s">
        <v>83344</v>
      </c>
      <c r="B83337">
        <v>21.100000000000051</v>
      </c>
      <c r="C83337">
        <v>2.5763595642739183</v>
      </c>
      <c r="D83337">
        <v>1.2063777199590486</v>
      </c>
      <c r="E83337">
        <v>1.3699818443148697</v>
      </c>
      <c r="F83337">
        <v>0.72259594690231665</v>
      </c>
      <c r="G83337">
        <v>21.000000000000028</v>
      </c>
      <c r="H83337">
        <v>125000000</v>
      </c>
      <c r="I83337">
        <v>0</v>
      </c>
    </row>
    <row r="83338" spans="1:9" x14ac:dyDescent="0.25">
      <c r="A83338" s="1" t="s">
        <v>83345</v>
      </c>
      <c r="B83338">
        <v>21.5</v>
      </c>
      <c r="C83338">
        <v>3.3111746975477603</v>
      </c>
      <c r="D83338">
        <v>1.56896541047742</v>
      </c>
      <c r="E83338">
        <v>1.7422092870703403</v>
      </c>
      <c r="F83338">
        <v>0.29086358298952142</v>
      </c>
      <c r="G83338">
        <v>21.400000000000034</v>
      </c>
      <c r="H83338">
        <v>93750000</v>
      </c>
      <c r="I83338">
        <v>0</v>
      </c>
    </row>
    <row r="83339" spans="1:9" x14ac:dyDescent="0.25">
      <c r="A83339" s="1" t="s">
        <v>83346</v>
      </c>
      <c r="B83339">
        <v>21.600000000000041</v>
      </c>
      <c r="C83339">
        <v>3.517537889336277</v>
      </c>
      <c r="D83339">
        <v>1.6703547777759269</v>
      </c>
      <c r="E83339">
        <v>1.8471831115603501</v>
      </c>
      <c r="F83339">
        <v>0.39168537548826432</v>
      </c>
      <c r="G83339">
        <v>21.500000000000036</v>
      </c>
      <c r="H83339">
        <v>125000000</v>
      </c>
      <c r="I83339">
        <v>0</v>
      </c>
    </row>
    <row r="83340" spans="1:9" x14ac:dyDescent="0.25">
      <c r="A83340" s="1" t="s">
        <v>83347</v>
      </c>
      <c r="B83340">
        <v>21.606219771470599</v>
      </c>
      <c r="C83340">
        <v>6.7373026781796792</v>
      </c>
      <c r="D83340">
        <v>3.2797738878616012</v>
      </c>
      <c r="E83340">
        <v>3.4575287903180802</v>
      </c>
      <c r="F83340">
        <v>0.9452505783098113</v>
      </c>
      <c r="G83340">
        <v>21.600000000000037</v>
      </c>
      <c r="H83340">
        <v>156250000</v>
      </c>
      <c r="I83340">
        <v>0</v>
      </c>
    </row>
    <row r="83341" spans="1:9" x14ac:dyDescent="0.25">
      <c r="A83341" s="1" t="s">
        <v>83348</v>
      </c>
      <c r="B83341">
        <v>21.500000000000018</v>
      </c>
      <c r="C83341">
        <v>4.6856968064686217</v>
      </c>
      <c r="D83341">
        <v>2.2521789433348802</v>
      </c>
      <c r="E83341">
        <v>2.4335178631337469</v>
      </c>
      <c r="F83341">
        <v>1</v>
      </c>
      <c r="G83341">
        <v>21.400000000000034</v>
      </c>
      <c r="H83341">
        <v>93750000</v>
      </c>
      <c r="I83341">
        <v>0</v>
      </c>
    </row>
    <row r="83342" spans="1:9" x14ac:dyDescent="0.25">
      <c r="A83342" s="1" t="s">
        <v>83349</v>
      </c>
      <c r="B83342">
        <v>21.099999999999905</v>
      </c>
      <c r="C83342">
        <v>2.8421440476589432</v>
      </c>
      <c r="D83342">
        <v>1.5017062556700536</v>
      </c>
      <c r="E83342">
        <v>1.3404377919888897</v>
      </c>
      <c r="F83342">
        <v>-0.59576604635584651</v>
      </c>
      <c r="G83342">
        <v>21.000000000000028</v>
      </c>
      <c r="H83342">
        <v>125000000</v>
      </c>
      <c r="I83342">
        <v>0</v>
      </c>
    </row>
    <row r="83343" spans="1:9" x14ac:dyDescent="0.25">
      <c r="A83343" s="1" t="s">
        <v>83350</v>
      </c>
      <c r="B83343">
        <v>21.100000000000023</v>
      </c>
      <c r="C83343">
        <v>2.6974585765237471</v>
      </c>
      <c r="D83343">
        <v>1.4300744911871184</v>
      </c>
      <c r="E83343">
        <v>1.2673840853366287</v>
      </c>
      <c r="F83343">
        <v>-0.64754552428320711</v>
      </c>
      <c r="G83343">
        <v>21.000000000000028</v>
      </c>
      <c r="H83343">
        <v>140625000</v>
      </c>
      <c r="I83343">
        <v>0</v>
      </c>
    </row>
    <row r="83344" spans="1:9" x14ac:dyDescent="0.25">
      <c r="A83344" s="1" t="s">
        <v>83351</v>
      </c>
      <c r="B83344">
        <v>26.061347490565769</v>
      </c>
      <c r="C83344">
        <v>16.410022787700008</v>
      </c>
      <c r="D83344">
        <v>11.434506921328197</v>
      </c>
      <c r="E83344">
        <v>4.9755158663718175</v>
      </c>
      <c r="F83344">
        <v>1</v>
      </c>
      <c r="G83344">
        <v>29.300000000000146</v>
      </c>
      <c r="H83344">
        <v>156250000</v>
      </c>
      <c r="I83344">
        <v>0</v>
      </c>
    </row>
    <row r="83345" spans="1:9" x14ac:dyDescent="0.25">
      <c r="A83345" s="1" t="s">
        <v>83352</v>
      </c>
      <c r="B83345">
        <v>26.088398525266193</v>
      </c>
      <c r="C83345">
        <v>17.582608884064541</v>
      </c>
      <c r="D83345">
        <v>8.8897858064253708</v>
      </c>
      <c r="E83345">
        <v>8.6928230776391775</v>
      </c>
      <c r="F83345">
        <v>-1</v>
      </c>
      <c r="G83345">
        <v>30.400000000000162</v>
      </c>
      <c r="H83345">
        <v>140625000</v>
      </c>
      <c r="I83345">
        <v>0</v>
      </c>
    </row>
    <row r="83346" spans="1:9" x14ac:dyDescent="0.25">
      <c r="A83346" s="1" t="s">
        <v>83353</v>
      </c>
      <c r="B83346">
        <v>28.006252404060845</v>
      </c>
      <c r="C83346">
        <v>21.092437728795453</v>
      </c>
      <c r="D83346">
        <v>10.471246652295056</v>
      </c>
      <c r="E83346">
        <v>10.621191076500409</v>
      </c>
      <c r="F83346">
        <v>1</v>
      </c>
      <c r="G83346">
        <v>31.400000000000176</v>
      </c>
      <c r="H83346">
        <v>125000000</v>
      </c>
      <c r="I83346">
        <v>0</v>
      </c>
    </row>
    <row r="83347" spans="1:9" x14ac:dyDescent="0.25">
      <c r="A83347" s="1" t="s">
        <v>83354</v>
      </c>
      <c r="B83347">
        <v>26.794134900962785</v>
      </c>
      <c r="C83347">
        <v>20.638142403200035</v>
      </c>
      <c r="D83347">
        <v>10.42530673207132</v>
      </c>
      <c r="E83347">
        <v>10.21283567112873</v>
      </c>
      <c r="F83347">
        <v>-1</v>
      </c>
      <c r="G83347">
        <v>29.100000000000144</v>
      </c>
      <c r="H83347">
        <v>140625000</v>
      </c>
      <c r="I83347">
        <v>0</v>
      </c>
    </row>
    <row r="83348" spans="1:9" x14ac:dyDescent="0.25">
      <c r="A83348" s="1" t="s">
        <v>83355</v>
      </c>
      <c r="B83348">
        <v>20.800000000000161</v>
      </c>
      <c r="C83348">
        <v>4.1072033305176916</v>
      </c>
      <c r="D83348">
        <v>1.9931365569129382</v>
      </c>
      <c r="E83348">
        <v>2.1140667736047587</v>
      </c>
      <c r="F83348">
        <v>1</v>
      </c>
      <c r="G83348">
        <v>20.700000000000024</v>
      </c>
      <c r="H83348">
        <v>93750000</v>
      </c>
      <c r="I83348">
        <v>0</v>
      </c>
    </row>
    <row r="83349" spans="1:9" x14ac:dyDescent="0.25">
      <c r="A83349" s="1" t="s">
        <v>83356</v>
      </c>
      <c r="B83349">
        <v>20.90000000000002</v>
      </c>
      <c r="C83349">
        <v>5.7565046781390103</v>
      </c>
      <c r="D83349">
        <v>2.8167233523317283</v>
      </c>
      <c r="E83349">
        <v>2.9397813258072842</v>
      </c>
      <c r="F83349">
        <v>1</v>
      </c>
      <c r="G83349">
        <v>20.800000000000026</v>
      </c>
      <c r="H83349">
        <v>109375000</v>
      </c>
      <c r="I83349">
        <v>0</v>
      </c>
    </row>
    <row r="83350" spans="1:9" x14ac:dyDescent="0.25">
      <c r="A83350" s="1" t="s">
        <v>83357</v>
      </c>
      <c r="B83350">
        <v>20.599999999999898</v>
      </c>
      <c r="C83350">
        <v>2.0839164214865042</v>
      </c>
      <c r="D83350">
        <v>0.97898247887854195</v>
      </c>
      <c r="E83350">
        <v>1.1049339426079623</v>
      </c>
      <c r="F83350">
        <v>0.26763335642678676</v>
      </c>
      <c r="G83350">
        <v>20.500000000000021</v>
      </c>
      <c r="H83350">
        <v>125000000</v>
      </c>
      <c r="I83350">
        <v>0</v>
      </c>
    </row>
    <row r="83351" spans="1:9" x14ac:dyDescent="0.25">
      <c r="A83351" s="1" t="s">
        <v>83358</v>
      </c>
      <c r="B83351">
        <v>20.700000000000014</v>
      </c>
      <c r="C83351">
        <v>2.1039506560431298</v>
      </c>
      <c r="D83351">
        <v>0.98788837920201145</v>
      </c>
      <c r="E83351">
        <v>1.1160622768411184</v>
      </c>
      <c r="F83351">
        <v>0.28214328836801705</v>
      </c>
      <c r="G83351">
        <v>20.600000000000023</v>
      </c>
      <c r="H83351">
        <v>125000000</v>
      </c>
      <c r="I83351">
        <v>0</v>
      </c>
    </row>
    <row r="83352" spans="1:9" x14ac:dyDescent="0.25">
      <c r="A83352" s="1" t="s">
        <v>83359</v>
      </c>
      <c r="B83352">
        <v>20.6999999999999</v>
      </c>
      <c r="C83352">
        <v>1.7750706560647034</v>
      </c>
      <c r="D83352">
        <v>0.82222546198720714</v>
      </c>
      <c r="E83352">
        <v>0.95284519407749624</v>
      </c>
      <c r="F83352">
        <v>0.14971667936532373</v>
      </c>
      <c r="G83352">
        <v>20.600000000000023</v>
      </c>
      <c r="H83352">
        <v>109375000</v>
      </c>
      <c r="I83352">
        <v>0</v>
      </c>
    </row>
    <row r="83353" spans="1:9" x14ac:dyDescent="0.25">
      <c r="A83353" s="1" t="s">
        <v>83360</v>
      </c>
      <c r="B83353">
        <v>20.699999999999886</v>
      </c>
      <c r="C83353">
        <v>1.7647691595576749</v>
      </c>
      <c r="D83353">
        <v>0.81591922009102502</v>
      </c>
      <c r="E83353">
        <v>0.94884993946664986</v>
      </c>
      <c r="F83353">
        <v>0.14783765878747435</v>
      </c>
      <c r="G83353">
        <v>20.600000000000023</v>
      </c>
      <c r="H83353">
        <v>109375000</v>
      </c>
      <c r="I83353">
        <v>0</v>
      </c>
    </row>
    <row r="83354" spans="1:9" x14ac:dyDescent="0.25">
      <c r="A83354" s="1" t="s">
        <v>83361</v>
      </c>
      <c r="B83354">
        <v>21.099999999999913</v>
      </c>
      <c r="C83354">
        <v>2.9407794807759626</v>
      </c>
      <c r="D83354">
        <v>1.3990318244025928</v>
      </c>
      <c r="E83354">
        <v>1.5417476563733699</v>
      </c>
      <c r="F83354">
        <v>0.26086932995500511</v>
      </c>
      <c r="G83354">
        <v>21.000000000000028</v>
      </c>
      <c r="H83354">
        <v>125000000</v>
      </c>
      <c r="I83354">
        <v>0</v>
      </c>
    </row>
    <row r="83355" spans="1:9" x14ac:dyDescent="0.25">
      <c r="A83355" s="1" t="s">
        <v>83362</v>
      </c>
      <c r="B83355">
        <v>21.200000000000003</v>
      </c>
      <c r="C83355">
        <v>3.1477743896124517</v>
      </c>
      <c r="D83355">
        <v>1.500426057548355</v>
      </c>
      <c r="E83355">
        <v>1.6473483320640967</v>
      </c>
      <c r="F83355">
        <v>0.38359216645233474</v>
      </c>
      <c r="G83355">
        <v>21.10000000000003</v>
      </c>
      <c r="H83355">
        <v>140625000</v>
      </c>
      <c r="I83355">
        <v>0</v>
      </c>
    </row>
    <row r="83356" spans="1:9" x14ac:dyDescent="0.25">
      <c r="A83356" s="1" t="s">
        <v>83363</v>
      </c>
      <c r="B83356">
        <v>20.900000000000158</v>
      </c>
      <c r="C83356">
        <v>2.4998148091913941</v>
      </c>
      <c r="D83356">
        <v>1.1765484064762401</v>
      </c>
      <c r="E83356">
        <v>1.3232664027151539</v>
      </c>
      <c r="F83356">
        <v>0.16018855708247415</v>
      </c>
      <c r="G83356">
        <v>20.800000000000026</v>
      </c>
      <c r="H83356">
        <v>125000000</v>
      </c>
      <c r="I83356">
        <v>0</v>
      </c>
    </row>
    <row r="83357" spans="1:9" x14ac:dyDescent="0.25">
      <c r="A83357" s="1" t="s">
        <v>83364</v>
      </c>
      <c r="B83357">
        <v>20.999999999999901</v>
      </c>
      <c r="C83357">
        <v>2.7023549239109199</v>
      </c>
      <c r="D83357">
        <v>1.2755733160913212</v>
      </c>
      <c r="E83357">
        <v>1.4267816078195987</v>
      </c>
      <c r="F83357">
        <v>0.15546000958275297</v>
      </c>
      <c r="G83357">
        <v>20.900000000000027</v>
      </c>
      <c r="H83357">
        <v>93750000</v>
      </c>
      <c r="I83357">
        <v>0</v>
      </c>
    </row>
    <row r="83358" spans="1:9" x14ac:dyDescent="0.25">
      <c r="A83358" s="1" t="s">
        <v>83365</v>
      </c>
      <c r="B83358">
        <v>20.799999999999873</v>
      </c>
      <c r="C83358">
        <v>2.9392711159928688</v>
      </c>
      <c r="D83358">
        <v>1.3965764926537667</v>
      </c>
      <c r="E83358">
        <v>1.5426946233391021</v>
      </c>
      <c r="F83358">
        <v>0.44092095804849318</v>
      </c>
      <c r="G83358">
        <v>20.700000000000024</v>
      </c>
      <c r="H83358">
        <v>109375000</v>
      </c>
      <c r="I83358">
        <v>0</v>
      </c>
    </row>
    <row r="83359" spans="1:9" x14ac:dyDescent="0.25">
      <c r="A83359" s="1" t="s">
        <v>83366</v>
      </c>
      <c r="B83359">
        <v>20.900000000000013</v>
      </c>
      <c r="C83359">
        <v>3.1579303567523898</v>
      </c>
      <c r="D83359">
        <v>1.5036746166789792</v>
      </c>
      <c r="E83359">
        <v>1.6542557400734106</v>
      </c>
      <c r="F83359">
        <v>0.48118951849177982</v>
      </c>
      <c r="G83359">
        <v>20.800000000000026</v>
      </c>
      <c r="H83359">
        <v>125000000</v>
      </c>
      <c r="I83359">
        <v>0</v>
      </c>
    </row>
    <row r="83360" spans="1:9" x14ac:dyDescent="0.25">
      <c r="A83360" s="1" t="s">
        <v>83367</v>
      </c>
      <c r="B83360">
        <v>20.700000000000035</v>
      </c>
      <c r="C83360">
        <v>2.221205186416173</v>
      </c>
      <c r="D83360">
        <v>1.0414162533677001</v>
      </c>
      <c r="E83360">
        <v>1.179788933048473</v>
      </c>
      <c r="F83360">
        <v>0.2917673189677803</v>
      </c>
      <c r="G83360">
        <v>20.600000000000023</v>
      </c>
      <c r="H83360">
        <v>140625000</v>
      </c>
      <c r="I83360">
        <v>0</v>
      </c>
    </row>
    <row r="83361" spans="1:9" x14ac:dyDescent="0.25">
      <c r="A83361" s="1" t="s">
        <v>83368</v>
      </c>
      <c r="B83361">
        <v>20.800000000000036</v>
      </c>
      <c r="C83361">
        <v>2.2403521752968381</v>
      </c>
      <c r="D83361">
        <v>1.0489617063995396</v>
      </c>
      <c r="E83361">
        <v>1.1913904688972985</v>
      </c>
      <c r="F83361">
        <v>0.31293373948544501</v>
      </c>
      <c r="G83361">
        <v>20.700000000000024</v>
      </c>
      <c r="H83361">
        <v>93750000</v>
      </c>
      <c r="I83361">
        <v>0</v>
      </c>
    </row>
    <row r="83362" spans="1:9" x14ac:dyDescent="0.25">
      <c r="A83362" s="1" t="s">
        <v>83369</v>
      </c>
      <c r="B83362">
        <v>28.586248297251505</v>
      </c>
      <c r="C83362">
        <v>23.325880700577962</v>
      </c>
      <c r="D83362">
        <v>14.883807507059363</v>
      </c>
      <c r="E83362">
        <v>8.442073193518592</v>
      </c>
      <c r="F83362">
        <v>-1</v>
      </c>
      <c r="G83362">
        <v>31.100000000000172</v>
      </c>
      <c r="H83362">
        <v>171875000</v>
      </c>
      <c r="I83362">
        <v>0</v>
      </c>
    </row>
    <row r="83363" spans="1:9" x14ac:dyDescent="0.25">
      <c r="A83363" s="1" t="s">
        <v>83370</v>
      </c>
      <c r="B83363">
        <v>27.07816317564545</v>
      </c>
      <c r="C83363">
        <v>17.971733474222439</v>
      </c>
      <c r="D83363">
        <v>12.201701822433193</v>
      </c>
      <c r="E83363">
        <v>5.7700316517892301</v>
      </c>
      <c r="F83363">
        <v>-1</v>
      </c>
      <c r="G83363">
        <v>29.300000000000146</v>
      </c>
      <c r="H83363">
        <v>187500000</v>
      </c>
      <c r="I83363">
        <v>0</v>
      </c>
    </row>
    <row r="83364" spans="1:9" x14ac:dyDescent="0.25">
      <c r="A83364" s="1" t="s">
        <v>83371</v>
      </c>
      <c r="B83364">
        <v>21.000000000000053</v>
      </c>
      <c r="C83364">
        <v>2.7840559377904066</v>
      </c>
      <c r="D83364">
        <v>1.4621090748088568</v>
      </c>
      <c r="E83364">
        <v>1.3219468629815498</v>
      </c>
      <c r="F83364">
        <v>-0.21894246904765335</v>
      </c>
      <c r="G83364">
        <v>20.900000000000027</v>
      </c>
      <c r="H83364">
        <v>140625000</v>
      </c>
      <c r="I83364">
        <v>0</v>
      </c>
    </row>
    <row r="83365" spans="1:9" x14ac:dyDescent="0.25">
      <c r="A83365" s="1" t="s">
        <v>83372</v>
      </c>
      <c r="B83365">
        <v>21.100000000000051</v>
      </c>
      <c r="C83365">
        <v>2.9396224194146172</v>
      </c>
      <c r="D83365">
        <v>1.5419971011072691</v>
      </c>
      <c r="E83365">
        <v>1.3976253183073482</v>
      </c>
      <c r="F83365">
        <v>-0.31178759845062132</v>
      </c>
      <c r="G83365">
        <v>21.000000000000028</v>
      </c>
      <c r="H83365">
        <v>109375000</v>
      </c>
      <c r="I83365">
        <v>0</v>
      </c>
    </row>
    <row r="83366" spans="1:9" x14ac:dyDescent="0.25">
      <c r="A83366" s="1" t="s">
        <v>83373</v>
      </c>
      <c r="B83366">
        <v>20.799999999999887</v>
      </c>
      <c r="C83366">
        <v>2.4663121950272116</v>
      </c>
      <c r="D83366">
        <v>1.3049279794163464</v>
      </c>
      <c r="E83366">
        <v>1.1613842156108651</v>
      </c>
      <c r="F83366">
        <v>-0.16176321621280243</v>
      </c>
      <c r="G83366">
        <v>20.700000000000024</v>
      </c>
      <c r="H83366">
        <v>125000000</v>
      </c>
      <c r="I83366">
        <v>0</v>
      </c>
    </row>
    <row r="83367" spans="1:9" x14ac:dyDescent="0.25">
      <c r="A83367" s="1" t="s">
        <v>83374</v>
      </c>
      <c r="B83367">
        <v>20.900000000000038</v>
      </c>
      <c r="C83367">
        <v>2.6404137062071227</v>
      </c>
      <c r="D83367">
        <v>1.3942176653702019</v>
      </c>
      <c r="E83367">
        <v>1.2461960408369208</v>
      </c>
      <c r="F83367">
        <v>-0.16337304348944981</v>
      </c>
      <c r="G83367">
        <v>20.800000000000026</v>
      </c>
      <c r="H83367">
        <v>109375000</v>
      </c>
      <c r="I83367">
        <v>0</v>
      </c>
    </row>
    <row r="83368" spans="1:9" x14ac:dyDescent="0.25">
      <c r="A83368" s="1" t="s">
        <v>83375</v>
      </c>
      <c r="B83368">
        <v>20.800000000000004</v>
      </c>
      <c r="C83368">
        <v>2.9241055199364796</v>
      </c>
      <c r="D83368">
        <v>1.5332688362698454</v>
      </c>
      <c r="E83368">
        <v>1.3908366836666342</v>
      </c>
      <c r="F83368">
        <v>-0.45773079577373732</v>
      </c>
      <c r="G83368">
        <v>20.700000000000024</v>
      </c>
      <c r="H83368">
        <v>140625000</v>
      </c>
      <c r="I83368">
        <v>0</v>
      </c>
    </row>
    <row r="83369" spans="1:9" x14ac:dyDescent="0.25">
      <c r="A83369" s="1" t="s">
        <v>83376</v>
      </c>
      <c r="B83369">
        <v>20.800000000000004</v>
      </c>
      <c r="C83369">
        <v>3.081876266370092</v>
      </c>
      <c r="D83369">
        <v>1.6143594098650529</v>
      </c>
      <c r="E83369">
        <v>1.4675168565050392</v>
      </c>
      <c r="F83369">
        <v>-0.55000665013651551</v>
      </c>
      <c r="G83369">
        <v>20.700000000000024</v>
      </c>
      <c r="H83369">
        <v>109375000</v>
      </c>
      <c r="I83369">
        <v>0</v>
      </c>
    </row>
    <row r="83370" spans="1:9" x14ac:dyDescent="0.25">
      <c r="A83370" s="1" t="s">
        <v>83377</v>
      </c>
      <c r="B83370">
        <v>20.800000000000036</v>
      </c>
      <c r="C83370">
        <v>3.294702718061151</v>
      </c>
      <c r="D83370">
        <v>1.7076197723866953</v>
      </c>
      <c r="E83370">
        <v>1.5870829456744557</v>
      </c>
      <c r="F83370">
        <v>-1</v>
      </c>
      <c r="G83370">
        <v>20.700000000000024</v>
      </c>
      <c r="H83370">
        <v>125000000</v>
      </c>
      <c r="I83370">
        <v>0</v>
      </c>
    </row>
    <row r="83371" spans="1:9" x14ac:dyDescent="0.25">
      <c r="A83371" s="1" t="s">
        <v>83378</v>
      </c>
      <c r="B83371">
        <v>20.799999999999869</v>
      </c>
      <c r="C83371">
        <v>3.4508304075293164</v>
      </c>
      <c r="D83371">
        <v>1.7866729344956997</v>
      </c>
      <c r="E83371">
        <v>1.6641574730336166</v>
      </c>
      <c r="F83371">
        <v>-1</v>
      </c>
      <c r="G83371">
        <v>20.700000000000024</v>
      </c>
      <c r="H83371">
        <v>156250000</v>
      </c>
      <c r="I83371">
        <v>0</v>
      </c>
    </row>
    <row r="83372" spans="1:9" x14ac:dyDescent="0.25">
      <c r="A83372" s="1" t="s">
        <v>83379</v>
      </c>
      <c r="B83372">
        <v>20.600000000000041</v>
      </c>
      <c r="C83372">
        <v>2.0773506725628375</v>
      </c>
      <c r="D83372">
        <v>1.1013331150476904</v>
      </c>
      <c r="E83372">
        <v>0.97601755751514707</v>
      </c>
      <c r="F83372">
        <v>-0.25658965803198308</v>
      </c>
      <c r="G83372">
        <v>20.500000000000021</v>
      </c>
      <c r="H83372">
        <v>140625000</v>
      </c>
      <c r="I83372">
        <v>0</v>
      </c>
    </row>
    <row r="83373" spans="1:9" x14ac:dyDescent="0.25">
      <c r="A83373" s="1" t="s">
        <v>83380</v>
      </c>
      <c r="B83373">
        <v>20.700000000000038</v>
      </c>
      <c r="C83373">
        <v>2.0921004192751482</v>
      </c>
      <c r="D83373">
        <v>1.1097405910536375</v>
      </c>
      <c r="E83373">
        <v>0.98235982822151069</v>
      </c>
      <c r="F83373">
        <v>-0.26892573431694622</v>
      </c>
      <c r="G83373">
        <v>20.600000000000023</v>
      </c>
      <c r="H83373">
        <v>109375000</v>
      </c>
      <c r="I83373">
        <v>0</v>
      </c>
    </row>
    <row r="83374" spans="1:9" x14ac:dyDescent="0.25">
      <c r="A83374" s="1" t="s">
        <v>83381</v>
      </c>
      <c r="B83374">
        <v>20.700000000000035</v>
      </c>
      <c r="C83374">
        <v>1.7883495498206745</v>
      </c>
      <c r="D83374">
        <v>0.95897369404712096</v>
      </c>
      <c r="E83374">
        <v>0.82937585577355355</v>
      </c>
      <c r="F83374">
        <v>-0.14882174456601227</v>
      </c>
      <c r="G83374">
        <v>20.600000000000023</v>
      </c>
      <c r="H83374">
        <v>109375000</v>
      </c>
      <c r="I83374">
        <v>0</v>
      </c>
    </row>
    <row r="83375" spans="1:9" x14ac:dyDescent="0.25">
      <c r="A83375" s="1" t="s">
        <v>83382</v>
      </c>
      <c r="B83375">
        <v>20.699999999999896</v>
      </c>
      <c r="C83375">
        <v>1.7776271015954879</v>
      </c>
      <c r="D83375">
        <v>0.95470474996209376</v>
      </c>
      <c r="E83375">
        <v>0.82292235163339411</v>
      </c>
      <c r="F83375">
        <v>-0.14854286810806716</v>
      </c>
      <c r="G83375">
        <v>20.600000000000023</v>
      </c>
      <c r="H83375">
        <v>140625000</v>
      </c>
      <c r="I83375">
        <v>0</v>
      </c>
    </row>
    <row r="83376" spans="1:9" x14ac:dyDescent="0.25">
      <c r="A83376" s="1" t="s">
        <v>83383</v>
      </c>
      <c r="B83376">
        <v>20.700000000000038</v>
      </c>
      <c r="C83376">
        <v>2.1247984782507015</v>
      </c>
      <c r="D83376">
        <v>1.1308514584487273</v>
      </c>
      <c r="E83376">
        <v>0.9939470198019742</v>
      </c>
      <c r="F83376">
        <v>-0.26232350173617336</v>
      </c>
      <c r="G83376">
        <v>20.600000000000023</v>
      </c>
      <c r="H83376">
        <v>93750000</v>
      </c>
      <c r="I83376">
        <v>0</v>
      </c>
    </row>
    <row r="83377" spans="1:9" x14ac:dyDescent="0.25">
      <c r="A83377" s="1" t="s">
        <v>83384</v>
      </c>
      <c r="B83377">
        <v>20.699999999999989</v>
      </c>
      <c r="C83377">
        <v>2.1549177692580237</v>
      </c>
      <c r="D83377">
        <v>1.1478812314968425</v>
      </c>
      <c r="E83377">
        <v>1.0070365377611812</v>
      </c>
      <c r="F83377">
        <v>-0.27981705462645756</v>
      </c>
      <c r="G83377">
        <v>20.600000000000023</v>
      </c>
      <c r="H83377">
        <v>109375000</v>
      </c>
      <c r="I83377">
        <v>0</v>
      </c>
    </row>
    <row r="83378" spans="1:9" x14ac:dyDescent="0.25">
      <c r="A83378" s="1" t="s">
        <v>83385</v>
      </c>
      <c r="B83378">
        <v>27.925471644377065</v>
      </c>
      <c r="C83378">
        <v>19.715403094507117</v>
      </c>
      <c r="D83378">
        <v>9.7100774948288322</v>
      </c>
      <c r="E83378">
        <v>10.005325599678294</v>
      </c>
      <c r="F83378">
        <v>-0.75017016386348079</v>
      </c>
      <c r="G83378">
        <v>35.300000000000232</v>
      </c>
      <c r="H83378">
        <v>203125000</v>
      </c>
      <c r="I83378">
        <v>0</v>
      </c>
    </row>
    <row r="83379" spans="1:9" x14ac:dyDescent="0.25">
      <c r="A83379" s="1" t="s">
        <v>83386</v>
      </c>
      <c r="B83379">
        <v>28.047780743325958</v>
      </c>
      <c r="C83379">
        <v>24.081781644465796</v>
      </c>
      <c r="D83379">
        <v>15.046776926791235</v>
      </c>
      <c r="E83379">
        <v>9.0350047176745676</v>
      </c>
      <c r="F83379">
        <v>1</v>
      </c>
      <c r="G83379">
        <v>31.300000000000175</v>
      </c>
      <c r="H83379">
        <v>203125000</v>
      </c>
      <c r="I83379">
        <v>0</v>
      </c>
    </row>
    <row r="83380" spans="1:9" x14ac:dyDescent="0.25">
      <c r="A83380" s="1" t="s">
        <v>83387</v>
      </c>
      <c r="B83380">
        <v>21.499999999999851</v>
      </c>
      <c r="C83380">
        <v>3.444644262414609</v>
      </c>
      <c r="D83380">
        <v>1.8581031082646438</v>
      </c>
      <c r="E83380">
        <v>1.5865411541499652</v>
      </c>
      <c r="F83380">
        <v>-0.29110410847970813</v>
      </c>
      <c r="G83380">
        <v>21.400000000000034</v>
      </c>
      <c r="H83380">
        <v>109375000</v>
      </c>
      <c r="I83380">
        <v>0</v>
      </c>
    </row>
    <row r="83381" spans="1:9" x14ac:dyDescent="0.25">
      <c r="A83381" s="1" t="s">
        <v>83388</v>
      </c>
      <c r="B83381">
        <v>21.599999999999856</v>
      </c>
      <c r="C83381">
        <v>3.7644469137640972</v>
      </c>
      <c r="D83381">
        <v>2.020953047798403</v>
      </c>
      <c r="E83381">
        <v>1.7434938659656942</v>
      </c>
      <c r="F83381">
        <v>-0.3466328392905389</v>
      </c>
      <c r="G83381">
        <v>21.500000000000036</v>
      </c>
      <c r="H83381">
        <v>93750000</v>
      </c>
      <c r="I83381">
        <v>0</v>
      </c>
    </row>
    <row r="83382" spans="1:9" x14ac:dyDescent="0.25">
      <c r="A83382" s="1" t="s">
        <v>83389</v>
      </c>
      <c r="B83382">
        <v>21.604996722092096</v>
      </c>
      <c r="C83382">
        <v>6.7776436575346271</v>
      </c>
      <c r="D83382">
        <v>3.5290403524956759</v>
      </c>
      <c r="E83382">
        <v>3.2486033050389524</v>
      </c>
      <c r="F83382">
        <v>-0.99066162300842731</v>
      </c>
      <c r="G83382">
        <v>21.600000000000037</v>
      </c>
      <c r="H83382">
        <v>140625000</v>
      </c>
      <c r="I83382">
        <v>0</v>
      </c>
    </row>
    <row r="83383" spans="1:9" x14ac:dyDescent="0.25">
      <c r="A83383" s="1" t="s">
        <v>83390</v>
      </c>
      <c r="B83383">
        <v>21.499999999999915</v>
      </c>
      <c r="C83383">
        <v>4.6669425760782079</v>
      </c>
      <c r="D83383">
        <v>2.4767465071104073</v>
      </c>
      <c r="E83383">
        <v>2.1901960689678068</v>
      </c>
      <c r="F83383">
        <v>-1</v>
      </c>
      <c r="G83383">
        <v>21.400000000000034</v>
      </c>
      <c r="H83383">
        <v>109375000</v>
      </c>
      <c r="I83383">
        <v>0</v>
      </c>
    </row>
    <row r="83384" spans="1:9" x14ac:dyDescent="0.25">
      <c r="A83384" s="1" t="s">
        <v>83391</v>
      </c>
      <c r="B83384">
        <v>21.200000000000056</v>
      </c>
      <c r="C83384">
        <v>2.8465374554299774</v>
      </c>
      <c r="D83384">
        <v>1.2913137896276727</v>
      </c>
      <c r="E83384">
        <v>1.5552236658023046</v>
      </c>
      <c r="F83384">
        <v>0.54346338920209991</v>
      </c>
      <c r="G83384">
        <v>21.10000000000003</v>
      </c>
      <c r="H83384">
        <v>125000000</v>
      </c>
      <c r="I83384">
        <v>0</v>
      </c>
    </row>
    <row r="83385" spans="1:9" x14ac:dyDescent="0.25">
      <c r="A83385" s="1" t="s">
        <v>83392</v>
      </c>
      <c r="B83385">
        <v>21.200000000000053</v>
      </c>
      <c r="C83385">
        <v>2.6743875682644203</v>
      </c>
      <c r="D83385">
        <v>1.2040894213356301</v>
      </c>
      <c r="E83385">
        <v>1.4702981469287901</v>
      </c>
      <c r="F83385">
        <v>0.72619504722844086</v>
      </c>
      <c r="G83385">
        <v>21.10000000000003</v>
      </c>
      <c r="H83385">
        <v>187500000</v>
      </c>
      <c r="I83385">
        <v>0</v>
      </c>
    </row>
    <row r="83386" spans="1:9" x14ac:dyDescent="0.25">
      <c r="A83386" s="1" t="s">
        <v>83393</v>
      </c>
      <c r="B83386">
        <v>21.599999999999859</v>
      </c>
      <c r="C83386">
        <v>3.4984569273487214</v>
      </c>
      <c r="D83386">
        <v>1.6117022480241214</v>
      </c>
      <c r="E83386">
        <v>1.8867546793245999</v>
      </c>
      <c r="F83386">
        <v>0.29059369369054622</v>
      </c>
      <c r="G83386">
        <v>21.500000000000036</v>
      </c>
      <c r="H83386">
        <v>109375000</v>
      </c>
      <c r="I83386">
        <v>0</v>
      </c>
    </row>
    <row r="83387" spans="1:9" x14ac:dyDescent="0.25">
      <c r="A83387" s="1" t="s">
        <v>83394</v>
      </c>
      <c r="B83387">
        <v>21.700000000000106</v>
      </c>
      <c r="C83387">
        <v>3.8591989540317182</v>
      </c>
      <c r="D83387">
        <v>1.7891331266436286</v>
      </c>
      <c r="E83387">
        <v>2.0700658273880896</v>
      </c>
      <c r="F83387">
        <v>0.4650852544627373</v>
      </c>
      <c r="G83387">
        <v>21.600000000000037</v>
      </c>
      <c r="H83387">
        <v>125000000</v>
      </c>
      <c r="I83387">
        <v>0</v>
      </c>
    </row>
    <row r="83388" spans="1:9" x14ac:dyDescent="0.25">
      <c r="A83388" s="1" t="s">
        <v>83395</v>
      </c>
      <c r="B83388">
        <v>21.706370773887119</v>
      </c>
      <c r="C83388">
        <v>8.1541314937335354</v>
      </c>
      <c r="D83388">
        <v>3.9345718458108694</v>
      </c>
      <c r="E83388">
        <v>4.219559647922674</v>
      </c>
      <c r="F83388">
        <v>0.96918740766902545</v>
      </c>
      <c r="G83388">
        <v>21.700000000000038</v>
      </c>
      <c r="H83388">
        <v>140625000</v>
      </c>
      <c r="I83388">
        <v>0</v>
      </c>
    </row>
    <row r="83389" spans="1:9" x14ac:dyDescent="0.25">
      <c r="A83389" s="1" t="s">
        <v>83396</v>
      </c>
      <c r="B83389">
        <v>21.599999999999959</v>
      </c>
      <c r="C83389">
        <v>4.932572717581694</v>
      </c>
      <c r="D83389">
        <v>2.3207417133271697</v>
      </c>
      <c r="E83389">
        <v>2.6118310042545292</v>
      </c>
      <c r="F83389">
        <v>1</v>
      </c>
      <c r="G83389">
        <v>21.500000000000036</v>
      </c>
      <c r="H83389">
        <v>171875000</v>
      </c>
      <c r="I83389">
        <v>0</v>
      </c>
    </row>
    <row r="83390" spans="1:9" x14ac:dyDescent="0.25">
      <c r="A83390" s="1" t="s">
        <v>83397</v>
      </c>
      <c r="B83390">
        <v>21.200000000000003</v>
      </c>
      <c r="C83390">
        <v>2.9523086165669099</v>
      </c>
      <c r="D83390">
        <v>1.6071254313502044</v>
      </c>
      <c r="E83390">
        <v>1.3451831852167055</v>
      </c>
      <c r="F83390">
        <v>-0.60464361850965131</v>
      </c>
      <c r="G83390">
        <v>21.10000000000003</v>
      </c>
      <c r="H83390">
        <v>109375000</v>
      </c>
      <c r="I83390">
        <v>0</v>
      </c>
    </row>
    <row r="83391" spans="1:9" x14ac:dyDescent="0.25">
      <c r="A83391" s="1" t="s">
        <v>83398</v>
      </c>
      <c r="B83391">
        <v>21.200000000000099</v>
      </c>
      <c r="C83391">
        <v>2.8013640110125007</v>
      </c>
      <c r="D83391">
        <v>1.5328896996253016</v>
      </c>
      <c r="E83391">
        <v>1.268474311387199</v>
      </c>
      <c r="F83391">
        <v>-0.64797020680728146</v>
      </c>
      <c r="G83391">
        <v>21.10000000000003</v>
      </c>
      <c r="H83391">
        <v>78125000</v>
      </c>
      <c r="I83391">
        <v>0</v>
      </c>
    </row>
    <row r="83392" spans="1:9" x14ac:dyDescent="0.25">
      <c r="A83392" s="1" t="s">
        <v>83399</v>
      </c>
      <c r="B83392">
        <v>25.157411505185838</v>
      </c>
      <c r="C83392">
        <v>17.961101767911774</v>
      </c>
      <c r="D83392">
        <v>9.1373360662508283</v>
      </c>
      <c r="E83392">
        <v>8.8237657016609408</v>
      </c>
      <c r="F83392">
        <v>0.98050696824927996</v>
      </c>
      <c r="G83392">
        <v>30.500000000000163</v>
      </c>
      <c r="H83392">
        <v>187500000</v>
      </c>
      <c r="I83392">
        <v>0</v>
      </c>
    </row>
    <row r="83393" spans="1:9" x14ac:dyDescent="0.25">
      <c r="A83393" s="1" t="s">
        <v>83400</v>
      </c>
      <c r="B83393">
        <v>31.576935272356788</v>
      </c>
      <c r="C83393">
        <v>35.960999175631684</v>
      </c>
      <c r="D83393">
        <v>17.81859448659122</v>
      </c>
      <c r="E83393">
        <v>18.142404689040532</v>
      </c>
      <c r="F83393">
        <v>-0.98418621249670579</v>
      </c>
      <c r="G83393">
        <v>53.200000000000486</v>
      </c>
      <c r="H83393">
        <v>281250000</v>
      </c>
      <c r="I83393">
        <v>0</v>
      </c>
    </row>
    <row r="83394" spans="1:9" x14ac:dyDescent="0.25">
      <c r="A83394" s="1" t="s">
        <v>83401</v>
      </c>
      <c r="B83394">
        <v>11.879948183633083</v>
      </c>
      <c r="C83394">
        <v>13.604873853350314</v>
      </c>
      <c r="D83394">
        <v>10.408951840819341</v>
      </c>
      <c r="E83394">
        <v>3.1959220125309735</v>
      </c>
      <c r="F83394">
        <v>1</v>
      </c>
      <c r="G83394">
        <v>0</v>
      </c>
      <c r="H83394">
        <v>62500000</v>
      </c>
      <c r="I83394">
        <v>1</v>
      </c>
    </row>
    <row r="83395" spans="1:9" x14ac:dyDescent="0.25">
      <c r="A83395" s="1" t="s">
        <v>83402</v>
      </c>
      <c r="B83395">
        <v>34.132448454085605</v>
      </c>
      <c r="C83395">
        <v>31.339649202451586</v>
      </c>
      <c r="D83395">
        <v>15.556863505563181</v>
      </c>
      <c r="E83395">
        <v>15.782785696888396</v>
      </c>
      <c r="F83395">
        <v>0.9669508880926907</v>
      </c>
      <c r="G83395">
        <v>54.400000000000503</v>
      </c>
      <c r="H83395">
        <v>390625000</v>
      </c>
      <c r="I83395">
        <v>0</v>
      </c>
    </row>
    <row r="83396" spans="1:9" x14ac:dyDescent="0.25">
      <c r="A83396" s="1" t="s">
        <v>83403</v>
      </c>
      <c r="B83396">
        <v>20.900000000000045</v>
      </c>
      <c r="C83396">
        <v>4.1910087571693229</v>
      </c>
      <c r="D83396">
        <v>1.9967747606446351</v>
      </c>
      <c r="E83396">
        <v>2.1942339965246935</v>
      </c>
      <c r="F83396">
        <v>1</v>
      </c>
      <c r="G83396">
        <v>20.800000000000026</v>
      </c>
      <c r="H83396">
        <v>125000000</v>
      </c>
      <c r="I83396">
        <v>0</v>
      </c>
    </row>
    <row r="83397" spans="1:9" x14ac:dyDescent="0.25">
      <c r="A83397" s="1" t="s">
        <v>83404</v>
      </c>
      <c r="B83397">
        <v>20.999999999999922</v>
      </c>
      <c r="C83397">
        <v>5.8512044102768437</v>
      </c>
      <c r="D83397">
        <v>2.824939725633778</v>
      </c>
      <c r="E83397">
        <v>3.0262646846430705</v>
      </c>
      <c r="F83397">
        <v>1</v>
      </c>
      <c r="G83397">
        <v>20.900000000000027</v>
      </c>
      <c r="H83397">
        <v>109375000</v>
      </c>
      <c r="I83397">
        <v>0</v>
      </c>
    </row>
    <row r="83398" spans="1:9" x14ac:dyDescent="0.25">
      <c r="A83398" s="1" t="s">
        <v>83405</v>
      </c>
      <c r="B83398">
        <v>20.700000000000099</v>
      </c>
      <c r="C83398">
        <v>2.1595878079640873</v>
      </c>
      <c r="D83398">
        <v>0.97678083294879547</v>
      </c>
      <c r="E83398">
        <v>1.1828069750152919</v>
      </c>
      <c r="F83398">
        <v>0.26703784161214683</v>
      </c>
      <c r="G83398">
        <v>20.600000000000023</v>
      </c>
      <c r="H83398">
        <v>156250000</v>
      </c>
      <c r="I83398">
        <v>0</v>
      </c>
    </row>
    <row r="83399" spans="1:9" x14ac:dyDescent="0.25">
      <c r="A83399" s="1" t="s">
        <v>83406</v>
      </c>
      <c r="B83399">
        <v>20.699999999999886</v>
      </c>
      <c r="C83399">
        <v>2.1811535368134587</v>
      </c>
      <c r="D83399">
        <v>0.98553255549069263</v>
      </c>
      <c r="E83399">
        <v>1.1956209813227661</v>
      </c>
      <c r="F83399">
        <v>0.28200067227340897</v>
      </c>
      <c r="G83399">
        <v>20.600000000000023</v>
      </c>
      <c r="H83399">
        <v>125000000</v>
      </c>
      <c r="I83399">
        <v>0</v>
      </c>
    </row>
    <row r="83400" spans="1:9" x14ac:dyDescent="0.25">
      <c r="A83400" s="1" t="s">
        <v>83407</v>
      </c>
      <c r="B83400">
        <v>20.699999999999871</v>
      </c>
      <c r="C83400">
        <v>1.8491659207684279</v>
      </c>
      <c r="D83400">
        <v>0.81815780673152405</v>
      </c>
      <c r="E83400">
        <v>1.0310081140369038</v>
      </c>
      <c r="F83400">
        <v>0.14900733096005325</v>
      </c>
      <c r="G83400">
        <v>20.600000000000023</v>
      </c>
      <c r="H83400">
        <v>125000000</v>
      </c>
      <c r="I83400">
        <v>0</v>
      </c>
    </row>
    <row r="83401" spans="1:9" x14ac:dyDescent="0.25">
      <c r="A83401" s="1" t="s">
        <v>83408</v>
      </c>
      <c r="B83401">
        <v>20.700000000000095</v>
      </c>
      <c r="C83401">
        <v>1.8405083943898131</v>
      </c>
      <c r="D83401">
        <v>0.81174087643278048</v>
      </c>
      <c r="E83401">
        <v>1.0287675179570326</v>
      </c>
      <c r="F83401">
        <v>0.14720030073451262</v>
      </c>
      <c r="G83401">
        <v>20.600000000000023</v>
      </c>
      <c r="H83401">
        <v>93750000</v>
      </c>
      <c r="I83401">
        <v>0</v>
      </c>
    </row>
    <row r="83402" spans="1:9" x14ac:dyDescent="0.25">
      <c r="A83402" s="1" t="s">
        <v>83409</v>
      </c>
      <c r="B83402">
        <v>21.199999999999861</v>
      </c>
      <c r="C83402">
        <v>3.0232184017156185</v>
      </c>
      <c r="D83402">
        <v>1.3980138441833168</v>
      </c>
      <c r="E83402">
        <v>1.6252045575323018</v>
      </c>
      <c r="F83402">
        <v>0.27898164257464231</v>
      </c>
      <c r="G83402">
        <v>21.10000000000003</v>
      </c>
      <c r="H83402">
        <v>140625000</v>
      </c>
      <c r="I83402">
        <v>0</v>
      </c>
    </row>
    <row r="83403" spans="1:9" x14ac:dyDescent="0.25">
      <c r="A83403" s="1" t="s">
        <v>83410</v>
      </c>
      <c r="B83403">
        <v>21.300000000000043</v>
      </c>
      <c r="C83403">
        <v>3.2603774825462914</v>
      </c>
      <c r="D83403">
        <v>1.5131501187341447</v>
      </c>
      <c r="E83403">
        <v>1.7472273638121467</v>
      </c>
      <c r="F83403">
        <v>0.41890018863455136</v>
      </c>
      <c r="G83403">
        <v>21.200000000000031</v>
      </c>
      <c r="H83403">
        <v>125000000</v>
      </c>
      <c r="I83403">
        <v>0</v>
      </c>
    </row>
    <row r="83404" spans="1:9" x14ac:dyDescent="0.25">
      <c r="A83404" s="1" t="s">
        <v>83411</v>
      </c>
      <c r="B83404">
        <v>21.000000000000043</v>
      </c>
      <c r="C83404">
        <v>2.6237528727828185</v>
      </c>
      <c r="D83404">
        <v>1.193890690996724</v>
      </c>
      <c r="E83404">
        <v>1.4298621817860946</v>
      </c>
      <c r="F83404">
        <v>0.15983366566790558</v>
      </c>
      <c r="G83404">
        <v>20.900000000000027</v>
      </c>
      <c r="H83404">
        <v>171875000</v>
      </c>
      <c r="I83404">
        <v>0</v>
      </c>
    </row>
    <row r="83405" spans="1:9" x14ac:dyDescent="0.25">
      <c r="A83405" s="1" t="s">
        <v>83412</v>
      </c>
      <c r="B83405">
        <v>21.00000000000011</v>
      </c>
      <c r="C83405">
        <v>2.8238804683821841</v>
      </c>
      <c r="D83405">
        <v>1.2901649642469804</v>
      </c>
      <c r="E83405">
        <v>1.5337155041352037</v>
      </c>
      <c r="F83405">
        <v>0.16911845403731718</v>
      </c>
      <c r="G83405">
        <v>20.900000000000027</v>
      </c>
      <c r="H83405">
        <v>109375000</v>
      </c>
      <c r="I83405">
        <v>0</v>
      </c>
    </row>
    <row r="83406" spans="1:9" x14ac:dyDescent="0.25">
      <c r="A83406" s="1" t="s">
        <v>83413</v>
      </c>
      <c r="B83406">
        <v>20.899999999999942</v>
      </c>
      <c r="C83406">
        <v>3.0739505438804411</v>
      </c>
      <c r="D83406">
        <v>1.4180975511919467</v>
      </c>
      <c r="E83406">
        <v>1.6558529926884944</v>
      </c>
      <c r="F83406">
        <v>0.44491169982838086</v>
      </c>
      <c r="G83406">
        <v>20.800000000000026</v>
      </c>
      <c r="H83406">
        <v>93750000</v>
      </c>
      <c r="I83406">
        <v>0</v>
      </c>
    </row>
    <row r="83407" spans="1:9" x14ac:dyDescent="0.25">
      <c r="A83407" s="1" t="s">
        <v>83414</v>
      </c>
      <c r="B83407">
        <v>21.00000000000005</v>
      </c>
      <c r="C83407">
        <v>3.302478514816602</v>
      </c>
      <c r="D83407">
        <v>1.528443831672194</v>
      </c>
      <c r="E83407">
        <v>1.774034683144408</v>
      </c>
      <c r="F83407">
        <v>0.48049494929103309</v>
      </c>
      <c r="G83407">
        <v>20.900000000000027</v>
      </c>
      <c r="H83407">
        <v>125000000</v>
      </c>
      <c r="I83407">
        <v>0</v>
      </c>
    </row>
    <row r="83408" spans="1:9" x14ac:dyDescent="0.25">
      <c r="A83408" s="1" t="s">
        <v>83415</v>
      </c>
      <c r="B83408">
        <v>20.800000000000043</v>
      </c>
      <c r="C83408">
        <v>2.3066846672997361</v>
      </c>
      <c r="D83408">
        <v>1.0394452792537994</v>
      </c>
      <c r="E83408">
        <v>1.2672393880459367</v>
      </c>
      <c r="F83408">
        <v>0.2907084240882547</v>
      </c>
      <c r="G83408">
        <v>20.700000000000024</v>
      </c>
      <c r="H83408">
        <v>93750000</v>
      </c>
      <c r="I83408">
        <v>0</v>
      </c>
    </row>
    <row r="83409" spans="1:9" x14ac:dyDescent="0.25">
      <c r="A83409" s="1" t="s">
        <v>83416</v>
      </c>
      <c r="B83409">
        <v>20.800000000000043</v>
      </c>
      <c r="C83409">
        <v>2.3294427808697016</v>
      </c>
      <c r="D83409">
        <v>1.047091727790519</v>
      </c>
      <c r="E83409">
        <v>1.2823510530791826</v>
      </c>
      <c r="F83409">
        <v>0.3140543220581109</v>
      </c>
      <c r="G83409">
        <v>20.700000000000024</v>
      </c>
      <c r="H83409">
        <v>78125000</v>
      </c>
      <c r="I83409">
        <v>0</v>
      </c>
    </row>
    <row r="83410" spans="1:9" x14ac:dyDescent="0.25">
      <c r="A83410" s="1" t="s">
        <v>83417</v>
      </c>
      <c r="B83410">
        <v>26.559719166213124</v>
      </c>
      <c r="C83410">
        <v>19.654722459082333</v>
      </c>
      <c r="D83410">
        <v>6.5331373193476097</v>
      </c>
      <c r="E83410">
        <v>13.121585139734735</v>
      </c>
      <c r="F83410">
        <v>-1</v>
      </c>
      <c r="G83410">
        <v>28.700000000000138</v>
      </c>
      <c r="H83410">
        <v>156250000</v>
      </c>
      <c r="I83410">
        <v>0</v>
      </c>
    </row>
    <row r="83411" spans="1:9" x14ac:dyDescent="0.25">
      <c r="A83411" s="1" t="s">
        <v>83418</v>
      </c>
      <c r="B83411">
        <v>27.222976064807053</v>
      </c>
      <c r="C83411">
        <v>21.519345946735584</v>
      </c>
      <c r="D83411">
        <v>7.4368874988471632</v>
      </c>
      <c r="E83411">
        <v>14.082458447888415</v>
      </c>
      <c r="F83411">
        <v>-1</v>
      </c>
      <c r="G83411">
        <v>29.400000000000148</v>
      </c>
      <c r="H83411">
        <v>187500000</v>
      </c>
      <c r="I83411">
        <v>0</v>
      </c>
    </row>
    <row r="83412" spans="1:9" x14ac:dyDescent="0.25">
      <c r="A83412" s="1" t="s">
        <v>83419</v>
      </c>
      <c r="B83412">
        <v>21.100000000000048</v>
      </c>
      <c r="C83412">
        <v>2.8966419554167162</v>
      </c>
      <c r="D83412">
        <v>1.5600606313802401</v>
      </c>
      <c r="E83412">
        <v>1.3365813240364761</v>
      </c>
      <c r="F83412">
        <v>-0.23257835601980048</v>
      </c>
      <c r="G83412">
        <v>21.000000000000028</v>
      </c>
      <c r="H83412">
        <v>156250000</v>
      </c>
      <c r="I83412">
        <v>0</v>
      </c>
    </row>
    <row r="83413" spans="1:9" x14ac:dyDescent="0.25">
      <c r="A83413" s="1" t="s">
        <v>83420</v>
      </c>
      <c r="B83413">
        <v>21.199999999999861</v>
      </c>
      <c r="C83413">
        <v>3.0812462384121271</v>
      </c>
      <c r="D83413">
        <v>1.6558154227848192</v>
      </c>
      <c r="E83413">
        <v>1.4254308156273079</v>
      </c>
      <c r="F83413">
        <v>-0.33659155224824611</v>
      </c>
      <c r="G83413">
        <v>21.10000000000003</v>
      </c>
      <c r="H83413">
        <v>125000000</v>
      </c>
      <c r="I83413">
        <v>0</v>
      </c>
    </row>
    <row r="83414" spans="1:9" x14ac:dyDescent="0.25">
      <c r="A83414" s="1" t="s">
        <v>83421</v>
      </c>
      <c r="B83414">
        <v>20.900000000000045</v>
      </c>
      <c r="C83414">
        <v>2.5851326391445228</v>
      </c>
      <c r="D83414">
        <v>1.4081622600427899</v>
      </c>
      <c r="E83414">
        <v>1.176970379101733</v>
      </c>
      <c r="F83414">
        <v>-0.16102174321775475</v>
      </c>
      <c r="G83414">
        <v>20.800000000000026</v>
      </c>
      <c r="H83414">
        <v>109375000</v>
      </c>
      <c r="I83414">
        <v>0</v>
      </c>
    </row>
    <row r="83415" spans="1:9" x14ac:dyDescent="0.25">
      <c r="A83415" s="1" t="s">
        <v>83422</v>
      </c>
      <c r="B83415">
        <v>21.000000000000025</v>
      </c>
      <c r="C83415">
        <v>2.7752724138673219</v>
      </c>
      <c r="D83415">
        <v>1.5070199376391731</v>
      </c>
      <c r="E83415">
        <v>1.2682524762281489</v>
      </c>
      <c r="F83415">
        <v>-0.16273397209784246</v>
      </c>
      <c r="G83415">
        <v>20.900000000000027</v>
      </c>
      <c r="H83415">
        <v>125000000</v>
      </c>
      <c r="I83415">
        <v>0</v>
      </c>
    </row>
    <row r="83416" spans="1:9" x14ac:dyDescent="0.25">
      <c r="A83416" s="1" t="s">
        <v>83423</v>
      </c>
      <c r="B83416">
        <v>20.900000000000102</v>
      </c>
      <c r="C83416">
        <v>3.0558759391093324</v>
      </c>
      <c r="D83416">
        <v>1.6439373162043962</v>
      </c>
      <c r="E83416">
        <v>1.4119386229049362</v>
      </c>
      <c r="F83416">
        <v>-0.45683743906646423</v>
      </c>
      <c r="G83416">
        <v>20.800000000000026</v>
      </c>
      <c r="H83416">
        <v>109375000</v>
      </c>
      <c r="I83416">
        <v>0</v>
      </c>
    </row>
    <row r="83417" spans="1:9" x14ac:dyDescent="0.25">
      <c r="A83417" s="1" t="s">
        <v>83424</v>
      </c>
      <c r="B83417">
        <v>20.900000000000052</v>
      </c>
      <c r="C83417">
        <v>3.220545834197003</v>
      </c>
      <c r="D83417">
        <v>1.7301576420749067</v>
      </c>
      <c r="E83417">
        <v>1.4903881921220963</v>
      </c>
      <c r="F83417">
        <v>-0.55057861424468779</v>
      </c>
      <c r="G83417">
        <v>20.800000000000026</v>
      </c>
      <c r="H83417">
        <v>125000000</v>
      </c>
      <c r="I83417">
        <v>0</v>
      </c>
    </row>
    <row r="83418" spans="1:9" x14ac:dyDescent="0.25">
      <c r="A83418" s="1" t="s">
        <v>83425</v>
      </c>
      <c r="B83418">
        <v>20.799999999999876</v>
      </c>
      <c r="C83418">
        <v>3.3629373816966961</v>
      </c>
      <c r="D83418">
        <v>1.7798494203335973</v>
      </c>
      <c r="E83418">
        <v>1.5830879613630988</v>
      </c>
      <c r="F83418">
        <v>-1</v>
      </c>
      <c r="G83418">
        <v>20.700000000000024</v>
      </c>
      <c r="H83418">
        <v>125000000</v>
      </c>
      <c r="I83418">
        <v>0</v>
      </c>
    </row>
    <row r="83419" spans="1:9" x14ac:dyDescent="0.25">
      <c r="A83419" s="1" t="s">
        <v>83426</v>
      </c>
      <c r="B83419">
        <v>20.900000000000045</v>
      </c>
      <c r="C83419">
        <v>3.5020425682117331</v>
      </c>
      <c r="D83419">
        <v>1.851205909777097</v>
      </c>
      <c r="E83419">
        <v>1.6508366584346361</v>
      </c>
      <c r="F83419">
        <v>-1</v>
      </c>
      <c r="G83419">
        <v>20.800000000000026</v>
      </c>
      <c r="H83419">
        <v>109375000</v>
      </c>
      <c r="I83419">
        <v>0</v>
      </c>
    </row>
    <row r="83420" spans="1:9" x14ac:dyDescent="0.25">
      <c r="A83420" s="1" t="s">
        <v>83427</v>
      </c>
      <c r="B83420">
        <v>20.69999999999995</v>
      </c>
      <c r="C83420">
        <v>2.15118212861548</v>
      </c>
      <c r="D83420">
        <v>1.1780104143076393</v>
      </c>
      <c r="E83420">
        <v>0.97317171430784066</v>
      </c>
      <c r="F83420">
        <v>-0.25734471270145232</v>
      </c>
      <c r="G83420">
        <v>20.600000000000023</v>
      </c>
      <c r="H83420">
        <v>109375000</v>
      </c>
      <c r="I83420">
        <v>0</v>
      </c>
    </row>
    <row r="83421" spans="1:9" x14ac:dyDescent="0.25">
      <c r="A83421" s="1" t="s">
        <v>83428</v>
      </c>
      <c r="B83421">
        <v>20.700000000000035</v>
      </c>
      <c r="C83421">
        <v>2.1690282467997153</v>
      </c>
      <c r="D83421">
        <v>1.1888355801031274</v>
      </c>
      <c r="E83421">
        <v>0.98019266669658789</v>
      </c>
      <c r="F83421">
        <v>-0.26828868427162167</v>
      </c>
      <c r="G83421">
        <v>20.600000000000023</v>
      </c>
      <c r="H83421">
        <v>125000000</v>
      </c>
      <c r="I83421">
        <v>0</v>
      </c>
    </row>
    <row r="83422" spans="1:9" x14ac:dyDescent="0.25">
      <c r="A83422" s="1" t="s">
        <v>83429</v>
      </c>
      <c r="B83422">
        <v>20.699999999999964</v>
      </c>
      <c r="C83422">
        <v>1.8617889591333188</v>
      </c>
      <c r="D83422">
        <v>1.0363892030201027</v>
      </c>
      <c r="E83422">
        <v>0.82539975611321603</v>
      </c>
      <c r="F83422">
        <v>-0.14804897025491215</v>
      </c>
      <c r="G83422">
        <v>20.600000000000023</v>
      </c>
      <c r="H83422">
        <v>109375000</v>
      </c>
      <c r="I83422">
        <v>0</v>
      </c>
    </row>
    <row r="83423" spans="1:9" x14ac:dyDescent="0.25">
      <c r="A83423" s="1" t="s">
        <v>83430</v>
      </c>
      <c r="B83423">
        <v>20.700000000000038</v>
      </c>
      <c r="C83423">
        <v>1.8527110712518562</v>
      </c>
      <c r="D83423">
        <v>1.0338418305538037</v>
      </c>
      <c r="E83423">
        <v>0.81886924069805245</v>
      </c>
      <c r="F83423">
        <v>-0.14783577594075581</v>
      </c>
      <c r="G83423">
        <v>20.600000000000023</v>
      </c>
      <c r="H83423">
        <v>109375000</v>
      </c>
      <c r="I83423">
        <v>0</v>
      </c>
    </row>
    <row r="83424" spans="1:9" x14ac:dyDescent="0.25">
      <c r="A83424" s="1" t="s">
        <v>83431</v>
      </c>
      <c r="B83424">
        <v>20.799999999999944</v>
      </c>
      <c r="C83424">
        <v>2.2079868538439906</v>
      </c>
      <c r="D83424">
        <v>1.2168971418601604</v>
      </c>
      <c r="E83424">
        <v>0.99108971198383022</v>
      </c>
      <c r="F83424">
        <v>-0.26283765513830959</v>
      </c>
      <c r="G83424">
        <v>20.700000000000024</v>
      </c>
      <c r="H83424">
        <v>109375000</v>
      </c>
      <c r="I83424">
        <v>0</v>
      </c>
    </row>
    <row r="83425" spans="1:9" x14ac:dyDescent="0.25">
      <c r="A83425" s="1" t="s">
        <v>83432</v>
      </c>
      <c r="B83425">
        <v>20.799999999999926</v>
      </c>
      <c r="C83425">
        <v>2.2417372038034902</v>
      </c>
      <c r="D83425">
        <v>1.2374172865944839</v>
      </c>
      <c r="E83425">
        <v>1.0043199172090063</v>
      </c>
      <c r="F83425">
        <v>-0.280214367044612</v>
      </c>
      <c r="G83425">
        <v>20.700000000000024</v>
      </c>
      <c r="H83425">
        <v>109375000</v>
      </c>
      <c r="I83425">
        <v>0</v>
      </c>
    </row>
    <row r="83426" spans="1:9" x14ac:dyDescent="0.25">
      <c r="A83426" s="1" t="s">
        <v>83433</v>
      </c>
      <c r="B83426">
        <v>28.229842720678651</v>
      </c>
      <c r="C83426">
        <v>37.915561712926326</v>
      </c>
      <c r="D83426">
        <v>18.637540212147485</v>
      </c>
      <c r="E83426">
        <v>19.278021500778856</v>
      </c>
      <c r="F83426">
        <v>-0.55617935221101789</v>
      </c>
      <c r="G83426">
        <v>0</v>
      </c>
      <c r="H83426">
        <v>515625000</v>
      </c>
      <c r="I83426">
        <v>0</v>
      </c>
    </row>
    <row r="83427" spans="1:9" x14ac:dyDescent="0.25">
      <c r="A83427" s="1" t="s">
        <v>83434</v>
      </c>
      <c r="B83427">
        <v>27.288080842828787</v>
      </c>
      <c r="C83427">
        <v>19.545292124903789</v>
      </c>
      <c r="D83427">
        <v>6.2796664001315552</v>
      </c>
      <c r="E83427">
        <v>13.265625724772235</v>
      </c>
      <c r="F83427">
        <v>1</v>
      </c>
      <c r="G83427">
        <v>30.100000000000158</v>
      </c>
      <c r="H83427">
        <v>203125000</v>
      </c>
      <c r="I83427">
        <v>0</v>
      </c>
    </row>
    <row r="83428" spans="1:9" x14ac:dyDescent="0.25">
      <c r="A83428" s="1" t="s">
        <v>83435</v>
      </c>
      <c r="B83428">
        <v>22.001116394035989</v>
      </c>
      <c r="C83428">
        <v>8.0937997436482547</v>
      </c>
      <c r="D83428">
        <v>4.3842904435934997</v>
      </c>
      <c r="E83428">
        <v>3.7095093000547621</v>
      </c>
      <c r="F83428">
        <v>1</v>
      </c>
      <c r="G83428">
        <v>22.000000000000043</v>
      </c>
      <c r="H83428">
        <v>109375000</v>
      </c>
      <c r="I83428">
        <v>0</v>
      </c>
    </row>
    <row r="83429" spans="1:9" x14ac:dyDescent="0.25">
      <c r="A83429" s="1" t="s">
        <v>83436</v>
      </c>
      <c r="B83429">
        <v>31.287683368164334</v>
      </c>
      <c r="C83429">
        <v>27.399383326978825</v>
      </c>
      <c r="D83429">
        <v>10.180062967796623</v>
      </c>
      <c r="E83429">
        <v>17.219320359182195</v>
      </c>
      <c r="F83429">
        <v>-1</v>
      </c>
      <c r="G83429">
        <v>37.500000000000263</v>
      </c>
      <c r="H83429">
        <v>187500000</v>
      </c>
      <c r="I83429">
        <v>0</v>
      </c>
    </row>
    <row r="83430" spans="1:9" x14ac:dyDescent="0.25">
      <c r="A83430" s="1" t="s">
        <v>83437</v>
      </c>
      <c r="B83430">
        <v>22.254963499053389</v>
      </c>
      <c r="C83430">
        <v>6.4486407088204185</v>
      </c>
      <c r="D83430">
        <v>3.5840238788684351</v>
      </c>
      <c r="E83430">
        <v>2.8646168299519856</v>
      </c>
      <c r="F83430">
        <v>-0.53790435011082582</v>
      </c>
      <c r="G83430">
        <v>23.20000000000006</v>
      </c>
      <c r="H83430">
        <v>156250000</v>
      </c>
      <c r="I83430">
        <v>0</v>
      </c>
    </row>
    <row r="83431" spans="1:9" x14ac:dyDescent="0.25">
      <c r="A83431" s="1" t="s">
        <v>83438</v>
      </c>
      <c r="B83431">
        <v>22</v>
      </c>
      <c r="C83431">
        <v>5.5027736499486188</v>
      </c>
      <c r="D83431">
        <v>3.1205164813340054</v>
      </c>
      <c r="E83431">
        <v>2.382257168614617</v>
      </c>
      <c r="F83431">
        <v>-1</v>
      </c>
      <c r="G83431">
        <v>21.900000000000041</v>
      </c>
      <c r="H83431">
        <v>109375000</v>
      </c>
      <c r="I83431">
        <v>0</v>
      </c>
    </row>
    <row r="83432" spans="1:9" x14ac:dyDescent="0.25">
      <c r="A83432" s="1" t="s">
        <v>83439</v>
      </c>
      <c r="B83432">
        <v>21.599999999999969</v>
      </c>
      <c r="C83432">
        <v>3.334653422614275</v>
      </c>
      <c r="D83432">
        <v>1.3002494259199553</v>
      </c>
      <c r="E83432">
        <v>2.0344039966943197</v>
      </c>
      <c r="F83432">
        <v>0.5404436150002514</v>
      </c>
      <c r="G83432">
        <v>21.500000000000036</v>
      </c>
      <c r="H83432">
        <v>125000000</v>
      </c>
      <c r="I83432">
        <v>0</v>
      </c>
    </row>
    <row r="83433" spans="1:9" x14ac:dyDescent="0.25">
      <c r="A83433" s="1" t="s">
        <v>83440</v>
      </c>
      <c r="B83433">
        <v>21.599999999999941</v>
      </c>
      <c r="C83433">
        <v>3.1449495884433398</v>
      </c>
      <c r="D83433">
        <v>1.1996522846342814</v>
      </c>
      <c r="E83433">
        <v>1.9452973038090584</v>
      </c>
      <c r="F83433">
        <v>0.73627939348882299</v>
      </c>
      <c r="G83433">
        <v>21.500000000000036</v>
      </c>
      <c r="H83433">
        <v>93750000</v>
      </c>
      <c r="I83433">
        <v>0</v>
      </c>
    </row>
    <row r="83434" spans="1:9" x14ac:dyDescent="0.25">
      <c r="A83434" s="1" t="s">
        <v>83441</v>
      </c>
      <c r="B83434">
        <v>24.50076400537273</v>
      </c>
      <c r="C83434">
        <v>13.987634914073684</v>
      </c>
      <c r="D83434">
        <v>6.6024479497608803</v>
      </c>
      <c r="E83434">
        <v>7.3851869643128047</v>
      </c>
      <c r="F83434">
        <v>0.71544649441109698</v>
      </c>
      <c r="G83434">
        <v>26.600000000000108</v>
      </c>
      <c r="H83434">
        <v>125000000</v>
      </c>
      <c r="I83434">
        <v>0</v>
      </c>
    </row>
    <row r="83435" spans="1:9" x14ac:dyDescent="0.25">
      <c r="A83435" s="1" t="s">
        <v>83442</v>
      </c>
      <c r="B83435">
        <v>24.77594327927898</v>
      </c>
      <c r="C83435">
        <v>12.95713860389975</v>
      </c>
      <c r="D83435">
        <v>6.109843150286542</v>
      </c>
      <c r="E83435">
        <v>6.8472954536132109</v>
      </c>
      <c r="F83435">
        <v>-0.95642775751877007</v>
      </c>
      <c r="G83435">
        <v>26.000000000000099</v>
      </c>
      <c r="H83435">
        <v>125000000</v>
      </c>
      <c r="I83435">
        <v>0</v>
      </c>
    </row>
    <row r="83436" spans="1:9" x14ac:dyDescent="0.25">
      <c r="A83436" s="1" t="s">
        <v>83443</v>
      </c>
      <c r="B83436">
        <v>23.134121772465722</v>
      </c>
      <c r="C83436">
        <v>9.249327199063023</v>
      </c>
      <c r="D83436">
        <v>4.258719010745379</v>
      </c>
      <c r="E83436">
        <v>4.9906081883176476</v>
      </c>
      <c r="F83436">
        <v>1</v>
      </c>
      <c r="G83436">
        <v>23.600000000000065</v>
      </c>
      <c r="H83436">
        <v>125000000</v>
      </c>
      <c r="I83436">
        <v>0</v>
      </c>
    </row>
    <row r="83437" spans="1:9" x14ac:dyDescent="0.25">
      <c r="A83437" s="1" t="s">
        <v>83444</v>
      </c>
      <c r="B83437">
        <v>21.999999999999947</v>
      </c>
      <c r="C83437">
        <v>5.8653003533148453</v>
      </c>
      <c r="D83437">
        <v>2.5610612318650277</v>
      </c>
      <c r="E83437">
        <v>3.304239121449815</v>
      </c>
      <c r="F83437">
        <v>1</v>
      </c>
      <c r="G83437">
        <v>21.900000000000041</v>
      </c>
      <c r="H83437">
        <v>125000000</v>
      </c>
      <c r="I83437">
        <v>0</v>
      </c>
    </row>
    <row r="83438" spans="1:9" x14ac:dyDescent="0.25">
      <c r="A83438" s="1" t="s">
        <v>83445</v>
      </c>
      <c r="B83438">
        <v>21.599999999999909</v>
      </c>
      <c r="C83438">
        <v>3.5044190116677094</v>
      </c>
      <c r="D83438">
        <v>2.1148914061221595</v>
      </c>
      <c r="E83438">
        <v>1.3895276055455499</v>
      </c>
      <c r="F83438">
        <v>-0.63152529679307889</v>
      </c>
      <c r="G83438">
        <v>21.500000000000036</v>
      </c>
      <c r="H83438">
        <v>125000000</v>
      </c>
      <c r="I83438">
        <v>0</v>
      </c>
    </row>
    <row r="83439" spans="1:9" x14ac:dyDescent="0.25">
      <c r="A83439" s="1" t="s">
        <v>83446</v>
      </c>
      <c r="B83439">
        <v>21.59999999999998</v>
      </c>
      <c r="C83439">
        <v>3.2804850181695246</v>
      </c>
      <c r="D83439">
        <v>2.0081714513123594</v>
      </c>
      <c r="E83439">
        <v>1.2723135668571652</v>
      </c>
      <c r="F83439">
        <v>-0.6487605542122914</v>
      </c>
      <c r="G83439">
        <v>21.500000000000036</v>
      </c>
      <c r="H83439">
        <v>109375000</v>
      </c>
      <c r="I83439">
        <v>0</v>
      </c>
    </row>
    <row r="83440" spans="1:9" x14ac:dyDescent="0.25">
      <c r="A83440" s="1" t="s">
        <v>83447</v>
      </c>
      <c r="B83440">
        <v>25.672207496967495</v>
      </c>
      <c r="C83440">
        <v>17.05606401761062</v>
      </c>
      <c r="D83440">
        <v>8.9685416158143951</v>
      </c>
      <c r="E83440">
        <v>8.0875224017962299</v>
      </c>
      <c r="F83440">
        <v>0.91814447887934492</v>
      </c>
      <c r="G83440">
        <v>30.900000000000169</v>
      </c>
      <c r="H83440">
        <v>140625000</v>
      </c>
      <c r="I83440">
        <v>0</v>
      </c>
    </row>
    <row r="83441" spans="1:9" x14ac:dyDescent="0.25">
      <c r="A83441" s="1" t="s">
        <v>83448</v>
      </c>
      <c r="B83441">
        <v>32.548361577586164</v>
      </c>
      <c r="C83441">
        <v>32.074838280369988</v>
      </c>
      <c r="D83441">
        <v>15.610593620439614</v>
      </c>
      <c r="E83441">
        <v>16.464244659930372</v>
      </c>
      <c r="F83441">
        <v>1</v>
      </c>
      <c r="G83441">
        <v>49.700000000000436</v>
      </c>
      <c r="H83441">
        <v>281250000</v>
      </c>
      <c r="I83441">
        <v>0</v>
      </c>
    </row>
    <row r="83442" spans="1:9" x14ac:dyDescent="0.25">
      <c r="A83442" s="1" t="s">
        <v>83449</v>
      </c>
      <c r="B83442">
        <v>27.791701292582488</v>
      </c>
      <c r="C83442">
        <v>24.214775478600696</v>
      </c>
      <c r="D83442">
        <v>12.517196260086914</v>
      </c>
      <c r="E83442">
        <v>11.6975792185138</v>
      </c>
      <c r="F83442">
        <v>1</v>
      </c>
      <c r="G83442">
        <v>30.500000000000163</v>
      </c>
      <c r="H83442">
        <v>203125000</v>
      </c>
      <c r="I83442">
        <v>0</v>
      </c>
    </row>
    <row r="83443" spans="1:9" x14ac:dyDescent="0.25">
      <c r="A83443" s="1" t="s">
        <v>83450</v>
      </c>
      <c r="B83443">
        <v>28.443850100000653</v>
      </c>
      <c r="C83443">
        <v>21.873194114421086</v>
      </c>
      <c r="D83443">
        <v>11.355658455938634</v>
      </c>
      <c r="E83443">
        <v>10.517535658482437</v>
      </c>
      <c r="F83443">
        <v>1</v>
      </c>
      <c r="G83443">
        <v>31.000000000000171</v>
      </c>
      <c r="H83443">
        <v>187500000</v>
      </c>
      <c r="I83443">
        <v>0</v>
      </c>
    </row>
    <row r="83444" spans="1:9" x14ac:dyDescent="0.25">
      <c r="A83444" s="1" t="s">
        <v>83451</v>
      </c>
      <c r="B83444">
        <v>21.100000000000005</v>
      </c>
      <c r="C83444">
        <v>4.6265267240773706</v>
      </c>
      <c r="D83444">
        <v>2.0124971252126627</v>
      </c>
      <c r="E83444">
        <v>2.614029598864708</v>
      </c>
      <c r="F83444">
        <v>1</v>
      </c>
      <c r="G83444">
        <v>21.000000000000028</v>
      </c>
      <c r="H83444">
        <v>156250000</v>
      </c>
      <c r="I83444">
        <v>0</v>
      </c>
    </row>
    <row r="83445" spans="1:9" x14ac:dyDescent="0.25">
      <c r="A83445" s="1" t="s">
        <v>83452</v>
      </c>
      <c r="B83445">
        <v>21.199999999999978</v>
      </c>
      <c r="C83445">
        <v>6.3317852451050047</v>
      </c>
      <c r="D83445">
        <v>2.8548697380333983</v>
      </c>
      <c r="E83445">
        <v>3.4769155070716011</v>
      </c>
      <c r="F83445">
        <v>1</v>
      </c>
      <c r="G83445">
        <v>21.10000000000003</v>
      </c>
      <c r="H83445">
        <v>109375000</v>
      </c>
      <c r="I83445">
        <v>0</v>
      </c>
    </row>
    <row r="83446" spans="1:9" x14ac:dyDescent="0.25">
      <c r="A83446" s="1" t="s">
        <v>83453</v>
      </c>
      <c r="B83446">
        <v>20.899999999999995</v>
      </c>
      <c r="C83446">
        <v>2.5564294377367034</v>
      </c>
      <c r="D83446">
        <v>0.97037460645106499</v>
      </c>
      <c r="E83446">
        <v>1.5860548312856384</v>
      </c>
      <c r="F83446">
        <v>0.26515678306320689</v>
      </c>
      <c r="G83446">
        <v>20.800000000000026</v>
      </c>
      <c r="H83446">
        <v>140625000</v>
      </c>
      <c r="I83446">
        <v>0</v>
      </c>
    </row>
    <row r="83447" spans="1:9" x14ac:dyDescent="0.25">
      <c r="A83447" s="1" t="s">
        <v>83454</v>
      </c>
      <c r="B83447">
        <v>20.999999999999993</v>
      </c>
      <c r="C83447">
        <v>2.593240716202069</v>
      </c>
      <c r="D83447">
        <v>0.97868608809471791</v>
      </c>
      <c r="E83447">
        <v>1.6145546281073511</v>
      </c>
      <c r="F83447">
        <v>0.28140373714196842</v>
      </c>
      <c r="G83447">
        <v>20.900000000000027</v>
      </c>
      <c r="H83447">
        <v>93750000</v>
      </c>
      <c r="I83447">
        <v>0</v>
      </c>
    </row>
    <row r="83448" spans="1:9" x14ac:dyDescent="0.25">
      <c r="A83448" s="1" t="s">
        <v>83455</v>
      </c>
      <c r="B83448">
        <v>20.999999999999943</v>
      </c>
      <c r="C83448">
        <v>2.2229674320024624</v>
      </c>
      <c r="D83448">
        <v>0.80597716534249608</v>
      </c>
      <c r="E83448">
        <v>1.4169902666599663</v>
      </c>
      <c r="F83448">
        <v>0.14683996750996275</v>
      </c>
      <c r="G83448">
        <v>20.900000000000027</v>
      </c>
      <c r="H83448">
        <v>140625000</v>
      </c>
      <c r="I83448">
        <v>0</v>
      </c>
    </row>
    <row r="83449" spans="1:9" x14ac:dyDescent="0.25">
      <c r="A83449" s="1" t="s">
        <v>83456</v>
      </c>
      <c r="B83449">
        <v>20.999999999999996</v>
      </c>
      <c r="C83449">
        <v>2.2284622472445714</v>
      </c>
      <c r="D83449">
        <v>0.79924055600296828</v>
      </c>
      <c r="E83449">
        <v>1.4292216912416031</v>
      </c>
      <c r="F83449">
        <v>0.14523475706241395</v>
      </c>
      <c r="G83449">
        <v>20.900000000000027</v>
      </c>
      <c r="H83449">
        <v>156250000</v>
      </c>
      <c r="I83449">
        <v>0</v>
      </c>
    </row>
    <row r="83450" spans="1:9" x14ac:dyDescent="0.25">
      <c r="A83450" s="1" t="s">
        <v>83457</v>
      </c>
      <c r="B83450">
        <v>21.400000000000013</v>
      </c>
      <c r="C83450">
        <v>4.1893978519150332</v>
      </c>
      <c r="D83450">
        <v>1.8096937063510508</v>
      </c>
      <c r="E83450">
        <v>2.3797041455639842</v>
      </c>
      <c r="F83450">
        <v>0.35728740014446103</v>
      </c>
      <c r="G83450">
        <v>21.300000000000033</v>
      </c>
      <c r="H83450">
        <v>125000000</v>
      </c>
      <c r="I83450">
        <v>0</v>
      </c>
    </row>
    <row r="83451" spans="1:9" x14ac:dyDescent="0.25">
      <c r="A83451" s="1" t="s">
        <v>83458</v>
      </c>
      <c r="B83451">
        <v>21.499999999999993</v>
      </c>
      <c r="C83451">
        <v>4.94920958484132</v>
      </c>
      <c r="D83451">
        <v>2.1800124962503147</v>
      </c>
      <c r="E83451">
        <v>2.7691970885910107</v>
      </c>
      <c r="F83451">
        <v>0.60316050534436449</v>
      </c>
      <c r="G83451">
        <v>21.400000000000034</v>
      </c>
      <c r="H83451">
        <v>93750000</v>
      </c>
      <c r="I83451">
        <v>0</v>
      </c>
    </row>
    <row r="83452" spans="1:9" x14ac:dyDescent="0.25">
      <c r="A83452" s="1" t="s">
        <v>83459</v>
      </c>
      <c r="B83452">
        <v>21.3</v>
      </c>
      <c r="C83452">
        <v>3.12151730135573</v>
      </c>
      <c r="D83452">
        <v>1.2520387761796603</v>
      </c>
      <c r="E83452">
        <v>1.8694785251760697</v>
      </c>
      <c r="F83452">
        <v>0.15982047544200739</v>
      </c>
      <c r="G83452">
        <v>21.200000000000031</v>
      </c>
      <c r="H83452">
        <v>109375000</v>
      </c>
      <c r="I83452">
        <v>0</v>
      </c>
    </row>
    <row r="83453" spans="1:9" x14ac:dyDescent="0.25">
      <c r="A83453" s="1" t="s">
        <v>83460</v>
      </c>
      <c r="B83453">
        <v>21.299999999999994</v>
      </c>
      <c r="C83453">
        <v>3.3817092714172108</v>
      </c>
      <c r="D83453">
        <v>1.3703698412236283</v>
      </c>
      <c r="E83453">
        <v>2.0113394301935825</v>
      </c>
      <c r="F83453">
        <v>0.23437696700661315</v>
      </c>
      <c r="G83453">
        <v>21.200000000000031</v>
      </c>
      <c r="H83453">
        <v>125000000</v>
      </c>
      <c r="I83453">
        <v>0</v>
      </c>
    </row>
    <row r="83454" spans="1:9" x14ac:dyDescent="0.25">
      <c r="A83454" s="1" t="s">
        <v>83461</v>
      </c>
      <c r="B83454">
        <v>21.199999999999989</v>
      </c>
      <c r="C83454">
        <v>3.6509428092163274</v>
      </c>
      <c r="D83454">
        <v>1.494584912335597</v>
      </c>
      <c r="E83454">
        <v>2.1563578968807304</v>
      </c>
      <c r="F83454">
        <v>0.45668608436984082</v>
      </c>
      <c r="G83454">
        <v>21.10000000000003</v>
      </c>
      <c r="H83454">
        <v>78125000</v>
      </c>
      <c r="I83454">
        <v>0</v>
      </c>
    </row>
    <row r="83455" spans="1:9" x14ac:dyDescent="0.25">
      <c r="A83455" s="1" t="s">
        <v>83462</v>
      </c>
      <c r="B83455">
        <v>21.299999999999965</v>
      </c>
      <c r="C83455">
        <v>3.9495988024370834</v>
      </c>
      <c r="D83455">
        <v>1.6295070809216674</v>
      </c>
      <c r="E83455">
        <v>2.320091721515416</v>
      </c>
      <c r="F83455">
        <v>0.47823610183248988</v>
      </c>
      <c r="G83455">
        <v>21.200000000000031</v>
      </c>
      <c r="H83455">
        <v>125000000</v>
      </c>
      <c r="I83455">
        <v>0</v>
      </c>
    </row>
    <row r="83456" spans="1:9" x14ac:dyDescent="0.25">
      <c r="A83456" s="1" t="s">
        <v>83463</v>
      </c>
      <c r="B83456">
        <v>21.099999999999959</v>
      </c>
      <c r="C83456">
        <v>2.7716366782693727</v>
      </c>
      <c r="D83456">
        <v>1.033612256558976</v>
      </c>
      <c r="E83456">
        <v>1.7380244217103966</v>
      </c>
      <c r="F83456">
        <v>0.29326147260555313</v>
      </c>
      <c r="G83456">
        <v>21.000000000000028</v>
      </c>
      <c r="H83456">
        <v>125000000</v>
      </c>
      <c r="I83456">
        <v>0</v>
      </c>
    </row>
    <row r="83457" spans="1:9" x14ac:dyDescent="0.25">
      <c r="A83457" s="1" t="s">
        <v>83464</v>
      </c>
      <c r="B83457">
        <v>21.199999999999982</v>
      </c>
      <c r="C83457">
        <v>2.8248690307428674</v>
      </c>
      <c r="D83457">
        <v>1.0415698548990373</v>
      </c>
      <c r="E83457">
        <v>1.7832991758438301</v>
      </c>
      <c r="F83457">
        <v>0.31726939407118415</v>
      </c>
      <c r="G83457">
        <v>21.10000000000003</v>
      </c>
      <c r="H83457">
        <v>125000000</v>
      </c>
      <c r="I83457">
        <v>0</v>
      </c>
    </row>
    <row r="83458" spans="1:9" x14ac:dyDescent="0.25">
      <c r="A83458" s="1" t="s">
        <v>83465</v>
      </c>
      <c r="B83458">
        <v>27.865004909255923</v>
      </c>
      <c r="C83458">
        <v>23.164573816766183</v>
      </c>
      <c r="D83458">
        <v>14.313846975491275</v>
      </c>
      <c r="E83458">
        <v>8.8507268412749056</v>
      </c>
      <c r="F83458">
        <v>1</v>
      </c>
      <c r="G83458">
        <v>30.200000000000159</v>
      </c>
      <c r="H83458">
        <v>140625000</v>
      </c>
      <c r="I83458">
        <v>0</v>
      </c>
    </row>
    <row r="83459" spans="1:9" x14ac:dyDescent="0.25">
      <c r="A83459" s="1" t="s">
        <v>83466</v>
      </c>
      <c r="B83459">
        <v>27.071126801034989</v>
      </c>
      <c r="C83459">
        <v>20.348991668220577</v>
      </c>
      <c r="D83459">
        <v>10.453704888290922</v>
      </c>
      <c r="E83459">
        <v>9.895286779929652</v>
      </c>
      <c r="F83459">
        <v>-1</v>
      </c>
      <c r="G83459">
        <v>29.600000000000151</v>
      </c>
      <c r="H83459">
        <v>125000000</v>
      </c>
      <c r="I83459">
        <v>0</v>
      </c>
    </row>
    <row r="83460" spans="1:9" x14ac:dyDescent="0.25">
      <c r="A83460" s="1" t="s">
        <v>83467</v>
      </c>
      <c r="B83460">
        <v>21.39999999999992</v>
      </c>
      <c r="C83460">
        <v>3.3464665819730324</v>
      </c>
      <c r="D83460">
        <v>1.9559616376363977</v>
      </c>
      <c r="E83460">
        <v>1.3905049443366346</v>
      </c>
      <c r="F83460">
        <v>-0.29077079951332907</v>
      </c>
      <c r="G83460">
        <v>21.300000000000033</v>
      </c>
      <c r="H83460">
        <v>140625000</v>
      </c>
      <c r="I83460">
        <v>0</v>
      </c>
    </row>
    <row r="83461" spans="1:9" x14ac:dyDescent="0.25">
      <c r="A83461" s="1" t="s">
        <v>83468</v>
      </c>
      <c r="B83461">
        <v>21.500000000000004</v>
      </c>
      <c r="C83461">
        <v>4.4419697250840819</v>
      </c>
      <c r="D83461">
        <v>2.5134692713408109</v>
      </c>
      <c r="E83461">
        <v>1.9285004537432733</v>
      </c>
      <c r="F83461">
        <v>-0.44544769718143229</v>
      </c>
      <c r="G83461">
        <v>21.400000000000034</v>
      </c>
      <c r="H83461">
        <v>140625000</v>
      </c>
      <c r="I83461">
        <v>0</v>
      </c>
    </row>
    <row r="83462" spans="1:9" x14ac:dyDescent="0.25">
      <c r="A83462" s="1" t="s">
        <v>83469</v>
      </c>
      <c r="B83462">
        <v>21.19999999999996</v>
      </c>
      <c r="C83462">
        <v>3.0635963253383878</v>
      </c>
      <c r="D83462">
        <v>1.8369765357361967</v>
      </c>
      <c r="E83462">
        <v>1.2266197896021911</v>
      </c>
      <c r="F83462">
        <v>-0.158802946172099</v>
      </c>
      <c r="G83462">
        <v>21.10000000000003</v>
      </c>
      <c r="H83462">
        <v>140625000</v>
      </c>
      <c r="I83462">
        <v>0</v>
      </c>
    </row>
    <row r="83463" spans="1:9" x14ac:dyDescent="0.25">
      <c r="A83463" s="1" t="s">
        <v>83470</v>
      </c>
      <c r="B83463">
        <v>21.29999999999993</v>
      </c>
      <c r="C83463">
        <v>3.3166519134563073</v>
      </c>
      <c r="D83463">
        <v>1.9754616166535768</v>
      </c>
      <c r="E83463">
        <v>1.3411902968027305</v>
      </c>
      <c r="F83463">
        <v>-0.19556852759437904</v>
      </c>
      <c r="G83463">
        <v>21.200000000000031</v>
      </c>
      <c r="H83463">
        <v>93750000</v>
      </c>
      <c r="I83463">
        <v>0</v>
      </c>
    </row>
    <row r="83464" spans="1:9" x14ac:dyDescent="0.25">
      <c r="A83464" s="1" t="s">
        <v>83471</v>
      </c>
      <c r="B83464">
        <v>21.199999999999928</v>
      </c>
      <c r="C83464">
        <v>3.6296800043861692</v>
      </c>
      <c r="D83464">
        <v>2.1406724890071356</v>
      </c>
      <c r="E83464">
        <v>1.4890075153790336</v>
      </c>
      <c r="F83464">
        <v>-0.45402396587213634</v>
      </c>
      <c r="G83464">
        <v>21.10000000000003</v>
      </c>
      <c r="H83464">
        <v>125000000</v>
      </c>
      <c r="I83464">
        <v>0</v>
      </c>
    </row>
    <row r="83465" spans="1:9" x14ac:dyDescent="0.25">
      <c r="A83465" s="1" t="s">
        <v>83472</v>
      </c>
      <c r="B83465">
        <v>21.199999999999985</v>
      </c>
      <c r="C83465">
        <v>3.8590135627861057</v>
      </c>
      <c r="D83465">
        <v>2.2699832489815424</v>
      </c>
      <c r="E83465">
        <v>1.5890303138045634</v>
      </c>
      <c r="F83465">
        <v>-0.55192760130521323</v>
      </c>
      <c r="G83465">
        <v>21.10000000000003</v>
      </c>
      <c r="H83465">
        <v>140625000</v>
      </c>
      <c r="I83465">
        <v>0</v>
      </c>
    </row>
    <row r="83466" spans="1:9" x14ac:dyDescent="0.25">
      <c r="A83466" s="1" t="s">
        <v>83473</v>
      </c>
      <c r="B83466">
        <v>21.099999999999984</v>
      </c>
      <c r="C83466">
        <v>3.7411087358194761</v>
      </c>
      <c r="D83466">
        <v>2.1692727326672046</v>
      </c>
      <c r="E83466">
        <v>1.5718360031522716</v>
      </c>
      <c r="F83466">
        <v>-1</v>
      </c>
      <c r="G83466">
        <v>21.000000000000028</v>
      </c>
      <c r="H83466">
        <v>125000000</v>
      </c>
      <c r="I83466">
        <v>0</v>
      </c>
    </row>
    <row r="83467" spans="1:9" x14ac:dyDescent="0.25">
      <c r="A83467" s="1" t="s">
        <v>83474</v>
      </c>
      <c r="B83467">
        <v>21.099999999999962</v>
      </c>
      <c r="C83467">
        <v>4.0490646905156185</v>
      </c>
      <c r="D83467">
        <v>2.333062447245196</v>
      </c>
      <c r="E83467">
        <v>1.7160022432704221</v>
      </c>
      <c r="F83467">
        <v>-1</v>
      </c>
      <c r="G83467">
        <v>21.000000000000028</v>
      </c>
      <c r="H83467">
        <v>109375000</v>
      </c>
      <c r="I83467">
        <v>0</v>
      </c>
    </row>
    <row r="83468" spans="1:9" x14ac:dyDescent="0.25">
      <c r="A83468" s="1" t="s">
        <v>83475</v>
      </c>
      <c r="B83468">
        <v>20.89999999999997</v>
      </c>
      <c r="C83468">
        <v>2.5387186550930805</v>
      </c>
      <c r="D83468">
        <v>1.5738918062030716</v>
      </c>
      <c r="E83468">
        <v>0.96482684889000891</v>
      </c>
      <c r="F83468">
        <v>-0.25940479792326654</v>
      </c>
      <c r="G83468">
        <v>20.800000000000026</v>
      </c>
      <c r="H83468">
        <v>140625000</v>
      </c>
      <c r="I83468">
        <v>0</v>
      </c>
    </row>
    <row r="83469" spans="1:9" x14ac:dyDescent="0.25">
      <c r="A83469" s="1" t="s">
        <v>83476</v>
      </c>
      <c r="B83469">
        <v>20.899999999999956</v>
      </c>
      <c r="C83469">
        <v>2.5766000886714182</v>
      </c>
      <c r="D83469">
        <v>1.6027153982913336</v>
      </c>
      <c r="E83469">
        <v>0.97388469038008463</v>
      </c>
      <c r="F83469">
        <v>-0.26628908576048937</v>
      </c>
      <c r="G83469">
        <v>20.800000000000026</v>
      </c>
      <c r="H83469">
        <v>78125000</v>
      </c>
      <c r="I83469">
        <v>0</v>
      </c>
    </row>
    <row r="83470" spans="1:9" x14ac:dyDescent="0.25">
      <c r="A83470" s="1" t="s">
        <v>83477</v>
      </c>
      <c r="B83470">
        <v>20.999999999999989</v>
      </c>
      <c r="C83470">
        <v>2.2293305734082876</v>
      </c>
      <c r="D83470">
        <v>1.4158500913969161</v>
      </c>
      <c r="E83470">
        <v>0.81348048201137146</v>
      </c>
      <c r="F83470">
        <v>-0.14570618471589203</v>
      </c>
      <c r="G83470">
        <v>20.900000000000027</v>
      </c>
      <c r="H83470">
        <v>140625000</v>
      </c>
      <c r="I83470">
        <v>0</v>
      </c>
    </row>
    <row r="83471" spans="1:9" x14ac:dyDescent="0.25">
      <c r="A83471" s="1" t="s">
        <v>83478</v>
      </c>
      <c r="B83471">
        <v>20.999999999999929</v>
      </c>
      <c r="C83471">
        <v>2.2347326195351318</v>
      </c>
      <c r="D83471">
        <v>1.4280003990424861</v>
      </c>
      <c r="E83471">
        <v>0.8067322204926457</v>
      </c>
      <c r="F83471">
        <v>-0.14567433256791773</v>
      </c>
      <c r="G83471">
        <v>20.900000000000027</v>
      </c>
      <c r="H83471">
        <v>125000000</v>
      </c>
      <c r="I83471">
        <v>0</v>
      </c>
    </row>
    <row r="83472" spans="1:9" x14ac:dyDescent="0.25">
      <c r="A83472" s="1" t="s">
        <v>83479</v>
      </c>
      <c r="B83472">
        <v>21.099999999999959</v>
      </c>
      <c r="C83472">
        <v>2.6727499871328346</v>
      </c>
      <c r="D83472">
        <v>1.6902010181890379</v>
      </c>
      <c r="E83472">
        <v>0.98254896894379673</v>
      </c>
      <c r="F83472">
        <v>-0.26422569392859963</v>
      </c>
      <c r="G83472">
        <v>21.000000000000028</v>
      </c>
      <c r="H83472">
        <v>125000000</v>
      </c>
      <c r="I83472">
        <v>0</v>
      </c>
    </row>
    <row r="83473" spans="1:9" x14ac:dyDescent="0.25">
      <c r="A83473" s="1" t="s">
        <v>83480</v>
      </c>
      <c r="B83473">
        <v>21.099999999999991</v>
      </c>
      <c r="C83473">
        <v>2.737557474088387</v>
      </c>
      <c r="D83473">
        <v>1.7413560040303047</v>
      </c>
      <c r="E83473">
        <v>0.99620147005808235</v>
      </c>
      <c r="F83473">
        <v>-0.28123563594560963</v>
      </c>
      <c r="G83473">
        <v>21.000000000000028</v>
      </c>
      <c r="H83473">
        <v>109375000</v>
      </c>
      <c r="I83473">
        <v>0</v>
      </c>
    </row>
    <row r="83474" spans="1:9" x14ac:dyDescent="0.25">
      <c r="A83474" s="1" t="s">
        <v>83481</v>
      </c>
      <c r="B83474">
        <v>40.504350133052604</v>
      </c>
      <c r="C83474">
        <v>40.311887719255331</v>
      </c>
      <c r="D83474">
        <v>16.806806452533412</v>
      </c>
      <c r="E83474">
        <v>23.505081266721888</v>
      </c>
      <c r="F83474">
        <v>1</v>
      </c>
      <c r="G83474">
        <v>0</v>
      </c>
      <c r="H83474">
        <v>406250000</v>
      </c>
      <c r="I83474">
        <v>0</v>
      </c>
    </row>
    <row r="83475" spans="1:9" x14ac:dyDescent="0.25">
      <c r="A83475" s="1" t="s">
        <v>83482</v>
      </c>
      <c r="B83475">
        <v>32.045618513651981</v>
      </c>
      <c r="C83475">
        <v>29.171622867796906</v>
      </c>
      <c r="D83475">
        <v>16.16277624853733</v>
      </c>
      <c r="E83475">
        <v>13.008846619259577</v>
      </c>
      <c r="F83475">
        <v>1</v>
      </c>
      <c r="G83475">
        <v>36.300000000000246</v>
      </c>
      <c r="H83475">
        <v>171875000</v>
      </c>
      <c r="I83475">
        <v>2</v>
      </c>
    </row>
    <row r="83476" spans="1:9" x14ac:dyDescent="0.25">
      <c r="A83476" s="1" t="s">
        <v>83483</v>
      </c>
      <c r="B83476">
        <v>37.129307150797587</v>
      </c>
      <c r="C83476">
        <v>37.342174777088204</v>
      </c>
      <c r="D83476">
        <v>18.092902311723087</v>
      </c>
      <c r="E83476">
        <v>19.24927246536512</v>
      </c>
      <c r="F83476">
        <v>-1</v>
      </c>
      <c r="G83476">
        <v>0</v>
      </c>
      <c r="H83476">
        <v>375000000</v>
      </c>
      <c r="I83476">
        <v>1</v>
      </c>
    </row>
    <row r="83477" spans="1:9" x14ac:dyDescent="0.25">
      <c r="A83477" s="1" t="s">
        <v>83484</v>
      </c>
      <c r="B83477">
        <v>30.902356903761721</v>
      </c>
      <c r="C83477">
        <v>31.835251511087211</v>
      </c>
      <c r="D83477">
        <v>17.150288918605678</v>
      </c>
      <c r="E83477">
        <v>14.684962592481526</v>
      </c>
      <c r="F83477">
        <v>-1</v>
      </c>
      <c r="G83477">
        <v>35.000000000000227</v>
      </c>
      <c r="H83477">
        <v>187500000</v>
      </c>
      <c r="I83477">
        <v>0</v>
      </c>
    </row>
    <row r="83478" spans="1:9" x14ac:dyDescent="0.25">
      <c r="A83478" s="1" t="s">
        <v>83485</v>
      </c>
      <c r="B83478">
        <v>32.895473279487902</v>
      </c>
      <c r="C83478">
        <v>27.854556761955543</v>
      </c>
      <c r="D83478">
        <v>15.157803505687314</v>
      </c>
      <c r="E83478">
        <v>12.696753256268224</v>
      </c>
      <c r="F83478">
        <v>1</v>
      </c>
      <c r="G83478">
        <v>40.600000000000307</v>
      </c>
      <c r="H83478">
        <v>218750000</v>
      </c>
      <c r="I83478">
        <v>0</v>
      </c>
    </row>
    <row r="83479" spans="1:9" x14ac:dyDescent="0.25">
      <c r="A83479" s="1" t="s">
        <v>83486</v>
      </c>
      <c r="B83479">
        <v>31.520324541859239</v>
      </c>
      <c r="C83479">
        <v>24.273044815036535</v>
      </c>
      <c r="D83479">
        <v>13.791728349629146</v>
      </c>
      <c r="E83479">
        <v>10.481316465407406</v>
      </c>
      <c r="F83479">
        <v>-1</v>
      </c>
      <c r="G83479">
        <v>35.100000000000229</v>
      </c>
      <c r="H83479">
        <v>156250000</v>
      </c>
      <c r="I83479">
        <v>0</v>
      </c>
    </row>
    <row r="83480" spans="1:9" x14ac:dyDescent="0.25">
      <c r="A83480" s="1" t="s">
        <v>83487</v>
      </c>
      <c r="B83480">
        <v>25.711260251268968</v>
      </c>
      <c r="C83480">
        <v>13.466335547366111</v>
      </c>
      <c r="D83480">
        <v>5.2106130523016283</v>
      </c>
      <c r="E83480">
        <v>8.255722495064477</v>
      </c>
      <c r="F83480">
        <v>1</v>
      </c>
      <c r="G83480">
        <v>26.700000000000109</v>
      </c>
      <c r="H83480">
        <v>156250000</v>
      </c>
      <c r="I83480">
        <v>0</v>
      </c>
    </row>
    <row r="83481" spans="1:9" x14ac:dyDescent="0.25">
      <c r="A83481" s="1" t="s">
        <v>83488</v>
      </c>
      <c r="B83481">
        <v>27.390015403081236</v>
      </c>
      <c r="C83481">
        <v>12.152859050628791</v>
      </c>
      <c r="D83481">
        <v>4.4787823793573072</v>
      </c>
      <c r="E83481">
        <v>7.6740766712714752</v>
      </c>
      <c r="F83481">
        <v>-1</v>
      </c>
      <c r="G83481">
        <v>30.500000000000163</v>
      </c>
      <c r="H83481">
        <v>187500000</v>
      </c>
      <c r="I83481">
        <v>0</v>
      </c>
    </row>
    <row r="83482" spans="1:9" x14ac:dyDescent="0.25">
      <c r="A83482" s="1" t="s">
        <v>83489</v>
      </c>
      <c r="B83482">
        <v>31.632871315219813</v>
      </c>
      <c r="C83482">
        <v>28.65710039028049</v>
      </c>
      <c r="D83482">
        <v>14.793995641465031</v>
      </c>
      <c r="E83482">
        <v>13.863104748815463</v>
      </c>
      <c r="F83482">
        <v>1</v>
      </c>
      <c r="G83482">
        <v>34.800000000000225</v>
      </c>
      <c r="H83482">
        <v>171875000</v>
      </c>
      <c r="I83482">
        <v>0</v>
      </c>
    </row>
    <row r="83483" spans="1:9" x14ac:dyDescent="0.25">
      <c r="A83483" s="1" t="s">
        <v>83490</v>
      </c>
      <c r="B83483">
        <v>32.670982927202658</v>
      </c>
      <c r="C83483">
        <v>29.414278244637476</v>
      </c>
      <c r="D83483">
        <v>16.273166381872255</v>
      </c>
      <c r="E83483">
        <v>13.141111862765218</v>
      </c>
      <c r="F83483">
        <v>1</v>
      </c>
      <c r="G83483">
        <v>38.00000000000027</v>
      </c>
      <c r="H83483">
        <v>156250000</v>
      </c>
      <c r="I83483">
        <v>0</v>
      </c>
    </row>
    <row r="83484" spans="1:9" x14ac:dyDescent="0.25">
      <c r="A83484" s="1" t="s">
        <v>83491</v>
      </c>
      <c r="B83484">
        <v>33.663448540190778</v>
      </c>
      <c r="C83484">
        <v>32.684030935791426</v>
      </c>
      <c r="D83484">
        <v>15.422115543431557</v>
      </c>
      <c r="E83484">
        <v>17.261915392359882</v>
      </c>
      <c r="F83484">
        <v>1</v>
      </c>
      <c r="G83484">
        <v>40.1000000000003</v>
      </c>
      <c r="H83484">
        <v>234375000</v>
      </c>
      <c r="I83484">
        <v>0</v>
      </c>
    </row>
    <row r="83485" spans="1:9" x14ac:dyDescent="0.25">
      <c r="A83485" s="1" t="s">
        <v>83492</v>
      </c>
      <c r="B83485">
        <v>35.147708857408176</v>
      </c>
      <c r="C83485">
        <v>37.29790426601555</v>
      </c>
      <c r="D83485">
        <v>17.788215914840933</v>
      </c>
      <c r="E83485">
        <v>19.509688351174614</v>
      </c>
      <c r="F83485">
        <v>1</v>
      </c>
      <c r="G83485">
        <v>43.200000000000344</v>
      </c>
      <c r="H83485">
        <v>250000000</v>
      </c>
      <c r="I83485">
        <v>0</v>
      </c>
    </row>
    <row r="83486" spans="1:9" x14ac:dyDescent="0.25">
      <c r="A83486" s="1" t="s">
        <v>83493</v>
      </c>
      <c r="B83486">
        <v>25.201907974293384</v>
      </c>
      <c r="C83486">
        <v>10.951437572518262</v>
      </c>
      <c r="D83486">
        <v>7.1232600711864364</v>
      </c>
      <c r="E83486">
        <v>3.8281775013318238</v>
      </c>
      <c r="F83486">
        <v>-1</v>
      </c>
      <c r="G83486">
        <v>28.500000000000135</v>
      </c>
      <c r="H83486">
        <v>171875000</v>
      </c>
      <c r="I83486">
        <v>0</v>
      </c>
    </row>
    <row r="83487" spans="1:9" x14ac:dyDescent="0.25">
      <c r="A83487" s="1" t="s">
        <v>83494</v>
      </c>
      <c r="B83487">
        <v>26.102703156607578</v>
      </c>
      <c r="C83487">
        <v>14.033674996778661</v>
      </c>
      <c r="D83487">
        <v>8.7071026857612281</v>
      </c>
      <c r="E83487">
        <v>5.3265723110174292</v>
      </c>
      <c r="F83487">
        <v>-1</v>
      </c>
      <c r="G83487">
        <v>27.100000000000115</v>
      </c>
      <c r="H83487">
        <v>156250000</v>
      </c>
      <c r="I83487">
        <v>0</v>
      </c>
    </row>
    <row r="83488" spans="1:9" x14ac:dyDescent="0.25">
      <c r="A83488" s="1" t="s">
        <v>83495</v>
      </c>
      <c r="B83488">
        <v>38.245820963557847</v>
      </c>
      <c r="C83488">
        <v>46.768523944148264</v>
      </c>
      <c r="D83488">
        <v>18.887337459817299</v>
      </c>
      <c r="E83488">
        <v>27.881186484330993</v>
      </c>
      <c r="F83488">
        <v>-1</v>
      </c>
      <c r="G83488">
        <v>44.800000000000367</v>
      </c>
      <c r="H83488">
        <v>218750000</v>
      </c>
      <c r="I83488">
        <v>0</v>
      </c>
    </row>
    <row r="83489" spans="1:9" x14ac:dyDescent="0.25">
      <c r="A83489" s="1" t="s">
        <v>83496</v>
      </c>
      <c r="B83489">
        <v>34.5559060432577</v>
      </c>
      <c r="C83489">
        <v>40.697341227342456</v>
      </c>
      <c r="D83489">
        <v>24.753576087367563</v>
      </c>
      <c r="E83489">
        <v>15.943765139974863</v>
      </c>
      <c r="F83489">
        <v>1</v>
      </c>
      <c r="G83489">
        <v>41.000000000000313</v>
      </c>
      <c r="H83489">
        <v>250000000</v>
      </c>
      <c r="I83489">
        <v>0</v>
      </c>
    </row>
    <row r="83490" spans="1:9" x14ac:dyDescent="0.25">
      <c r="A83490" s="1" t="s">
        <v>83497</v>
      </c>
      <c r="B83490">
        <v>20.931337358035158</v>
      </c>
      <c r="C83490">
        <v>15.403596496670133</v>
      </c>
      <c r="D83490">
        <v>7.015895796123127</v>
      </c>
      <c r="E83490">
        <v>8.3877007005470041</v>
      </c>
      <c r="F83490">
        <v>-1</v>
      </c>
      <c r="G83490">
        <v>0</v>
      </c>
      <c r="H83490">
        <v>140625000</v>
      </c>
      <c r="I83490">
        <v>1</v>
      </c>
    </row>
    <row r="83491" spans="1:9" x14ac:dyDescent="0.25">
      <c r="A83491" s="1" t="s">
        <v>83498</v>
      </c>
      <c r="B83491">
        <v>37.181879270801822</v>
      </c>
      <c r="C83491">
        <v>42.871359379655111</v>
      </c>
      <c r="D83491">
        <v>20.084528295823617</v>
      </c>
      <c r="E83491">
        <v>22.786831083831473</v>
      </c>
      <c r="F83491">
        <v>-1</v>
      </c>
      <c r="G83491">
        <v>0</v>
      </c>
      <c r="H83491">
        <v>375000000</v>
      </c>
      <c r="I83491">
        <v>0</v>
      </c>
    </row>
    <row r="83492" spans="1:9" x14ac:dyDescent="0.25">
      <c r="A83492" s="1" t="s">
        <v>83499</v>
      </c>
      <c r="B83492">
        <v>27.743372034459487</v>
      </c>
      <c r="C83492">
        <v>16.777506985124543</v>
      </c>
      <c r="D83492">
        <v>6.7615983924659044</v>
      </c>
      <c r="E83492">
        <v>10.01590859265864</v>
      </c>
      <c r="F83492">
        <v>1</v>
      </c>
      <c r="G83492">
        <v>31.600000000000179</v>
      </c>
      <c r="H83492">
        <v>156250000</v>
      </c>
      <c r="I83492">
        <v>0</v>
      </c>
    </row>
    <row r="83493" spans="1:9" x14ac:dyDescent="0.25">
      <c r="A83493" s="1" t="s">
        <v>83500</v>
      </c>
      <c r="B83493">
        <v>34.666990828817482</v>
      </c>
      <c r="C83493">
        <v>19.42879373320168</v>
      </c>
      <c r="D83493">
        <v>8.2968170236020473</v>
      </c>
      <c r="E83493">
        <v>11.131976709599614</v>
      </c>
      <c r="F83493">
        <v>-0.62922212826955182</v>
      </c>
      <c r="G83493">
        <v>0</v>
      </c>
      <c r="H83493">
        <v>406250000</v>
      </c>
      <c r="I83493">
        <v>0</v>
      </c>
    </row>
    <row r="83494" spans="1:9" x14ac:dyDescent="0.25">
      <c r="A83494" s="1" t="s">
        <v>83501</v>
      </c>
      <c r="B83494">
        <v>32.983540328305232</v>
      </c>
      <c r="C83494">
        <v>16.757806939451704</v>
      </c>
      <c r="D83494">
        <v>8.5858676878142077</v>
      </c>
      <c r="E83494">
        <v>8.1719392516374967</v>
      </c>
      <c r="F83494">
        <v>0.50540346250303436</v>
      </c>
      <c r="G83494">
        <v>0</v>
      </c>
      <c r="H83494">
        <v>359375000</v>
      </c>
      <c r="I83494">
        <v>0</v>
      </c>
    </row>
    <row r="83495" spans="1:9" x14ac:dyDescent="0.25">
      <c r="A83495" s="1" t="s">
        <v>83502</v>
      </c>
      <c r="B83495">
        <v>35.94767125972291</v>
      </c>
      <c r="C83495">
        <v>31.997090017888461</v>
      </c>
      <c r="D83495">
        <v>14.819461040223459</v>
      </c>
      <c r="E83495">
        <v>17.177628977665009</v>
      </c>
      <c r="F83495">
        <v>-1</v>
      </c>
      <c r="G83495">
        <v>0</v>
      </c>
      <c r="H83495">
        <v>406250000</v>
      </c>
      <c r="I83495">
        <v>2</v>
      </c>
    </row>
    <row r="83496" spans="1:9" x14ac:dyDescent="0.25">
      <c r="A83496" s="1" t="s">
        <v>83503</v>
      </c>
      <c r="B83496">
        <v>26.752448352829511</v>
      </c>
      <c r="C83496">
        <v>12.449992280988843</v>
      </c>
      <c r="D83496">
        <v>4.4108887446258676</v>
      </c>
      <c r="E83496">
        <v>8.0391035363629708</v>
      </c>
      <c r="F83496">
        <v>-1</v>
      </c>
      <c r="G83496">
        <v>29.200000000000145</v>
      </c>
      <c r="H83496">
        <v>203125000</v>
      </c>
      <c r="I83496">
        <v>0</v>
      </c>
    </row>
    <row r="83497" spans="1:9" x14ac:dyDescent="0.25">
      <c r="A83497" s="1" t="s">
        <v>83504</v>
      </c>
      <c r="B83497">
        <v>25.161474123233738</v>
      </c>
      <c r="C83497">
        <v>10.047772552871404</v>
      </c>
      <c r="D83497">
        <v>6.6814455547242888</v>
      </c>
      <c r="E83497">
        <v>3.3663269981471187</v>
      </c>
      <c r="F83497">
        <v>1</v>
      </c>
      <c r="G83497">
        <v>26.000000000000099</v>
      </c>
      <c r="H83497">
        <v>156250000</v>
      </c>
      <c r="I83497">
        <v>0</v>
      </c>
    </row>
    <row r="83498" spans="1:9" x14ac:dyDescent="0.25">
      <c r="A83498" s="1" t="s">
        <v>83505</v>
      </c>
      <c r="B83498">
        <v>27.531508796910593</v>
      </c>
      <c r="C83498">
        <v>19.473231578783249</v>
      </c>
      <c r="D83498">
        <v>5.2950039394581978</v>
      </c>
      <c r="E83498">
        <v>14.178227639325033</v>
      </c>
      <c r="F83498">
        <v>-1</v>
      </c>
      <c r="G83498">
        <v>30.200000000000159</v>
      </c>
      <c r="H83498">
        <v>171875000</v>
      </c>
      <c r="I83498">
        <v>0</v>
      </c>
    </row>
    <row r="83499" spans="1:9" x14ac:dyDescent="0.25">
      <c r="A83499" s="1" t="s">
        <v>83506</v>
      </c>
      <c r="B83499">
        <v>28.194871946437182</v>
      </c>
      <c r="C83499">
        <v>24.939610286368236</v>
      </c>
      <c r="D83499">
        <v>10.487008852739285</v>
      </c>
      <c r="E83499">
        <v>14.452601433628949</v>
      </c>
      <c r="F83499">
        <v>1</v>
      </c>
      <c r="G83499">
        <v>31.100000000000172</v>
      </c>
      <c r="H83499">
        <v>171875000</v>
      </c>
      <c r="I83499">
        <v>0</v>
      </c>
    </row>
    <row r="83500" spans="1:9" x14ac:dyDescent="0.25">
      <c r="A83500" s="1" t="s">
        <v>83507</v>
      </c>
      <c r="B83500">
        <v>26.893971951430061</v>
      </c>
      <c r="C83500">
        <v>20.930305207580357</v>
      </c>
      <c r="D83500">
        <v>9.0760483853430003</v>
      </c>
      <c r="E83500">
        <v>11.854256822237369</v>
      </c>
      <c r="F83500">
        <v>-1</v>
      </c>
      <c r="G83500">
        <v>29.400000000000148</v>
      </c>
      <c r="H83500">
        <v>171875000</v>
      </c>
      <c r="I83500">
        <v>0</v>
      </c>
    </row>
    <row r="83501" spans="1:9" x14ac:dyDescent="0.25">
      <c r="A83501" s="1" t="s">
        <v>83508</v>
      </c>
      <c r="B83501">
        <v>26.444313096055716</v>
      </c>
      <c r="C83501">
        <v>18.89921979231643</v>
      </c>
      <c r="D83501">
        <v>8.4406562062378683</v>
      </c>
      <c r="E83501">
        <v>10.458563586078563</v>
      </c>
      <c r="F83501">
        <v>-1</v>
      </c>
      <c r="G83501">
        <v>30.100000000000158</v>
      </c>
      <c r="H83501">
        <v>156250000</v>
      </c>
      <c r="I83501">
        <v>0</v>
      </c>
    </row>
    <row r="83502" spans="1:9" x14ac:dyDescent="0.25">
      <c r="A83502" s="1" t="s">
        <v>83509</v>
      </c>
      <c r="B83502">
        <v>24.665115271309691</v>
      </c>
      <c r="C83502">
        <v>18.97411327235044</v>
      </c>
      <c r="D83502">
        <v>8.5006849897892476</v>
      </c>
      <c r="E83502">
        <v>10.473428282561187</v>
      </c>
      <c r="F83502">
        <v>-1</v>
      </c>
      <c r="G83502">
        <v>25.800000000000097</v>
      </c>
      <c r="H83502">
        <v>187500000</v>
      </c>
      <c r="I83502">
        <v>0</v>
      </c>
    </row>
    <row r="83503" spans="1:9" x14ac:dyDescent="0.25">
      <c r="A83503" s="1" t="s">
        <v>83510</v>
      </c>
      <c r="B83503">
        <v>26.410933458656022</v>
      </c>
      <c r="C83503">
        <v>17.079370710240568</v>
      </c>
      <c r="D83503">
        <v>7.465082421855902</v>
      </c>
      <c r="E83503">
        <v>9.6142882883846603</v>
      </c>
      <c r="F83503">
        <v>-0.89379394056668993</v>
      </c>
      <c r="G83503">
        <v>29.400000000000148</v>
      </c>
      <c r="H83503">
        <v>187500000</v>
      </c>
      <c r="I83503">
        <v>0</v>
      </c>
    </row>
    <row r="83504" spans="1:9" x14ac:dyDescent="0.25">
      <c r="A83504" s="1" t="s">
        <v>83511</v>
      </c>
      <c r="B83504">
        <v>23.499999999999989</v>
      </c>
      <c r="C83504">
        <v>6.5991353438819669</v>
      </c>
      <c r="D83504">
        <v>1.4126741479854008</v>
      </c>
      <c r="E83504">
        <v>5.186461195896567</v>
      </c>
      <c r="F83504">
        <v>-0.51362055261363793</v>
      </c>
      <c r="G83504">
        <v>23.400000000000063</v>
      </c>
      <c r="H83504">
        <v>140625000</v>
      </c>
      <c r="I83504">
        <v>0</v>
      </c>
    </row>
    <row r="83505" spans="1:9" x14ac:dyDescent="0.25">
      <c r="A83505" s="1" t="s">
        <v>83512</v>
      </c>
      <c r="B83505">
        <v>29.640934545216211</v>
      </c>
      <c r="C83505">
        <v>19.498030199225283</v>
      </c>
      <c r="D83505">
        <v>7.7697123960606991</v>
      </c>
      <c r="E83505">
        <v>11.728317803164604</v>
      </c>
      <c r="F83505">
        <v>-1</v>
      </c>
      <c r="G83505">
        <v>0</v>
      </c>
      <c r="H83505">
        <v>187500000</v>
      </c>
      <c r="I83505">
        <v>1</v>
      </c>
    </row>
    <row r="83506" spans="1:9" x14ac:dyDescent="0.25">
      <c r="A83506" s="1" t="s">
        <v>83513</v>
      </c>
      <c r="B83506">
        <v>38.284917840024498</v>
      </c>
      <c r="C83506">
        <v>45.44403627794442</v>
      </c>
      <c r="D83506">
        <v>27.217238827899489</v>
      </c>
      <c r="E83506">
        <v>18.226797450044948</v>
      </c>
      <c r="F83506">
        <v>1</v>
      </c>
      <c r="G83506">
        <v>0</v>
      </c>
      <c r="H83506">
        <v>250000000</v>
      </c>
      <c r="I83506">
        <v>1</v>
      </c>
    </row>
    <row r="83507" spans="1:9" x14ac:dyDescent="0.25">
      <c r="A83507" s="1" t="s">
        <v>83514</v>
      </c>
      <c r="B83507">
        <v>31.648714197165226</v>
      </c>
      <c r="C83507">
        <v>24.081466107160864</v>
      </c>
      <c r="D83507">
        <v>11.549451539079477</v>
      </c>
      <c r="E83507">
        <v>12.532014568081362</v>
      </c>
      <c r="F83507">
        <v>-1</v>
      </c>
      <c r="G83507">
        <v>48.000000000000412</v>
      </c>
      <c r="H83507">
        <v>484375000</v>
      </c>
      <c r="I83507">
        <v>0</v>
      </c>
    </row>
    <row r="83508" spans="1:9" x14ac:dyDescent="0.25">
      <c r="A83508" s="1" t="s">
        <v>83515</v>
      </c>
      <c r="B83508">
        <v>26.758999539153805</v>
      </c>
      <c r="C83508">
        <v>15.961093675629037</v>
      </c>
      <c r="D83508">
        <v>9.267255689411833</v>
      </c>
      <c r="E83508">
        <v>6.6938379862172015</v>
      </c>
      <c r="F83508">
        <v>-1</v>
      </c>
      <c r="G83508">
        <v>29.400000000000148</v>
      </c>
      <c r="H83508">
        <v>187500000</v>
      </c>
      <c r="I83508">
        <v>0</v>
      </c>
    </row>
    <row r="83509" spans="1:9" x14ac:dyDescent="0.25">
      <c r="A83509" s="1" t="s">
        <v>83516</v>
      </c>
      <c r="B83509">
        <v>29.361422667673768</v>
      </c>
      <c r="C83509">
        <v>26.576553048615626</v>
      </c>
      <c r="D83509">
        <v>15.262646499463971</v>
      </c>
      <c r="E83509">
        <v>11.31390654915165</v>
      </c>
      <c r="F83509">
        <v>1</v>
      </c>
      <c r="G83509">
        <v>32.800000000000196</v>
      </c>
      <c r="H83509">
        <v>171875000</v>
      </c>
      <c r="I83509">
        <v>0</v>
      </c>
    </row>
    <row r="83510" spans="1:9" x14ac:dyDescent="0.25">
      <c r="A83510" s="1" t="s">
        <v>83517</v>
      </c>
      <c r="B83510">
        <v>26.42414487684638</v>
      </c>
      <c r="C83510">
        <v>21.219817004728053</v>
      </c>
      <c r="D83510">
        <v>11.620043007934701</v>
      </c>
      <c r="E83510">
        <v>9.5997739967933562</v>
      </c>
      <c r="F83510">
        <v>-1</v>
      </c>
      <c r="G83510">
        <v>28.000000000000128</v>
      </c>
      <c r="H83510">
        <v>125000000</v>
      </c>
      <c r="I83510">
        <v>0</v>
      </c>
    </row>
    <row r="83511" spans="1:9" x14ac:dyDescent="0.25">
      <c r="A83511" s="1" t="s">
        <v>83518</v>
      </c>
      <c r="B83511">
        <v>27.560242857950023</v>
      </c>
      <c r="C83511">
        <v>26.284590597955098</v>
      </c>
      <c r="D83511">
        <v>14.213282355197302</v>
      </c>
      <c r="E83511">
        <v>12.071308242757791</v>
      </c>
      <c r="F83511">
        <v>-1</v>
      </c>
      <c r="G83511">
        <v>30.600000000000165</v>
      </c>
      <c r="H83511">
        <v>296875000</v>
      </c>
      <c r="I83511">
        <v>0</v>
      </c>
    </row>
    <row r="83512" spans="1:9" x14ac:dyDescent="0.25">
      <c r="A83512" s="1" t="s">
        <v>83519</v>
      </c>
      <c r="B83512">
        <v>23.528060142881376</v>
      </c>
      <c r="C83512">
        <v>13.682178585178463</v>
      </c>
      <c r="D83512">
        <v>7.6764818680782243</v>
      </c>
      <c r="E83512">
        <v>6.00569671710024</v>
      </c>
      <c r="F83512">
        <v>-0.88861765919535163</v>
      </c>
      <c r="G83512">
        <v>24.200000000000074</v>
      </c>
      <c r="H83512">
        <v>140625000</v>
      </c>
      <c r="I83512">
        <v>0</v>
      </c>
    </row>
    <row r="83513" spans="1:9" x14ac:dyDescent="0.25">
      <c r="A83513" s="1" t="s">
        <v>83520</v>
      </c>
      <c r="B83513">
        <v>27.054509898875512</v>
      </c>
      <c r="C83513">
        <v>19.717219436495082</v>
      </c>
      <c r="D83513">
        <v>10.941256945043008</v>
      </c>
      <c r="E83513">
        <v>8.7759624914520664</v>
      </c>
      <c r="F83513">
        <v>-0.91489676201459647</v>
      </c>
      <c r="G83513">
        <v>30.400000000000162</v>
      </c>
      <c r="H83513">
        <v>156250000</v>
      </c>
      <c r="I83513">
        <v>0</v>
      </c>
    </row>
    <row r="83514" spans="1:9" x14ac:dyDescent="0.25">
      <c r="A83514" s="1" t="s">
        <v>83521</v>
      </c>
      <c r="B83514">
        <v>29.588860348589051</v>
      </c>
      <c r="C83514">
        <v>19.119845367528232</v>
      </c>
      <c r="D83514">
        <v>11.097824470603689</v>
      </c>
      <c r="E83514">
        <v>8.0220208969245412</v>
      </c>
      <c r="F83514">
        <v>1</v>
      </c>
      <c r="G83514">
        <v>35.700000000000237</v>
      </c>
      <c r="H83514">
        <v>203125000</v>
      </c>
      <c r="I83514">
        <v>0</v>
      </c>
    </row>
    <row r="83515" spans="1:9" x14ac:dyDescent="0.25">
      <c r="A83515" s="1" t="s">
        <v>83522</v>
      </c>
      <c r="B83515">
        <v>25.692769379218802</v>
      </c>
      <c r="C83515">
        <v>16.184514909094325</v>
      </c>
      <c r="D83515">
        <v>9.3113083492899538</v>
      </c>
      <c r="E83515">
        <v>6.8732065598043715</v>
      </c>
      <c r="F83515">
        <v>-1</v>
      </c>
      <c r="G83515">
        <v>28.300000000000132</v>
      </c>
      <c r="H83515">
        <v>203125000</v>
      </c>
      <c r="I83515">
        <v>0</v>
      </c>
    </row>
    <row r="83516" spans="1:9" x14ac:dyDescent="0.25">
      <c r="A83516" s="1" t="s">
        <v>83523</v>
      </c>
      <c r="B83516">
        <v>34.754482366313695</v>
      </c>
      <c r="C83516">
        <v>28.824947906435128</v>
      </c>
      <c r="D83516">
        <v>17.370436413329848</v>
      </c>
      <c r="E83516">
        <v>11.45451149310526</v>
      </c>
      <c r="F83516">
        <v>1</v>
      </c>
      <c r="G83516">
        <v>0</v>
      </c>
      <c r="H83516">
        <v>375000000</v>
      </c>
      <c r="I83516">
        <v>0</v>
      </c>
    </row>
    <row r="83517" spans="1:9" x14ac:dyDescent="0.25">
      <c r="A83517" s="1" t="s">
        <v>83524</v>
      </c>
      <c r="B83517">
        <v>27.791377967299841</v>
      </c>
      <c r="C83517">
        <v>13.175678231751929</v>
      </c>
      <c r="D83517">
        <v>8.3364328020939222</v>
      </c>
      <c r="E83517">
        <v>4.8392454296580105</v>
      </c>
      <c r="F83517">
        <v>1</v>
      </c>
      <c r="G83517">
        <v>31.600000000000179</v>
      </c>
      <c r="H83517">
        <v>187500000</v>
      </c>
      <c r="I83517">
        <v>0</v>
      </c>
    </row>
    <row r="83518" spans="1:9" x14ac:dyDescent="0.25">
      <c r="A83518" s="1" t="s">
        <v>83525</v>
      </c>
      <c r="B83518">
        <v>24.554784235956962</v>
      </c>
      <c r="C83518">
        <v>10.51162272749208</v>
      </c>
      <c r="D83518">
        <v>6.4351244621566126</v>
      </c>
      <c r="E83518">
        <v>4.0764982653354691</v>
      </c>
      <c r="F83518">
        <v>-1</v>
      </c>
      <c r="G83518">
        <v>25.800000000000097</v>
      </c>
      <c r="H83518">
        <v>140625000</v>
      </c>
      <c r="I83518">
        <v>0</v>
      </c>
    </row>
    <row r="83519" spans="1:9" x14ac:dyDescent="0.25">
      <c r="A83519" s="1" t="s">
        <v>83526</v>
      </c>
      <c r="B83519">
        <v>27.333096712712713</v>
      </c>
      <c r="C83519">
        <v>14.36610020655106</v>
      </c>
      <c r="D83519">
        <v>8.4994149126728615</v>
      </c>
      <c r="E83519">
        <v>5.8666852938781915</v>
      </c>
      <c r="F83519">
        <v>1</v>
      </c>
      <c r="G83519">
        <v>30.900000000000169</v>
      </c>
      <c r="H83519">
        <v>187500000</v>
      </c>
      <c r="I83519">
        <v>0</v>
      </c>
    </row>
    <row r="83520" spans="1:9" x14ac:dyDescent="0.25">
      <c r="A83520" s="1" t="s">
        <v>83527</v>
      </c>
      <c r="B83520">
        <v>25.15040616804092</v>
      </c>
      <c r="C83520">
        <v>9.9437950834965445</v>
      </c>
      <c r="D83520">
        <v>6.5963557998145932</v>
      </c>
      <c r="E83520">
        <v>3.3474392836819531</v>
      </c>
      <c r="F83520">
        <v>1</v>
      </c>
      <c r="G83520">
        <v>26.100000000000101</v>
      </c>
      <c r="H83520">
        <v>171875000</v>
      </c>
      <c r="I83520">
        <v>0</v>
      </c>
    </row>
    <row r="83521" spans="1:9" x14ac:dyDescent="0.25">
      <c r="A83521" s="1" t="s">
        <v>83528</v>
      </c>
      <c r="B83521">
        <v>25.333265195810249</v>
      </c>
      <c r="C83521">
        <v>9.5355195508697079</v>
      </c>
      <c r="D83521">
        <v>6.5550117991971861</v>
      </c>
      <c r="E83521">
        <v>2.9805077516725231</v>
      </c>
      <c r="F83521">
        <v>1</v>
      </c>
      <c r="G83521">
        <v>26.000000000000099</v>
      </c>
      <c r="H83521">
        <v>203125000</v>
      </c>
      <c r="I83521">
        <v>0</v>
      </c>
    </row>
    <row r="83522" spans="1:9" x14ac:dyDescent="0.25">
      <c r="A83522" s="1" t="s">
        <v>83529</v>
      </c>
      <c r="B83522">
        <v>22.100000000000009</v>
      </c>
      <c r="C83522">
        <v>6.1571492892036135</v>
      </c>
      <c r="D83522">
        <v>3.1337628531515911</v>
      </c>
      <c r="E83522">
        <v>3.0233864360520286</v>
      </c>
      <c r="F83522">
        <v>-1</v>
      </c>
      <c r="G83522">
        <v>22.400000000000048</v>
      </c>
      <c r="H83522">
        <v>93750000</v>
      </c>
      <c r="I83522">
        <v>0</v>
      </c>
    </row>
    <row r="83523" spans="1:9" x14ac:dyDescent="0.25">
      <c r="A83523" s="1" t="s">
        <v>83530</v>
      </c>
      <c r="B83523">
        <v>21.999999999999929</v>
      </c>
      <c r="C83523">
        <v>5.9848014848592594</v>
      </c>
      <c r="D83523">
        <v>3.0484240033669572</v>
      </c>
      <c r="E83523">
        <v>2.936377481492316</v>
      </c>
      <c r="F83523">
        <v>-1</v>
      </c>
      <c r="G83523">
        <v>22.300000000000047</v>
      </c>
      <c r="H83523">
        <v>171875000</v>
      </c>
      <c r="I83523">
        <v>0</v>
      </c>
    </row>
    <row r="83524" spans="1:9" x14ac:dyDescent="0.25">
      <c r="A83524" s="1" t="s">
        <v>83531</v>
      </c>
      <c r="B83524">
        <v>21.749999999999986</v>
      </c>
      <c r="C83524">
        <v>4.2870515716481936</v>
      </c>
      <c r="D83524">
        <v>2.0842007762346735</v>
      </c>
      <c r="E83524">
        <v>2.202850795413525</v>
      </c>
      <c r="F83524">
        <v>1</v>
      </c>
      <c r="G83524">
        <v>21.700000000000038</v>
      </c>
      <c r="H83524">
        <v>140625000</v>
      </c>
      <c r="I83524">
        <v>0</v>
      </c>
    </row>
    <row r="83525" spans="1:9" x14ac:dyDescent="0.25">
      <c r="A83525" s="1" t="s">
        <v>83532</v>
      </c>
      <c r="B83525">
        <v>0.55000000000000004</v>
      </c>
      <c r="C83525">
        <v>4.0311811538216453</v>
      </c>
      <c r="D83525">
        <v>3.3727967134971091</v>
      </c>
      <c r="E83525">
        <v>0.65838444032453625</v>
      </c>
      <c r="F83525">
        <v>1</v>
      </c>
      <c r="G83525">
        <v>0</v>
      </c>
      <c r="H83525">
        <v>0</v>
      </c>
      <c r="I83525">
        <v>1</v>
      </c>
    </row>
    <row r="83526" spans="1:9" x14ac:dyDescent="0.25">
      <c r="A83526" s="1" t="s">
        <v>83533</v>
      </c>
      <c r="B83526">
        <v>22.399999999999988</v>
      </c>
      <c r="C83526">
        <v>6.5906006246605138</v>
      </c>
      <c r="D83526">
        <v>3.2330488226829539</v>
      </c>
      <c r="E83526">
        <v>3.3575518019775661</v>
      </c>
      <c r="F83526">
        <v>1</v>
      </c>
      <c r="G83526">
        <v>22.700000000000053</v>
      </c>
      <c r="H83526">
        <v>46875000</v>
      </c>
      <c r="I83526">
        <v>0</v>
      </c>
    </row>
    <row r="83527" spans="1:9" x14ac:dyDescent="0.25">
      <c r="A83527" s="1" t="s">
        <v>83534</v>
      </c>
      <c r="B83527">
        <v>22.399999999999828</v>
      </c>
      <c r="C83527">
        <v>6.6369988123467358</v>
      </c>
      <c r="D83527">
        <v>3.2555698596651235</v>
      </c>
      <c r="E83527">
        <v>3.3814289526816128</v>
      </c>
      <c r="F83527">
        <v>1</v>
      </c>
      <c r="G83527">
        <v>22.700000000000053</v>
      </c>
      <c r="H83527">
        <v>109375000</v>
      </c>
      <c r="I83527">
        <v>0</v>
      </c>
    </row>
    <row r="83528" spans="1:9" x14ac:dyDescent="0.25">
      <c r="A83528" s="1" t="s">
        <v>83535</v>
      </c>
      <c r="B83528">
        <v>22.300000000000061</v>
      </c>
      <c r="C83528">
        <v>6.2913153411110923</v>
      </c>
      <c r="D83528">
        <v>3.0806505115018368</v>
      </c>
      <c r="E83528">
        <v>3.2106648296092604</v>
      </c>
      <c r="F83528">
        <v>1</v>
      </c>
      <c r="G83528">
        <v>22.600000000000051</v>
      </c>
      <c r="H83528">
        <v>109375000</v>
      </c>
      <c r="I83528">
        <v>0</v>
      </c>
    </row>
    <row r="83529" spans="1:9" x14ac:dyDescent="0.25">
      <c r="A83529" s="1" t="s">
        <v>83536</v>
      </c>
      <c r="B83529">
        <v>22.299999999999969</v>
      </c>
      <c r="C83529">
        <v>6.3527437062250911</v>
      </c>
      <c r="D83529">
        <v>3.1106847074490425</v>
      </c>
      <c r="E83529">
        <v>3.2420589987760557</v>
      </c>
      <c r="F83529">
        <v>1</v>
      </c>
      <c r="G83529">
        <v>22.600000000000051</v>
      </c>
      <c r="H83529">
        <v>140625000</v>
      </c>
      <c r="I83529">
        <v>0</v>
      </c>
    </row>
    <row r="83530" spans="1:9" x14ac:dyDescent="0.25">
      <c r="A83530" s="1" t="s">
        <v>83537</v>
      </c>
      <c r="B83530">
        <v>22.120615950959934</v>
      </c>
      <c r="C83530">
        <v>5.5464432176906593</v>
      </c>
      <c r="D83530">
        <v>2.8335137906031633</v>
      </c>
      <c r="E83530">
        <v>2.7129294270874995</v>
      </c>
      <c r="F83530">
        <v>-1</v>
      </c>
      <c r="G83530">
        <v>22.50000000000005</v>
      </c>
      <c r="H83530">
        <v>78125000</v>
      </c>
      <c r="I83530">
        <v>0</v>
      </c>
    </row>
    <row r="83531" spans="1:9" x14ac:dyDescent="0.25">
      <c r="A83531" s="1" t="s">
        <v>83538</v>
      </c>
      <c r="B83531">
        <v>21.976301172843396</v>
      </c>
      <c r="C83531">
        <v>4.807526559489455</v>
      </c>
      <c r="D83531">
        <v>2.4645899890823433</v>
      </c>
      <c r="E83531">
        <v>2.3429365704071254</v>
      </c>
      <c r="F83531">
        <v>-0.77106720981493648</v>
      </c>
      <c r="G83531">
        <v>22.50000000000005</v>
      </c>
      <c r="H83531">
        <v>62500000</v>
      </c>
      <c r="I83531">
        <v>0</v>
      </c>
    </row>
    <row r="83532" spans="1:9" x14ac:dyDescent="0.25">
      <c r="A83532" s="1" t="s">
        <v>83539</v>
      </c>
      <c r="B83532">
        <v>22.557158376554156</v>
      </c>
      <c r="C83532">
        <v>4.3270912046990402</v>
      </c>
      <c r="D83532">
        <v>2.2254022476022635</v>
      </c>
      <c r="E83532">
        <v>2.1016889570967807</v>
      </c>
      <c r="F83532">
        <v>-0.892212826429851</v>
      </c>
      <c r="G83532">
        <v>23.600000000000065</v>
      </c>
      <c r="H83532">
        <v>78125000</v>
      </c>
      <c r="I83532">
        <v>0</v>
      </c>
    </row>
    <row r="83533" spans="1:9" x14ac:dyDescent="0.25">
      <c r="A83533" s="1" t="s">
        <v>83540</v>
      </c>
      <c r="B83533">
        <v>22.604627452565683</v>
      </c>
      <c r="C83533">
        <v>5.6379121286202469</v>
      </c>
      <c r="D83533">
        <v>2.881129956618588</v>
      </c>
      <c r="E83533">
        <v>2.7567821720016745</v>
      </c>
      <c r="F83533">
        <v>-0.91067474514042335</v>
      </c>
      <c r="G83533">
        <v>23.400000000000063</v>
      </c>
      <c r="H83533">
        <v>93750000</v>
      </c>
      <c r="I83533">
        <v>0</v>
      </c>
    </row>
    <row r="83534" spans="1:9" x14ac:dyDescent="0.25">
      <c r="A83534" s="1" t="s">
        <v>83541</v>
      </c>
      <c r="B83534">
        <v>27.876698134297275</v>
      </c>
      <c r="C83534">
        <v>21.760965875279389</v>
      </c>
      <c r="D83534">
        <v>7.6568963487792683</v>
      </c>
      <c r="E83534">
        <v>14.104069526500126</v>
      </c>
      <c r="F83534">
        <v>-1</v>
      </c>
      <c r="G83534">
        <v>31.800000000000182</v>
      </c>
      <c r="H83534">
        <v>171875000</v>
      </c>
      <c r="I83534">
        <v>0</v>
      </c>
    </row>
    <row r="83535" spans="1:9" x14ac:dyDescent="0.25">
      <c r="A83535" s="1" t="s">
        <v>83542</v>
      </c>
      <c r="B83535">
        <v>28.004936212039961</v>
      </c>
      <c r="C83535">
        <v>20.875215261701356</v>
      </c>
      <c r="D83535">
        <v>7.2128935843339246</v>
      </c>
      <c r="E83535">
        <v>13.662321677367441</v>
      </c>
      <c r="F83535">
        <v>-1</v>
      </c>
      <c r="G83535">
        <v>31.800000000000182</v>
      </c>
      <c r="H83535">
        <v>125000000</v>
      </c>
      <c r="I83535">
        <v>0</v>
      </c>
    </row>
    <row r="83536" spans="1:9" x14ac:dyDescent="0.25">
      <c r="A83536" s="1" t="s">
        <v>83543</v>
      </c>
      <c r="B83536">
        <v>22.599999999999842</v>
      </c>
      <c r="C83536">
        <v>7.2779943844013406</v>
      </c>
      <c r="D83536">
        <v>3.6941987619776104</v>
      </c>
      <c r="E83536">
        <v>3.5837956224237324</v>
      </c>
      <c r="F83536">
        <v>-1</v>
      </c>
      <c r="G83536">
        <v>22.900000000000055</v>
      </c>
      <c r="H83536">
        <v>93750000</v>
      </c>
      <c r="I83536">
        <v>0</v>
      </c>
    </row>
    <row r="83537" spans="1:9" x14ac:dyDescent="0.25">
      <c r="A83537" s="1" t="s">
        <v>83544</v>
      </c>
      <c r="B83537">
        <v>22.200000000000053</v>
      </c>
      <c r="C83537">
        <v>6.9069039893962785</v>
      </c>
      <c r="D83537">
        <v>3.509219757035043</v>
      </c>
      <c r="E83537">
        <v>3.3976842323612368</v>
      </c>
      <c r="F83537">
        <v>-1</v>
      </c>
      <c r="G83537">
        <v>22.50000000000005</v>
      </c>
      <c r="H83537">
        <v>93750000</v>
      </c>
      <c r="I83537">
        <v>0</v>
      </c>
    </row>
    <row r="83538" spans="1:9" x14ac:dyDescent="0.25">
      <c r="A83538" s="1" t="s">
        <v>83545</v>
      </c>
      <c r="B83538">
        <v>22.49999999999984</v>
      </c>
      <c r="C83538">
        <v>6.7671987576145547</v>
      </c>
      <c r="D83538">
        <v>3.4455801316417944</v>
      </c>
      <c r="E83538">
        <v>3.3216186259727634</v>
      </c>
      <c r="F83538">
        <v>-1</v>
      </c>
      <c r="G83538">
        <v>22.800000000000054</v>
      </c>
      <c r="H83538">
        <v>109375000</v>
      </c>
      <c r="I83538">
        <v>0</v>
      </c>
    </row>
    <row r="83539" spans="1:9" x14ac:dyDescent="0.25">
      <c r="A83539" s="1" t="s">
        <v>83546</v>
      </c>
      <c r="B83539">
        <v>22.499999999999993</v>
      </c>
      <c r="C83539">
        <v>6.5922006054390705</v>
      </c>
      <c r="D83539">
        <v>3.3589213179144579</v>
      </c>
      <c r="E83539">
        <v>3.2332792875246215</v>
      </c>
      <c r="F83539">
        <v>-1</v>
      </c>
      <c r="G83539">
        <v>22.800000000000054</v>
      </c>
      <c r="H83539">
        <v>109375000</v>
      </c>
      <c r="I83539">
        <v>0</v>
      </c>
    </row>
    <row r="83540" spans="1:9" x14ac:dyDescent="0.25">
      <c r="A83540" s="1" t="s">
        <v>83547</v>
      </c>
      <c r="B83540">
        <v>22.199999999999996</v>
      </c>
      <c r="C83540">
        <v>6.2376905656778483</v>
      </c>
      <c r="D83540">
        <v>3.0662872955859202</v>
      </c>
      <c r="E83540">
        <v>3.1714032700919321</v>
      </c>
      <c r="F83540">
        <v>1</v>
      </c>
      <c r="G83540">
        <v>22.50000000000005</v>
      </c>
      <c r="H83540">
        <v>125000000</v>
      </c>
      <c r="I83540">
        <v>0</v>
      </c>
    </row>
    <row r="83541" spans="1:9" x14ac:dyDescent="0.25">
      <c r="A83541" s="1" t="s">
        <v>83548</v>
      </c>
      <c r="B83541">
        <v>22.200000000000053</v>
      </c>
      <c r="C83541">
        <v>6.308392317331144</v>
      </c>
      <c r="D83541">
        <v>3.1008875633285662</v>
      </c>
      <c r="E83541">
        <v>3.2075047540025898</v>
      </c>
      <c r="F83541">
        <v>1</v>
      </c>
      <c r="G83541">
        <v>22.50000000000005</v>
      </c>
      <c r="H83541">
        <v>78125000</v>
      </c>
      <c r="I83541">
        <v>0</v>
      </c>
    </row>
    <row r="83542" spans="1:9" x14ac:dyDescent="0.25">
      <c r="A83542" s="1" t="s">
        <v>83549</v>
      </c>
      <c r="B83542">
        <v>22.000000000000064</v>
      </c>
      <c r="C83542">
        <v>6.1263587920603353</v>
      </c>
      <c r="D83542">
        <v>3.007722206015945</v>
      </c>
      <c r="E83542">
        <v>3.1186365860444001</v>
      </c>
      <c r="F83542">
        <v>1</v>
      </c>
      <c r="G83542">
        <v>22.300000000000047</v>
      </c>
      <c r="H83542">
        <v>109375000</v>
      </c>
      <c r="I83542">
        <v>0</v>
      </c>
    </row>
    <row r="83543" spans="1:9" x14ac:dyDescent="0.25">
      <c r="A83543" s="1" t="s">
        <v>83550</v>
      </c>
      <c r="B83543">
        <v>21.999999999999897</v>
      </c>
      <c r="C83543">
        <v>6.209265970334064</v>
      </c>
      <c r="D83543">
        <v>3.048504868364212</v>
      </c>
      <c r="E83543">
        <v>3.1607611019698636</v>
      </c>
      <c r="F83543">
        <v>1</v>
      </c>
      <c r="G83543">
        <v>22.300000000000047</v>
      </c>
      <c r="H83543">
        <v>78125000</v>
      </c>
      <c r="I83543">
        <v>0</v>
      </c>
    </row>
    <row r="83544" spans="1:9" x14ac:dyDescent="0.25">
      <c r="A83544" s="1" t="s">
        <v>83551</v>
      </c>
      <c r="B83544">
        <v>21.899804196584522</v>
      </c>
      <c r="C83544">
        <v>6.0067696198403491</v>
      </c>
      <c r="D83544">
        <v>2.945147610730074</v>
      </c>
      <c r="E83544">
        <v>3.0616220091102817</v>
      </c>
      <c r="F83544">
        <v>1</v>
      </c>
      <c r="G83544">
        <v>22.200000000000045</v>
      </c>
      <c r="H83544">
        <v>93750000</v>
      </c>
      <c r="I83544">
        <v>0</v>
      </c>
    </row>
    <row r="83545" spans="1:9" x14ac:dyDescent="0.25">
      <c r="A83545" s="1" t="s">
        <v>83552</v>
      </c>
      <c r="B83545">
        <v>21.999913726526973</v>
      </c>
      <c r="C83545">
        <v>5.854984900861429</v>
      </c>
      <c r="D83545">
        <v>2.8685876647439836</v>
      </c>
      <c r="E83545">
        <v>2.9863972361174498</v>
      </c>
      <c r="F83545">
        <v>1</v>
      </c>
      <c r="G83545">
        <v>22.300000000000047</v>
      </c>
      <c r="H83545">
        <v>93750000</v>
      </c>
      <c r="I83545">
        <v>0</v>
      </c>
    </row>
    <row r="83546" spans="1:9" x14ac:dyDescent="0.25">
      <c r="A83546" s="1" t="s">
        <v>83553</v>
      </c>
      <c r="B83546">
        <v>22.298576095317781</v>
      </c>
      <c r="C83546">
        <v>6.6822604946788129</v>
      </c>
      <c r="D83546">
        <v>3.4081654852000183</v>
      </c>
      <c r="E83546">
        <v>3.2740950094787999</v>
      </c>
      <c r="F83546">
        <v>-1</v>
      </c>
      <c r="G83546">
        <v>22.600000000000051</v>
      </c>
      <c r="H83546">
        <v>125000000</v>
      </c>
      <c r="I83546">
        <v>0</v>
      </c>
    </row>
    <row r="83547" spans="1:9" x14ac:dyDescent="0.25">
      <c r="A83547" s="1" t="s">
        <v>83554</v>
      </c>
      <c r="B83547">
        <v>22.380732649735336</v>
      </c>
      <c r="C83547">
        <v>6.0789953829552106</v>
      </c>
      <c r="D83547">
        <v>3.1070660440412543</v>
      </c>
      <c r="E83547">
        <v>2.9719293389139616</v>
      </c>
      <c r="F83547">
        <v>-1</v>
      </c>
      <c r="G83547">
        <v>22.700000000000053</v>
      </c>
      <c r="H83547">
        <v>109375000</v>
      </c>
      <c r="I83547">
        <v>0</v>
      </c>
    </row>
    <row r="83548" spans="1:9" x14ac:dyDescent="0.25">
      <c r="A83548" s="1" t="s">
        <v>83555</v>
      </c>
      <c r="B83548">
        <v>22.662313401728081</v>
      </c>
      <c r="C83548">
        <v>6.633632704220398</v>
      </c>
      <c r="D83548">
        <v>3.3853711000817261</v>
      </c>
      <c r="E83548">
        <v>3.2482616041386811</v>
      </c>
      <c r="F83548">
        <v>-1</v>
      </c>
      <c r="G83548">
        <v>23.100000000000058</v>
      </c>
      <c r="H83548">
        <v>125000000</v>
      </c>
      <c r="I83548">
        <v>0</v>
      </c>
    </row>
    <row r="83549" spans="1:9" x14ac:dyDescent="0.25">
      <c r="A83549" s="1" t="s">
        <v>83556</v>
      </c>
      <c r="B83549">
        <v>22.844879254374398</v>
      </c>
      <c r="C83549">
        <v>6.5290592826354263</v>
      </c>
      <c r="D83549">
        <v>3.3334036442217791</v>
      </c>
      <c r="E83549">
        <v>3.1956556384136507</v>
      </c>
      <c r="F83549">
        <v>-1</v>
      </c>
      <c r="G83549">
        <v>23.400000000000063</v>
      </c>
      <c r="H83549">
        <v>93750000</v>
      </c>
      <c r="I83549">
        <v>0</v>
      </c>
    </row>
    <row r="83550" spans="1:9" x14ac:dyDescent="0.25">
      <c r="A83550" s="1" t="s">
        <v>83557</v>
      </c>
      <c r="B83550">
        <v>26.596914694127126</v>
      </c>
      <c r="C83550">
        <v>16.162392249127056</v>
      </c>
      <c r="D83550">
        <v>4.8600802819509745</v>
      </c>
      <c r="E83550">
        <v>11.302311967176077</v>
      </c>
      <c r="F83550">
        <v>-1</v>
      </c>
      <c r="G83550">
        <v>30.300000000000161</v>
      </c>
      <c r="H83550">
        <v>140625000</v>
      </c>
      <c r="I83550">
        <v>0</v>
      </c>
    </row>
    <row r="83551" spans="1:9" x14ac:dyDescent="0.25">
      <c r="A83551" s="1" t="s">
        <v>83558</v>
      </c>
      <c r="B83551">
        <v>27.833421175817136</v>
      </c>
      <c r="C83551">
        <v>22.122533811674344</v>
      </c>
      <c r="D83551">
        <v>7.8382488559770529</v>
      </c>
      <c r="E83551">
        <v>14.284284955697309</v>
      </c>
      <c r="F83551">
        <v>-1</v>
      </c>
      <c r="G83551">
        <v>31.200000000000173</v>
      </c>
      <c r="H83551">
        <v>140625000</v>
      </c>
      <c r="I83551">
        <v>0</v>
      </c>
    </row>
    <row r="83552" spans="1:9" x14ac:dyDescent="0.25">
      <c r="A83552" s="1" t="s">
        <v>83559</v>
      </c>
      <c r="B83552">
        <v>22.299999999999933</v>
      </c>
      <c r="C83552">
        <v>7.2922354688106719</v>
      </c>
      <c r="D83552">
        <v>6.8497719827915677</v>
      </c>
      <c r="E83552">
        <v>0.44246348601911345</v>
      </c>
      <c r="F83552">
        <v>1</v>
      </c>
      <c r="G83552">
        <v>22.600000000000051</v>
      </c>
      <c r="H83552">
        <v>109375000</v>
      </c>
      <c r="I83552">
        <v>0</v>
      </c>
    </row>
    <row r="83553" spans="1:9" x14ac:dyDescent="0.25">
      <c r="A83553" s="1" t="s">
        <v>83560</v>
      </c>
      <c r="B83553">
        <v>22.29999999999993</v>
      </c>
      <c r="C83553">
        <v>7.2934098298412611</v>
      </c>
      <c r="D83553">
        <v>6.8509463437217644</v>
      </c>
      <c r="E83553">
        <v>0.44246348611950337</v>
      </c>
      <c r="F83553">
        <v>1</v>
      </c>
      <c r="G83553">
        <v>22.600000000000051</v>
      </c>
      <c r="H83553">
        <v>78125000</v>
      </c>
      <c r="I83553">
        <v>0</v>
      </c>
    </row>
    <row r="83554" spans="1:9" x14ac:dyDescent="0.25">
      <c r="A83554" s="1" t="s">
        <v>83561</v>
      </c>
      <c r="B83554">
        <v>20.950000000000031</v>
      </c>
      <c r="C83554">
        <v>3.7419680664373627</v>
      </c>
      <c r="D83554">
        <v>1.9193506923653301</v>
      </c>
      <c r="E83554">
        <v>1.8226173740720326</v>
      </c>
      <c r="F83554">
        <v>-1</v>
      </c>
      <c r="G83554">
        <v>20.900000000000027</v>
      </c>
      <c r="H83554">
        <v>78125000</v>
      </c>
      <c r="I83554">
        <v>0</v>
      </c>
    </row>
    <row r="83555" spans="1:9" x14ac:dyDescent="0.25">
      <c r="A83555" s="1" t="s">
        <v>83562</v>
      </c>
      <c r="B83555">
        <v>20.84999999999992</v>
      </c>
      <c r="C83555">
        <v>3.6310421886195052</v>
      </c>
      <c r="D83555">
        <v>1.8647197653611585</v>
      </c>
      <c r="E83555">
        <v>1.7663224232583468</v>
      </c>
      <c r="F83555">
        <v>-1</v>
      </c>
      <c r="G83555">
        <v>20.800000000000026</v>
      </c>
      <c r="H83555">
        <v>125000000</v>
      </c>
      <c r="I83555">
        <v>0</v>
      </c>
    </row>
    <row r="83556" spans="1:9" x14ac:dyDescent="0.25">
      <c r="A83556" s="1" t="s">
        <v>83563</v>
      </c>
      <c r="B83556">
        <v>21.000000000000025</v>
      </c>
      <c r="C83556">
        <v>3.6795913323903435</v>
      </c>
      <c r="D83556">
        <v>1.8834178171237164</v>
      </c>
      <c r="E83556">
        <v>1.7961735152666272</v>
      </c>
      <c r="F83556">
        <v>-0.94181653910134155</v>
      </c>
      <c r="G83556">
        <v>20.900000000000027</v>
      </c>
      <c r="H83556">
        <v>93750000</v>
      </c>
      <c r="I83556">
        <v>0</v>
      </c>
    </row>
    <row r="83557" spans="1:9" x14ac:dyDescent="0.25">
      <c r="A83557" s="1" t="s">
        <v>83564</v>
      </c>
      <c r="B83557">
        <v>21.000000000000032</v>
      </c>
      <c r="C83557">
        <v>3.8580374024928097</v>
      </c>
      <c r="D83557">
        <v>1.9731104332144795</v>
      </c>
      <c r="E83557">
        <v>1.8849269692783301</v>
      </c>
      <c r="F83557">
        <v>-1</v>
      </c>
      <c r="G83557">
        <v>20.900000000000027</v>
      </c>
      <c r="H83557">
        <v>62500000</v>
      </c>
      <c r="I83557">
        <v>0</v>
      </c>
    </row>
    <row r="83558" spans="1:9" x14ac:dyDescent="0.25">
      <c r="A83558" s="1" t="s">
        <v>83565</v>
      </c>
      <c r="B83558">
        <v>27.215578393657957</v>
      </c>
      <c r="C83558">
        <v>20.99680450129361</v>
      </c>
      <c r="D83558">
        <v>16.841668880156881</v>
      </c>
      <c r="E83558">
        <v>4.155135621136731</v>
      </c>
      <c r="F83558">
        <v>1</v>
      </c>
      <c r="G83558">
        <v>31.800000000000182</v>
      </c>
      <c r="H83558">
        <v>140625000</v>
      </c>
      <c r="I83558">
        <v>0</v>
      </c>
    </row>
    <row r="83559" spans="1:9" x14ac:dyDescent="0.25">
      <c r="A83559" s="1" t="s">
        <v>83566</v>
      </c>
      <c r="B83559">
        <v>22.799999999999926</v>
      </c>
      <c r="C83559">
        <v>9.4338402942873074</v>
      </c>
      <c r="D83559">
        <v>7.9038339771178698</v>
      </c>
      <c r="E83559">
        <v>1.5300063171694402</v>
      </c>
      <c r="F83559">
        <v>1</v>
      </c>
      <c r="G83559">
        <v>23.100000000000058</v>
      </c>
      <c r="H83559">
        <v>140625000</v>
      </c>
      <c r="I83559">
        <v>0</v>
      </c>
    </row>
    <row r="83560" spans="1:9" x14ac:dyDescent="0.25">
      <c r="A83560" s="1" t="s">
        <v>83567</v>
      </c>
      <c r="B83560">
        <v>22.699999999999928</v>
      </c>
      <c r="C83560">
        <v>7.0598831826740867</v>
      </c>
      <c r="D83560">
        <v>3.4581768333004064</v>
      </c>
      <c r="E83560">
        <v>3.6017063493736918</v>
      </c>
      <c r="F83560">
        <v>1</v>
      </c>
      <c r="G83560">
        <v>23.000000000000057</v>
      </c>
      <c r="H83560">
        <v>93750000</v>
      </c>
      <c r="I83560">
        <v>0</v>
      </c>
    </row>
    <row r="83561" spans="1:9" x14ac:dyDescent="0.25">
      <c r="A83561" s="1" t="s">
        <v>83568</v>
      </c>
      <c r="B83561">
        <v>22.699999999999978</v>
      </c>
      <c r="C83561">
        <v>7.1004002913515762</v>
      </c>
      <c r="D83561">
        <v>3.4777455239223007</v>
      </c>
      <c r="E83561">
        <v>3.622654767429287</v>
      </c>
      <c r="F83561">
        <v>1</v>
      </c>
      <c r="G83561">
        <v>23.000000000000057</v>
      </c>
      <c r="H83561">
        <v>93750000</v>
      </c>
      <c r="I83561">
        <v>0</v>
      </c>
    </row>
    <row r="83562" spans="1:9" x14ac:dyDescent="0.25">
      <c r="A83562" s="1" t="s">
        <v>83569</v>
      </c>
      <c r="B83562">
        <v>21.813331392917458</v>
      </c>
      <c r="C83562">
        <v>3.881376401606516</v>
      </c>
      <c r="D83562">
        <v>1.9942245452353493</v>
      </c>
      <c r="E83562">
        <v>1.8871518563711667</v>
      </c>
      <c r="F83562">
        <v>-0.79449982296415023</v>
      </c>
      <c r="G83562">
        <v>22.400000000000048</v>
      </c>
      <c r="H83562">
        <v>125000000</v>
      </c>
      <c r="I83562">
        <v>0</v>
      </c>
    </row>
    <row r="83563" spans="1:9" x14ac:dyDescent="0.25">
      <c r="A83563" s="1" t="s">
        <v>83570</v>
      </c>
      <c r="B83563">
        <v>21.792460818952389</v>
      </c>
      <c r="C83563">
        <v>3.8334957810575792</v>
      </c>
      <c r="D83563">
        <v>1.9708197218430143</v>
      </c>
      <c r="E83563">
        <v>1.8626760592145648</v>
      </c>
      <c r="F83563">
        <v>-0.80796661258670044</v>
      </c>
      <c r="G83563">
        <v>22.400000000000048</v>
      </c>
      <c r="H83563">
        <v>109375000</v>
      </c>
      <c r="I83563">
        <v>0</v>
      </c>
    </row>
    <row r="83564" spans="1:9" x14ac:dyDescent="0.25">
      <c r="A83564" s="1" t="s">
        <v>83571</v>
      </c>
      <c r="B83564">
        <v>22.172428309089792</v>
      </c>
      <c r="C83564">
        <v>5.4087904407567011</v>
      </c>
      <c r="D83564">
        <v>2.7595379493607304</v>
      </c>
      <c r="E83564">
        <v>2.6492524913959765</v>
      </c>
      <c r="F83564">
        <v>-0.85383480397083611</v>
      </c>
      <c r="G83564">
        <v>22.900000000000055</v>
      </c>
      <c r="H83564">
        <v>78125000</v>
      </c>
      <c r="I83564">
        <v>0</v>
      </c>
    </row>
    <row r="83565" spans="1:9" x14ac:dyDescent="0.25">
      <c r="A83565" s="1" t="s">
        <v>83572</v>
      </c>
      <c r="B83565">
        <v>22.119692130150614</v>
      </c>
      <c r="C83565">
        <v>5.2960850170545104</v>
      </c>
      <c r="D83565">
        <v>2.7035041704692047</v>
      </c>
      <c r="E83565">
        <v>2.5925808465853089</v>
      </c>
      <c r="F83565">
        <v>-0.56700309116331038</v>
      </c>
      <c r="G83565">
        <v>22.700000000000053</v>
      </c>
      <c r="H83565">
        <v>125000000</v>
      </c>
      <c r="I83565">
        <v>0</v>
      </c>
    </row>
    <row r="83566" spans="1:9" x14ac:dyDescent="0.25">
      <c r="A83566" s="1" t="s">
        <v>83573</v>
      </c>
      <c r="B83566">
        <v>21.893898133137089</v>
      </c>
      <c r="C83566">
        <v>10.419761058476011</v>
      </c>
      <c r="D83566">
        <v>8.4073173766165414</v>
      </c>
      <c r="E83566">
        <v>2.0124436818594766</v>
      </c>
      <c r="F83566">
        <v>1</v>
      </c>
      <c r="G83566">
        <v>22.200000000000045</v>
      </c>
      <c r="H83566">
        <v>31250000</v>
      </c>
      <c r="I83566">
        <v>0</v>
      </c>
    </row>
    <row r="83567" spans="1:9" x14ac:dyDescent="0.25">
      <c r="A83567" s="1" t="s">
        <v>83574</v>
      </c>
      <c r="B83567">
        <v>26.951092331412113</v>
      </c>
      <c r="C83567">
        <v>21.385514306445632</v>
      </c>
      <c r="D83567">
        <v>4.3208688588878559</v>
      </c>
      <c r="E83567">
        <v>17.064645447557769</v>
      </c>
      <c r="F83567">
        <v>-1</v>
      </c>
      <c r="G83567">
        <v>32.000000000000185</v>
      </c>
      <c r="H83567">
        <v>109375000</v>
      </c>
      <c r="I83567">
        <v>0</v>
      </c>
    </row>
    <row r="83568" spans="1:9" x14ac:dyDescent="0.25">
      <c r="A83568" s="1" t="s">
        <v>83575</v>
      </c>
      <c r="B83568">
        <v>21.800000000000061</v>
      </c>
      <c r="C83568">
        <v>6.0199621037425022</v>
      </c>
      <c r="D83568">
        <v>3.0583125290207969</v>
      </c>
      <c r="E83568">
        <v>2.9616495747217018</v>
      </c>
      <c r="F83568">
        <v>-1</v>
      </c>
      <c r="G83568">
        <v>22.100000000000044</v>
      </c>
      <c r="H83568">
        <v>109375000</v>
      </c>
      <c r="I83568">
        <v>0</v>
      </c>
    </row>
    <row r="83569" spans="1:9" x14ac:dyDescent="0.25">
      <c r="A83569" s="1" t="s">
        <v>83576</v>
      </c>
      <c r="B83569">
        <v>21.699999999999985</v>
      </c>
      <c r="C83569">
        <v>5.9961686679188597</v>
      </c>
      <c r="D83569">
        <v>3.04696227242315</v>
      </c>
      <c r="E83569">
        <v>2.9492063954957222</v>
      </c>
      <c r="F83569">
        <v>-1</v>
      </c>
      <c r="G83569">
        <v>22.000000000000043</v>
      </c>
      <c r="H83569">
        <v>62500000</v>
      </c>
      <c r="I83569">
        <v>0</v>
      </c>
    </row>
    <row r="83570" spans="1:9" x14ac:dyDescent="0.25">
      <c r="A83570" s="1" t="s">
        <v>83577</v>
      </c>
      <c r="B83570">
        <v>20.700000000000038</v>
      </c>
      <c r="C83570">
        <v>2.0049230697853284</v>
      </c>
      <c r="D83570">
        <v>1.0685186038678718</v>
      </c>
      <c r="E83570">
        <v>0.93640446591745663</v>
      </c>
      <c r="F83570">
        <v>-0.23698682614237709</v>
      </c>
      <c r="G83570">
        <v>20.600000000000023</v>
      </c>
      <c r="H83570">
        <v>93750000</v>
      </c>
      <c r="I83570">
        <v>0</v>
      </c>
    </row>
    <row r="83571" spans="1:9" x14ac:dyDescent="0.25">
      <c r="A83571" s="1" t="s">
        <v>83578</v>
      </c>
      <c r="B83571">
        <v>20.700000000000021</v>
      </c>
      <c r="C83571">
        <v>1.9113204250659543</v>
      </c>
      <c r="D83571">
        <v>1.0227331921018861</v>
      </c>
      <c r="E83571">
        <v>0.88858723296406827</v>
      </c>
      <c r="F83571">
        <v>-0.20911523236224516</v>
      </c>
      <c r="G83571">
        <v>20.600000000000023</v>
      </c>
      <c r="H83571">
        <v>78125000</v>
      </c>
      <c r="I83571">
        <v>0</v>
      </c>
    </row>
    <row r="83572" spans="1:9" x14ac:dyDescent="0.25">
      <c r="A83572" s="1" t="s">
        <v>83579</v>
      </c>
      <c r="B83572">
        <v>21.000000000000046</v>
      </c>
      <c r="C83572">
        <v>3.7273423968699895</v>
      </c>
      <c r="D83572">
        <v>1.79266837617612</v>
      </c>
      <c r="E83572">
        <v>1.9346740206938695</v>
      </c>
      <c r="F83572">
        <v>1</v>
      </c>
      <c r="G83572">
        <v>20.900000000000027</v>
      </c>
      <c r="H83572">
        <v>62500000</v>
      </c>
      <c r="I83572">
        <v>0</v>
      </c>
    </row>
    <row r="83573" spans="1:9" x14ac:dyDescent="0.25">
      <c r="A83573" s="1" t="s">
        <v>83580</v>
      </c>
      <c r="B83573">
        <v>21.413025257074953</v>
      </c>
      <c r="C83573">
        <v>4.8962692665862679</v>
      </c>
      <c r="D83573">
        <v>2.3762250339536481</v>
      </c>
      <c r="E83573">
        <v>2.5200442326326264</v>
      </c>
      <c r="F83573">
        <v>0.56211285334955807</v>
      </c>
      <c r="G83573">
        <v>22.400000000000048</v>
      </c>
      <c r="H83573">
        <v>109375000</v>
      </c>
      <c r="I83573">
        <v>0</v>
      </c>
    </row>
    <row r="83574" spans="1:9" x14ac:dyDescent="0.25">
      <c r="A83574" s="1" t="s">
        <v>83581</v>
      </c>
      <c r="B83574">
        <v>20.900000000000038</v>
      </c>
      <c r="C83574">
        <v>2.3615554381663442</v>
      </c>
      <c r="D83574">
        <v>1.1062738955028442</v>
      </c>
      <c r="E83574">
        <v>1.2552815426635</v>
      </c>
      <c r="F83574">
        <v>0.3918053431545645</v>
      </c>
      <c r="G83574">
        <v>20.800000000000026</v>
      </c>
      <c r="H83574">
        <v>78125000</v>
      </c>
      <c r="I83574">
        <v>0</v>
      </c>
    </row>
    <row r="83575" spans="1:9" x14ac:dyDescent="0.25">
      <c r="A83575" s="1" t="s">
        <v>83582</v>
      </c>
      <c r="B83575">
        <v>20.899999999999938</v>
      </c>
      <c r="C83575">
        <v>2.3976146689533402</v>
      </c>
      <c r="D83575">
        <v>1.1234744473191434</v>
      </c>
      <c r="E83575">
        <v>1.2741402216341968</v>
      </c>
      <c r="F83575">
        <v>0.4362620803636128</v>
      </c>
      <c r="G83575">
        <v>20.800000000000026</v>
      </c>
      <c r="H83575">
        <v>93750000</v>
      </c>
      <c r="I83575">
        <v>0</v>
      </c>
    </row>
    <row r="83576" spans="1:9" x14ac:dyDescent="0.25">
      <c r="A83576" s="1" t="s">
        <v>83583</v>
      </c>
      <c r="B83576">
        <v>20.999999999999869</v>
      </c>
      <c r="C83576">
        <v>2.2347105467514083</v>
      </c>
      <c r="D83576">
        <v>1.0396017925573076</v>
      </c>
      <c r="E83576">
        <v>1.1951087541941008</v>
      </c>
      <c r="F83576">
        <v>0.27041958346264749</v>
      </c>
      <c r="G83576">
        <v>20.900000000000027</v>
      </c>
      <c r="H83576">
        <v>46875000</v>
      </c>
      <c r="I83576">
        <v>0</v>
      </c>
    </row>
    <row r="83577" spans="1:9" x14ac:dyDescent="0.25">
      <c r="A83577" s="1" t="s">
        <v>83584</v>
      </c>
      <c r="B83577">
        <v>20.999999999999908</v>
      </c>
      <c r="C83577">
        <v>2.2537765530378828</v>
      </c>
      <c r="D83577">
        <v>1.048298849193154</v>
      </c>
      <c r="E83577">
        <v>1.2054777038447289</v>
      </c>
      <c r="F83577">
        <v>0.27380940434769618</v>
      </c>
      <c r="G83577">
        <v>20.900000000000027</v>
      </c>
      <c r="H83577">
        <v>93750000</v>
      </c>
      <c r="I83577">
        <v>0</v>
      </c>
    </row>
    <row r="83578" spans="1:9" x14ac:dyDescent="0.25">
      <c r="A83578" s="1" t="s">
        <v>83585</v>
      </c>
      <c r="B83578">
        <v>21.000000000000014</v>
      </c>
      <c r="C83578">
        <v>2.2513760731419183</v>
      </c>
      <c r="D83578">
        <v>1.1977597409957315</v>
      </c>
      <c r="E83578">
        <v>1.0536163321461869</v>
      </c>
      <c r="F83578">
        <v>-0.17229557456443656</v>
      </c>
      <c r="G83578">
        <v>20.900000000000027</v>
      </c>
      <c r="H83578">
        <v>93750000</v>
      </c>
      <c r="I83578">
        <v>0</v>
      </c>
    </row>
    <row r="83579" spans="1:9" x14ac:dyDescent="0.25">
      <c r="A83579" s="1" t="s">
        <v>83586</v>
      </c>
      <c r="B83579">
        <v>21.000000000000039</v>
      </c>
      <c r="C83579">
        <v>2.3681831742092814</v>
      </c>
      <c r="D83579">
        <v>1.2568003328251929</v>
      </c>
      <c r="E83579">
        <v>1.1113828413840885</v>
      </c>
      <c r="F83579">
        <v>-0.16919062140018948</v>
      </c>
      <c r="G83579">
        <v>20.900000000000027</v>
      </c>
      <c r="H83579">
        <v>109375000</v>
      </c>
      <c r="I83579">
        <v>0</v>
      </c>
    </row>
    <row r="83580" spans="1:9" x14ac:dyDescent="0.25">
      <c r="A83580" s="1" t="s">
        <v>83587</v>
      </c>
      <c r="B83580">
        <v>21.1999999999999</v>
      </c>
      <c r="C83580">
        <v>2.8022151200164225</v>
      </c>
      <c r="D83580">
        <v>1.4749576882892907</v>
      </c>
      <c r="E83580">
        <v>1.3272574317271317</v>
      </c>
      <c r="F83580">
        <v>-0.46261705452499235</v>
      </c>
      <c r="G83580">
        <v>21.10000000000003</v>
      </c>
      <c r="H83580">
        <v>46875000</v>
      </c>
      <c r="I83580">
        <v>0</v>
      </c>
    </row>
    <row r="83581" spans="1:9" x14ac:dyDescent="0.25">
      <c r="A83581" s="1" t="s">
        <v>83588</v>
      </c>
      <c r="B83581">
        <v>21.200000000000021</v>
      </c>
      <c r="C83581">
        <v>3.1878252785502075</v>
      </c>
      <c r="D83581">
        <v>1.6681416167038949</v>
      </c>
      <c r="E83581">
        <v>1.5196836618463125</v>
      </c>
      <c r="F83581">
        <v>-0.52669751310453261</v>
      </c>
      <c r="G83581">
        <v>21.10000000000003</v>
      </c>
      <c r="H83581">
        <v>109375000</v>
      </c>
      <c r="I83581">
        <v>0</v>
      </c>
    </row>
    <row r="83582" spans="1:9" x14ac:dyDescent="0.25">
      <c r="A83582" s="1" t="s">
        <v>83589</v>
      </c>
      <c r="B83582">
        <v>26.060721434755912</v>
      </c>
      <c r="C83582">
        <v>15.190383375599708</v>
      </c>
      <c r="D83582">
        <v>10.819810075865988</v>
      </c>
      <c r="E83582">
        <v>4.3705732997337163</v>
      </c>
      <c r="F83582">
        <v>1</v>
      </c>
      <c r="G83582">
        <v>28.800000000000139</v>
      </c>
      <c r="H83582">
        <v>140625000</v>
      </c>
      <c r="I83582">
        <v>0</v>
      </c>
    </row>
    <row r="83583" spans="1:9" x14ac:dyDescent="0.25">
      <c r="A83583" s="1" t="s">
        <v>83590</v>
      </c>
      <c r="B83583">
        <v>24.325959606707563</v>
      </c>
      <c r="C83583">
        <v>12.284215043228466</v>
      </c>
      <c r="D83583">
        <v>6.037114320895574</v>
      </c>
      <c r="E83583">
        <v>6.2471007223328971</v>
      </c>
      <c r="F83583">
        <v>0.84792409909764332</v>
      </c>
      <c r="G83583">
        <v>28.200000000000131</v>
      </c>
      <c r="H83583">
        <v>125000000</v>
      </c>
      <c r="I83583">
        <v>0</v>
      </c>
    </row>
    <row r="83584" spans="1:9" x14ac:dyDescent="0.25">
      <c r="A83584" s="1" t="s">
        <v>83591</v>
      </c>
      <c r="B83584">
        <v>20.799999999999873</v>
      </c>
      <c r="C83584">
        <v>2.5545681670749727</v>
      </c>
      <c r="D83584">
        <v>1.3435091209096965</v>
      </c>
      <c r="E83584">
        <v>1.2110590461652762</v>
      </c>
      <c r="F83584">
        <v>-0.53869251297976861</v>
      </c>
      <c r="G83584">
        <v>20.700000000000024</v>
      </c>
      <c r="H83584">
        <v>62500000</v>
      </c>
      <c r="I83584">
        <v>0</v>
      </c>
    </row>
    <row r="83585" spans="1:9" x14ac:dyDescent="0.25">
      <c r="A83585" s="1" t="s">
        <v>83592</v>
      </c>
      <c r="B83585">
        <v>20.799999999999869</v>
      </c>
      <c r="C83585">
        <v>2.4911337873784221</v>
      </c>
      <c r="D83585">
        <v>1.3125115706777399</v>
      </c>
      <c r="E83585">
        <v>1.1786222167006821</v>
      </c>
      <c r="F83585">
        <v>-0.42690248155034904</v>
      </c>
      <c r="G83585">
        <v>20.700000000000024</v>
      </c>
      <c r="H83585">
        <v>78125000</v>
      </c>
      <c r="I83585">
        <v>0</v>
      </c>
    </row>
    <row r="83586" spans="1:9" x14ac:dyDescent="0.25">
      <c r="A83586" s="1" t="s">
        <v>83593</v>
      </c>
      <c r="B83586">
        <v>20.900000000000166</v>
      </c>
      <c r="C83586">
        <v>2.7640922769554304</v>
      </c>
      <c r="D83586">
        <v>1.4562169440408148</v>
      </c>
      <c r="E83586">
        <v>1.3078753329146156</v>
      </c>
      <c r="F83586">
        <v>-0.53232005289710749</v>
      </c>
      <c r="G83586">
        <v>20.800000000000026</v>
      </c>
      <c r="H83586">
        <v>109375000</v>
      </c>
      <c r="I83586">
        <v>0</v>
      </c>
    </row>
    <row r="83587" spans="1:9" x14ac:dyDescent="0.25">
      <c r="A83587" s="1" t="s">
        <v>83594</v>
      </c>
      <c r="B83587">
        <v>20.899999999999874</v>
      </c>
      <c r="C83587">
        <v>2.5066505471925815</v>
      </c>
      <c r="D83587">
        <v>1.3285220828309088</v>
      </c>
      <c r="E83587">
        <v>1.1781284643616727</v>
      </c>
      <c r="F83587">
        <v>-0.43072487693837225</v>
      </c>
      <c r="G83587">
        <v>20.800000000000026</v>
      </c>
      <c r="H83587">
        <v>78125000</v>
      </c>
      <c r="I83587">
        <v>0</v>
      </c>
    </row>
    <row r="83588" spans="1:9" x14ac:dyDescent="0.25">
      <c r="A83588" s="1" t="s">
        <v>83595</v>
      </c>
      <c r="B83588">
        <v>20.699999999999875</v>
      </c>
      <c r="C83588">
        <v>2.24632628672913</v>
      </c>
      <c r="D83588">
        <v>1.0602660893695881</v>
      </c>
      <c r="E83588">
        <v>1.1860601973595419</v>
      </c>
      <c r="F83588">
        <v>0.35366560533473912</v>
      </c>
      <c r="G83588">
        <v>20.600000000000023</v>
      </c>
      <c r="H83588">
        <v>93750000</v>
      </c>
      <c r="I83588">
        <v>0</v>
      </c>
    </row>
    <row r="83589" spans="1:9" x14ac:dyDescent="0.25">
      <c r="A83589" s="1" t="s">
        <v>83596</v>
      </c>
      <c r="B83589">
        <v>20.70000000000001</v>
      </c>
      <c r="C83589">
        <v>2.310771677104805</v>
      </c>
      <c r="D83589">
        <v>1.0915866152768747</v>
      </c>
      <c r="E83589">
        <v>1.2191850618279303</v>
      </c>
      <c r="F83589">
        <v>0.4158840499709644</v>
      </c>
      <c r="G83589">
        <v>20.600000000000023</v>
      </c>
      <c r="H83589">
        <v>78125000</v>
      </c>
      <c r="I83589">
        <v>0</v>
      </c>
    </row>
    <row r="83590" spans="1:9" x14ac:dyDescent="0.25">
      <c r="A83590" s="1" t="s">
        <v>83597</v>
      </c>
      <c r="B83590">
        <v>20.699999999999878</v>
      </c>
      <c r="C83590">
        <v>1.9155436834320247</v>
      </c>
      <c r="D83590">
        <v>0.89138427506628792</v>
      </c>
      <c r="E83590">
        <v>1.0241594083657368</v>
      </c>
      <c r="F83590">
        <v>0.18480907966877735</v>
      </c>
      <c r="G83590">
        <v>20.600000000000023</v>
      </c>
      <c r="H83590">
        <v>46875000</v>
      </c>
      <c r="I83590">
        <v>0</v>
      </c>
    </row>
    <row r="83591" spans="1:9" x14ac:dyDescent="0.25">
      <c r="A83591" s="1" t="s">
        <v>83598</v>
      </c>
      <c r="B83591">
        <v>20.699999999999907</v>
      </c>
      <c r="C83591">
        <v>1.9538506398472855</v>
      </c>
      <c r="D83591">
        <v>0.90971997285117556</v>
      </c>
      <c r="E83591">
        <v>1.0441306669961099</v>
      </c>
      <c r="F83591">
        <v>0.19878285651079608</v>
      </c>
      <c r="G83591">
        <v>20.600000000000023</v>
      </c>
      <c r="H83591">
        <v>93750000</v>
      </c>
      <c r="I83591">
        <v>0</v>
      </c>
    </row>
    <row r="83592" spans="1:9" x14ac:dyDescent="0.25">
      <c r="A83592" s="1" t="s">
        <v>83599</v>
      </c>
      <c r="B83592">
        <v>20.799999999999905</v>
      </c>
      <c r="C83592">
        <v>1.9971541395293455</v>
      </c>
      <c r="D83592">
        <v>0.92890594802968796</v>
      </c>
      <c r="E83592">
        <v>1.0682481914996576</v>
      </c>
      <c r="F83592">
        <v>0.16694467521030454</v>
      </c>
      <c r="G83592">
        <v>20.700000000000024</v>
      </c>
      <c r="H83592">
        <v>93750000</v>
      </c>
      <c r="I83592">
        <v>0</v>
      </c>
    </row>
    <row r="83593" spans="1:9" x14ac:dyDescent="0.25">
      <c r="A83593" s="1" t="s">
        <v>83600</v>
      </c>
      <c r="B83593">
        <v>20.800000000000015</v>
      </c>
      <c r="C83593">
        <v>1.9854378559252468</v>
      </c>
      <c r="D83593">
        <v>0.92222643045111319</v>
      </c>
      <c r="E83593">
        <v>1.0632114254741336</v>
      </c>
      <c r="F83593">
        <v>0.1675160444712378</v>
      </c>
      <c r="G83593">
        <v>20.700000000000024</v>
      </c>
      <c r="H83593">
        <v>78125000</v>
      </c>
      <c r="I83593">
        <v>0</v>
      </c>
    </row>
    <row r="83594" spans="1:9" x14ac:dyDescent="0.25">
      <c r="A83594" s="1" t="s">
        <v>83601</v>
      </c>
      <c r="B83594">
        <v>21.199999999999861</v>
      </c>
      <c r="C83594">
        <v>2.2815119101343777</v>
      </c>
      <c r="D83594">
        <v>1.2208679299468881</v>
      </c>
      <c r="E83594">
        <v>1.0606439801874896</v>
      </c>
      <c r="F83594">
        <v>-0.23425398553201005</v>
      </c>
      <c r="G83594">
        <v>21.10000000000003</v>
      </c>
      <c r="H83594">
        <v>78125000</v>
      </c>
      <c r="I83594">
        <v>0</v>
      </c>
    </row>
    <row r="83595" spans="1:9" x14ac:dyDescent="0.25">
      <c r="A83595" s="1" t="s">
        <v>83602</v>
      </c>
      <c r="B83595">
        <v>21.20000000000001</v>
      </c>
      <c r="C83595">
        <v>2.3951108937031846</v>
      </c>
      <c r="D83595">
        <v>1.278303985980211</v>
      </c>
      <c r="E83595">
        <v>1.1168069077229736</v>
      </c>
      <c r="F83595">
        <v>-0.21048974629431783</v>
      </c>
      <c r="G83595">
        <v>21.10000000000003</v>
      </c>
      <c r="H83595">
        <v>78125000</v>
      </c>
      <c r="I83595">
        <v>0</v>
      </c>
    </row>
    <row r="83596" spans="1:9" x14ac:dyDescent="0.25">
      <c r="A83596" s="1" t="s">
        <v>83603</v>
      </c>
      <c r="B83596">
        <v>21.400000000000041</v>
      </c>
      <c r="C83596">
        <v>2.8222393075743124</v>
      </c>
      <c r="D83596">
        <v>1.4929485433475196</v>
      </c>
      <c r="E83596">
        <v>1.3292907642267928</v>
      </c>
      <c r="F83596">
        <v>-0.40200019101748419</v>
      </c>
      <c r="G83596">
        <v>21.300000000000033</v>
      </c>
      <c r="H83596">
        <v>93750000</v>
      </c>
      <c r="I83596">
        <v>0</v>
      </c>
    </row>
    <row r="83597" spans="1:9" x14ac:dyDescent="0.25">
      <c r="A83597" s="1" t="s">
        <v>83604</v>
      </c>
      <c r="B83597">
        <v>21.500000000000032</v>
      </c>
      <c r="C83597">
        <v>2.9564812579256521</v>
      </c>
      <c r="D83597">
        <v>1.5604475746593298</v>
      </c>
      <c r="E83597">
        <v>1.3960336832663223</v>
      </c>
      <c r="F83597">
        <v>-0.55420983364463883</v>
      </c>
      <c r="G83597">
        <v>21.400000000000034</v>
      </c>
      <c r="H83597">
        <v>78125000</v>
      </c>
      <c r="I83597">
        <v>0</v>
      </c>
    </row>
    <row r="83598" spans="1:9" x14ac:dyDescent="0.25">
      <c r="A83598" s="1" t="s">
        <v>83605</v>
      </c>
      <c r="B83598">
        <v>25.145828944867588</v>
      </c>
      <c r="C83598">
        <v>11.88135214046132</v>
      </c>
      <c r="D83598">
        <v>2.7091087978233412</v>
      </c>
      <c r="E83598">
        <v>9.1722433426379819</v>
      </c>
      <c r="F83598">
        <v>-1</v>
      </c>
      <c r="G83598">
        <v>28.700000000000138</v>
      </c>
      <c r="H83598">
        <v>93750000</v>
      </c>
      <c r="I83598">
        <v>0</v>
      </c>
    </row>
    <row r="83599" spans="1:9" x14ac:dyDescent="0.25">
      <c r="A83599" s="1" t="s">
        <v>83606</v>
      </c>
      <c r="B83599">
        <v>27.353835369207232</v>
      </c>
      <c r="C83599">
        <v>18.682641696356054</v>
      </c>
      <c r="D83599">
        <v>9.4487690094948924</v>
      </c>
      <c r="E83599">
        <v>9.233872686861174</v>
      </c>
      <c r="F83599">
        <v>-1</v>
      </c>
      <c r="G83599">
        <v>29.600000000000151</v>
      </c>
      <c r="H83599">
        <v>140625000</v>
      </c>
      <c r="I83599">
        <v>0</v>
      </c>
    </row>
    <row r="83600" spans="1:9" x14ac:dyDescent="0.25">
      <c r="A83600" s="1" t="s">
        <v>83607</v>
      </c>
      <c r="B83600">
        <v>21.536403368436158</v>
      </c>
      <c r="C83600">
        <v>6.5758477320750783</v>
      </c>
      <c r="D83600">
        <v>3.3623671472732739</v>
      </c>
      <c r="E83600">
        <v>3.2134805848018142</v>
      </c>
      <c r="F83600">
        <v>0.59240170977338424</v>
      </c>
      <c r="G83600">
        <v>22.50000000000005</v>
      </c>
      <c r="H83600">
        <v>140625000</v>
      </c>
      <c r="I83600">
        <v>0</v>
      </c>
    </row>
    <row r="83601" spans="1:9" x14ac:dyDescent="0.25">
      <c r="A83601" s="1" t="s">
        <v>83608</v>
      </c>
      <c r="B83601">
        <v>21.29872890363588</v>
      </c>
      <c r="C83601">
        <v>7.6943590582054968</v>
      </c>
      <c r="D83601">
        <v>3.9223722102203755</v>
      </c>
      <c r="E83601">
        <v>3.7719868479851248</v>
      </c>
      <c r="F83601">
        <v>-1</v>
      </c>
      <c r="G83601">
        <v>21.300000000000033</v>
      </c>
      <c r="H83601">
        <v>93750000</v>
      </c>
      <c r="I83601">
        <v>0</v>
      </c>
    </row>
    <row r="83602" spans="1:9" x14ac:dyDescent="0.25">
      <c r="A83602" s="1" t="s">
        <v>83609</v>
      </c>
      <c r="B83602">
        <v>20.500000000000018</v>
      </c>
      <c r="C83602">
        <v>1.5699236553041902</v>
      </c>
      <c r="D83602">
        <v>0.84289074359086991</v>
      </c>
      <c r="E83602">
        <v>0.7270329117133203</v>
      </c>
      <c r="F83602">
        <v>-0.13101829354464556</v>
      </c>
      <c r="G83602">
        <v>20.40000000000002</v>
      </c>
      <c r="H83602">
        <v>78125000</v>
      </c>
      <c r="I83602">
        <v>0</v>
      </c>
    </row>
    <row r="83603" spans="1:9" x14ac:dyDescent="0.25">
      <c r="A83603" s="1" t="s">
        <v>83610</v>
      </c>
      <c r="B83603">
        <v>20.500000000000028</v>
      </c>
      <c r="C83603">
        <v>1.5057930394518366</v>
      </c>
      <c r="D83603">
        <v>0.81182920774602474</v>
      </c>
      <c r="E83603">
        <v>0.69396383170581188</v>
      </c>
      <c r="F83603">
        <v>-0.11713978167850936</v>
      </c>
      <c r="G83603">
        <v>20.40000000000002</v>
      </c>
      <c r="H83603">
        <v>109375000</v>
      </c>
      <c r="I83603">
        <v>0</v>
      </c>
    </row>
    <row r="83604" spans="1:9" x14ac:dyDescent="0.25">
      <c r="A83604" s="1" t="s">
        <v>83611</v>
      </c>
      <c r="B83604">
        <v>20.699999999999889</v>
      </c>
      <c r="C83604">
        <v>3.2464319112612059</v>
      </c>
      <c r="D83604">
        <v>1.6757728383625738</v>
      </c>
      <c r="E83604">
        <v>1.570659072898632</v>
      </c>
      <c r="F83604">
        <v>-1</v>
      </c>
      <c r="G83604">
        <v>20.600000000000023</v>
      </c>
      <c r="H83604">
        <v>62500000</v>
      </c>
      <c r="I83604">
        <v>0</v>
      </c>
    </row>
    <row r="83605" spans="1:9" x14ac:dyDescent="0.25">
      <c r="A83605" s="1" t="s">
        <v>83612</v>
      </c>
      <c r="B83605">
        <v>20.600000000000158</v>
      </c>
      <c r="C83605">
        <v>3.2493427045414283</v>
      </c>
      <c r="D83605">
        <v>1.6777888938363392</v>
      </c>
      <c r="E83605">
        <v>1.571553810705089</v>
      </c>
      <c r="F83605">
        <v>-0.86229360443336622</v>
      </c>
      <c r="G83605">
        <v>20.500000000000021</v>
      </c>
      <c r="H83605">
        <v>93750000</v>
      </c>
      <c r="I83605">
        <v>0</v>
      </c>
    </row>
    <row r="83606" spans="1:9" x14ac:dyDescent="0.25">
      <c r="A83606" s="1" t="s">
        <v>83613</v>
      </c>
      <c r="B83606">
        <v>21.299999999999901</v>
      </c>
      <c r="C83606">
        <v>5.2529460689863328</v>
      </c>
      <c r="D83606">
        <v>2.5438734249940427</v>
      </c>
      <c r="E83606">
        <v>2.7090726439922981</v>
      </c>
      <c r="F83606">
        <v>1</v>
      </c>
      <c r="G83606">
        <v>21.200000000000031</v>
      </c>
      <c r="H83606">
        <v>93750000</v>
      </c>
      <c r="I83606">
        <v>0</v>
      </c>
    </row>
    <row r="83607" spans="1:9" x14ac:dyDescent="0.25">
      <c r="A83607" s="1" t="s">
        <v>83614</v>
      </c>
      <c r="B83607">
        <v>21.354516890838799</v>
      </c>
      <c r="C83607">
        <v>6.4409262588409755</v>
      </c>
      <c r="D83607">
        <v>3.1370252590449934</v>
      </c>
      <c r="E83607">
        <v>3.3039009997959883</v>
      </c>
      <c r="F83607">
        <v>-1</v>
      </c>
      <c r="G83607">
        <v>21.400000000000034</v>
      </c>
      <c r="H83607">
        <v>93750000</v>
      </c>
      <c r="I83607">
        <v>0</v>
      </c>
    </row>
    <row r="83608" spans="1:9" x14ac:dyDescent="0.25">
      <c r="A83608" s="1" t="s">
        <v>83615</v>
      </c>
      <c r="B83608">
        <v>21.3</v>
      </c>
      <c r="C83608">
        <v>2.6808813121708037</v>
      </c>
      <c r="D83608">
        <v>1.254630945024191</v>
      </c>
      <c r="E83608">
        <v>1.4262503671466127</v>
      </c>
      <c r="F83608">
        <v>0.51600908358665887</v>
      </c>
      <c r="G83608">
        <v>21.200000000000031</v>
      </c>
      <c r="H83608">
        <v>78125000</v>
      </c>
      <c r="I83608">
        <v>0</v>
      </c>
    </row>
    <row r="83609" spans="1:9" x14ac:dyDescent="0.25">
      <c r="A83609" s="1" t="s">
        <v>83616</v>
      </c>
      <c r="B83609">
        <v>21.299999999999894</v>
      </c>
      <c r="C83609">
        <v>2.7278904219194402</v>
      </c>
      <c r="D83609">
        <v>1.2772823370136859</v>
      </c>
      <c r="E83609">
        <v>1.4506080849057543</v>
      </c>
      <c r="F83609">
        <v>0.49165613863757374</v>
      </c>
      <c r="G83609">
        <v>21.200000000000031</v>
      </c>
      <c r="H83609">
        <v>109375000</v>
      </c>
      <c r="I83609">
        <v>0</v>
      </c>
    </row>
    <row r="83610" spans="1:9" x14ac:dyDescent="0.25">
      <c r="A83610" s="1" t="s">
        <v>83617</v>
      </c>
      <c r="B83610">
        <v>20.799999999999873</v>
      </c>
      <c r="C83610">
        <v>2.19175670508635</v>
      </c>
      <c r="D83610">
        <v>1.1598884349296914</v>
      </c>
      <c r="E83610">
        <v>1.0318682701566586</v>
      </c>
      <c r="F83610">
        <v>-0.1553064439210825</v>
      </c>
      <c r="G83610">
        <v>20.700000000000024</v>
      </c>
      <c r="H83610">
        <v>78125000</v>
      </c>
      <c r="I83610">
        <v>0</v>
      </c>
    </row>
    <row r="83611" spans="1:9" x14ac:dyDescent="0.25">
      <c r="A83611" s="1" t="s">
        <v>83618</v>
      </c>
      <c r="B83611">
        <v>20.80000000000004</v>
      </c>
      <c r="C83611">
        <v>2.3202535732663234</v>
      </c>
      <c r="D83611">
        <v>1.2247747884782809</v>
      </c>
      <c r="E83611">
        <v>1.0954787847880425</v>
      </c>
      <c r="F83611">
        <v>-0.16994865966744621</v>
      </c>
      <c r="G83611">
        <v>20.700000000000024</v>
      </c>
      <c r="H83611">
        <v>93750000</v>
      </c>
      <c r="I83611">
        <v>0</v>
      </c>
    </row>
    <row r="83612" spans="1:9" x14ac:dyDescent="0.25">
      <c r="A83612" s="1" t="s">
        <v>83619</v>
      </c>
      <c r="B83612">
        <v>21.000000000000036</v>
      </c>
      <c r="C83612">
        <v>2.6988082076061604</v>
      </c>
      <c r="D83612">
        <v>1.4152543790035379</v>
      </c>
      <c r="E83612">
        <v>1.2835538286026225</v>
      </c>
      <c r="F83612">
        <v>-0.4571074753547375</v>
      </c>
      <c r="G83612">
        <v>20.900000000000027</v>
      </c>
      <c r="H83612">
        <v>93750000</v>
      </c>
      <c r="I83612">
        <v>0</v>
      </c>
    </row>
    <row r="83613" spans="1:9" x14ac:dyDescent="0.25">
      <c r="A83613" s="1" t="s">
        <v>83620</v>
      </c>
      <c r="B83613">
        <v>21.000000000000039</v>
      </c>
      <c r="C83613">
        <v>3.4371394602912235</v>
      </c>
      <c r="D83613">
        <v>1.7848005859445504</v>
      </c>
      <c r="E83613">
        <v>1.6523388743466731</v>
      </c>
      <c r="F83613">
        <v>-0.76965642938678158</v>
      </c>
      <c r="G83613">
        <v>20.900000000000027</v>
      </c>
      <c r="H83613">
        <v>78125000</v>
      </c>
      <c r="I83613">
        <v>0</v>
      </c>
    </row>
    <row r="83614" spans="1:9" x14ac:dyDescent="0.25">
      <c r="A83614" s="1" t="s">
        <v>83621</v>
      </c>
      <c r="B83614">
        <v>25.528079073491124</v>
      </c>
      <c r="C83614">
        <v>15.751850354022432</v>
      </c>
      <c r="D83614">
        <v>7.7730355031144729</v>
      </c>
      <c r="E83614">
        <v>7.9788148509079484</v>
      </c>
      <c r="F83614">
        <v>1</v>
      </c>
      <c r="G83614">
        <v>29.100000000000144</v>
      </c>
      <c r="H83614">
        <v>125000000</v>
      </c>
      <c r="I83614">
        <v>0</v>
      </c>
    </row>
    <row r="83615" spans="1:9" x14ac:dyDescent="0.25">
      <c r="A83615" s="1" t="s">
        <v>83622</v>
      </c>
      <c r="B83615">
        <v>25.992457560212216</v>
      </c>
      <c r="C83615">
        <v>14.45388205084817</v>
      </c>
      <c r="D83615">
        <v>10.443164544718551</v>
      </c>
      <c r="E83615">
        <v>4.0107175061296267</v>
      </c>
      <c r="F83615">
        <v>1</v>
      </c>
      <c r="G83615">
        <v>28.700000000000138</v>
      </c>
      <c r="H83615">
        <v>140625000</v>
      </c>
      <c r="I83615">
        <v>0</v>
      </c>
    </row>
    <row r="83616" spans="1:9" x14ac:dyDescent="0.25">
      <c r="A83616" s="1" t="s">
        <v>83623</v>
      </c>
      <c r="B83616">
        <v>20.499999999999872</v>
      </c>
      <c r="C83616">
        <v>2.0172267148442056</v>
      </c>
      <c r="D83616">
        <v>1.0666059502427747</v>
      </c>
      <c r="E83616">
        <v>0.95062076460143086</v>
      </c>
      <c r="F83616">
        <v>-0.23369595907008867</v>
      </c>
      <c r="G83616">
        <v>20.40000000000002</v>
      </c>
      <c r="H83616">
        <v>78125000</v>
      </c>
      <c r="I83616">
        <v>0</v>
      </c>
    </row>
    <row r="83617" spans="1:9" x14ac:dyDescent="0.25">
      <c r="A83617" s="1" t="s">
        <v>83624</v>
      </c>
      <c r="B83617">
        <v>20.500000000000039</v>
      </c>
      <c r="C83617">
        <v>1.9947250239861161</v>
      </c>
      <c r="D83617">
        <v>1.0560461382413777</v>
      </c>
      <c r="E83617">
        <v>0.93867888574473834</v>
      </c>
      <c r="F83617">
        <v>-0.23806031359774993</v>
      </c>
      <c r="G83617">
        <v>20.40000000000002</v>
      </c>
      <c r="H83617">
        <v>109375000</v>
      </c>
      <c r="I83617">
        <v>0</v>
      </c>
    </row>
    <row r="83618" spans="1:9" x14ac:dyDescent="0.25">
      <c r="A83618" s="1" t="s">
        <v>83625</v>
      </c>
      <c r="B83618">
        <v>20.700000000000042</v>
      </c>
      <c r="C83618">
        <v>2.0851883844890966</v>
      </c>
      <c r="D83618">
        <v>1.1517667218190994</v>
      </c>
      <c r="E83618">
        <v>0.93342166266999715</v>
      </c>
      <c r="F83618">
        <v>-0.23730410104370137</v>
      </c>
      <c r="G83618">
        <v>20.600000000000023</v>
      </c>
      <c r="H83618">
        <v>93750000</v>
      </c>
      <c r="I83618">
        <v>0</v>
      </c>
    </row>
    <row r="83619" spans="1:9" x14ac:dyDescent="0.25">
      <c r="A83619" s="1" t="s">
        <v>83626</v>
      </c>
      <c r="B83619">
        <v>20.700000000000085</v>
      </c>
      <c r="C83619">
        <v>1.9929176303446554</v>
      </c>
      <c r="D83619">
        <v>1.1074147251348054</v>
      </c>
      <c r="E83619">
        <v>0.88550290520984998</v>
      </c>
      <c r="F83619">
        <v>-0.20903479136805991</v>
      </c>
      <c r="G83619">
        <v>20.600000000000023</v>
      </c>
      <c r="H83619">
        <v>93750000</v>
      </c>
      <c r="I83619">
        <v>0</v>
      </c>
    </row>
    <row r="83620" spans="1:9" x14ac:dyDescent="0.25">
      <c r="A83620" s="1" t="s">
        <v>83627</v>
      </c>
      <c r="B83620">
        <v>21.000000000000007</v>
      </c>
      <c r="C83620">
        <v>3.932441980174179</v>
      </c>
      <c r="D83620">
        <v>1.8489816635125429</v>
      </c>
      <c r="E83620">
        <v>2.0834603166616361</v>
      </c>
      <c r="F83620">
        <v>1</v>
      </c>
      <c r="G83620">
        <v>20.900000000000027</v>
      </c>
      <c r="H83620">
        <v>46875000</v>
      </c>
      <c r="I83620">
        <v>0</v>
      </c>
    </row>
    <row r="83621" spans="1:9" x14ac:dyDescent="0.25">
      <c r="A83621" s="1" t="s">
        <v>83628</v>
      </c>
      <c r="B83621">
        <v>21.411319147970364</v>
      </c>
      <c r="C83621">
        <v>5.0180636155791483</v>
      </c>
      <c r="D83621">
        <v>2.390237444079474</v>
      </c>
      <c r="E83621">
        <v>2.6278261714996782</v>
      </c>
      <c r="F83621">
        <v>0.56032806701978632</v>
      </c>
      <c r="G83621">
        <v>22.400000000000048</v>
      </c>
      <c r="H83621">
        <v>109375000</v>
      </c>
      <c r="I83621">
        <v>0</v>
      </c>
    </row>
    <row r="83622" spans="1:9" x14ac:dyDescent="0.25">
      <c r="A83622" s="1" t="s">
        <v>83629</v>
      </c>
      <c r="B83622">
        <v>21.000000000000028</v>
      </c>
      <c r="C83622">
        <v>2.4541982311209143</v>
      </c>
      <c r="D83622">
        <v>1.1040394801716524</v>
      </c>
      <c r="E83622">
        <v>1.3501587509492619</v>
      </c>
      <c r="F83622">
        <v>0.39206609954487881</v>
      </c>
      <c r="G83622">
        <v>20.900000000000027</v>
      </c>
      <c r="H83622">
        <v>109375000</v>
      </c>
      <c r="I83622">
        <v>0</v>
      </c>
    </row>
    <row r="83623" spans="1:9" x14ac:dyDescent="0.25">
      <c r="A83623" s="1" t="s">
        <v>83630</v>
      </c>
      <c r="B83623">
        <v>21.000000000000025</v>
      </c>
      <c r="C83623">
        <v>2.4939421901266283</v>
      </c>
      <c r="D83623">
        <v>1.1224212091061734</v>
      </c>
      <c r="E83623">
        <v>1.3715209810204549</v>
      </c>
      <c r="F83623">
        <v>0.43780564671059752</v>
      </c>
      <c r="G83623">
        <v>20.900000000000027</v>
      </c>
      <c r="H83623">
        <v>62500000</v>
      </c>
      <c r="I83623">
        <v>0</v>
      </c>
    </row>
    <row r="83624" spans="1:9" x14ac:dyDescent="0.25">
      <c r="A83624" s="1" t="s">
        <v>83631</v>
      </c>
      <c r="B83624">
        <v>21.100000000000087</v>
      </c>
      <c r="C83624">
        <v>2.328551376028706</v>
      </c>
      <c r="D83624">
        <v>1.0362432818647718</v>
      </c>
      <c r="E83624">
        <v>1.2923080941639342</v>
      </c>
      <c r="F83624">
        <v>0.2704597480580162</v>
      </c>
      <c r="G83624">
        <v>21.000000000000028</v>
      </c>
      <c r="H83624">
        <v>93750000</v>
      </c>
      <c r="I83624">
        <v>0</v>
      </c>
    </row>
    <row r="83625" spans="1:9" x14ac:dyDescent="0.25">
      <c r="A83625" s="1" t="s">
        <v>83632</v>
      </c>
      <c r="B83625">
        <v>21.100000000000041</v>
      </c>
      <c r="C83625">
        <v>2.3506263654202972</v>
      </c>
      <c r="D83625">
        <v>1.0457301032402215</v>
      </c>
      <c r="E83625">
        <v>1.3048962621800757</v>
      </c>
      <c r="F83625">
        <v>0.27433642936921432</v>
      </c>
      <c r="G83625">
        <v>21.000000000000028</v>
      </c>
      <c r="H83625">
        <v>125000000</v>
      </c>
      <c r="I83625">
        <v>0</v>
      </c>
    </row>
    <row r="83626" spans="1:9" x14ac:dyDescent="0.25">
      <c r="A83626" s="1" t="s">
        <v>83633</v>
      </c>
      <c r="B83626">
        <v>21.00000000000005</v>
      </c>
      <c r="C83626">
        <v>2.3363546545573017</v>
      </c>
      <c r="D83626">
        <v>1.2866201174954282</v>
      </c>
      <c r="E83626">
        <v>1.0497345370618736</v>
      </c>
      <c r="F83626">
        <v>-0.17161168739071764</v>
      </c>
      <c r="G83626">
        <v>20.900000000000027</v>
      </c>
      <c r="H83626">
        <v>78125000</v>
      </c>
      <c r="I83626">
        <v>0</v>
      </c>
    </row>
    <row r="83627" spans="1:9" x14ac:dyDescent="0.25">
      <c r="A83627" s="1" t="s">
        <v>83634</v>
      </c>
      <c r="B83627">
        <v>21.09999999999987</v>
      </c>
      <c r="C83627">
        <v>2.4560323127856711</v>
      </c>
      <c r="D83627">
        <v>1.3475082915742189</v>
      </c>
      <c r="E83627">
        <v>1.1085240212114522</v>
      </c>
      <c r="F83627">
        <v>-0.16886684199385327</v>
      </c>
      <c r="G83627">
        <v>21.000000000000028</v>
      </c>
      <c r="H83627">
        <v>78125000</v>
      </c>
      <c r="I83627">
        <v>0</v>
      </c>
    </row>
    <row r="83628" spans="1:9" x14ac:dyDescent="0.25">
      <c r="A83628" s="1" t="s">
        <v>83635</v>
      </c>
      <c r="B83628">
        <v>21.300000000000043</v>
      </c>
      <c r="C83628">
        <v>2.8924857793725804</v>
      </c>
      <c r="D83628">
        <v>1.5670199125142017</v>
      </c>
      <c r="E83628">
        <v>1.3254658668583787</v>
      </c>
      <c r="F83628">
        <v>-0.46509571332474575</v>
      </c>
      <c r="G83628">
        <v>21.200000000000031</v>
      </c>
      <c r="H83628">
        <v>93750000</v>
      </c>
      <c r="I83628">
        <v>0</v>
      </c>
    </row>
    <row r="83629" spans="1:9" x14ac:dyDescent="0.25">
      <c r="A83629" s="1" t="s">
        <v>83636</v>
      </c>
      <c r="B83629">
        <v>21.29999999999993</v>
      </c>
      <c r="C83629">
        <v>3.366998527748208</v>
      </c>
      <c r="D83629">
        <v>1.8048960867670139</v>
      </c>
      <c r="E83629">
        <v>1.5621024409811941</v>
      </c>
      <c r="F83629">
        <v>-0.5414576637170514</v>
      </c>
      <c r="G83629">
        <v>21.200000000000031</v>
      </c>
      <c r="H83629">
        <v>78125000</v>
      </c>
      <c r="I83629">
        <v>0</v>
      </c>
    </row>
    <row r="83630" spans="1:9" x14ac:dyDescent="0.25">
      <c r="A83630" s="1" t="s">
        <v>83637</v>
      </c>
      <c r="B83630">
        <v>28.619363958836384</v>
      </c>
      <c r="C83630">
        <v>20.339467749279496</v>
      </c>
      <c r="D83630">
        <v>10.005115996407607</v>
      </c>
      <c r="E83630">
        <v>10.334351752871886</v>
      </c>
      <c r="F83630">
        <v>1</v>
      </c>
      <c r="G83630">
        <v>32.100000000000186</v>
      </c>
      <c r="H83630">
        <v>156250000</v>
      </c>
      <c r="I83630">
        <v>0</v>
      </c>
    </row>
    <row r="83631" spans="1:9" x14ac:dyDescent="0.25">
      <c r="A83631" s="1" t="s">
        <v>83638</v>
      </c>
      <c r="B83631">
        <v>30.017768158619067</v>
      </c>
      <c r="C83631">
        <v>40.436990857360797</v>
      </c>
      <c r="D83631">
        <v>23.502456087378519</v>
      </c>
      <c r="E83631">
        <v>16.934534769982349</v>
      </c>
      <c r="F83631">
        <v>-0.93240289118508635</v>
      </c>
      <c r="G83631">
        <v>0</v>
      </c>
      <c r="H83631">
        <v>328125000</v>
      </c>
      <c r="I83631">
        <v>0</v>
      </c>
    </row>
    <row r="83632" spans="1:9" x14ac:dyDescent="0.25">
      <c r="A83632" s="1" t="s">
        <v>83639</v>
      </c>
      <c r="B83632">
        <v>20.79999999999988</v>
      </c>
      <c r="C83632">
        <v>2.6440870056700043</v>
      </c>
      <c r="D83632">
        <v>1.4326377036219511</v>
      </c>
      <c r="E83632">
        <v>1.2114493020480532</v>
      </c>
      <c r="F83632">
        <v>-0.53843061346457999</v>
      </c>
      <c r="G83632">
        <v>20.700000000000024</v>
      </c>
      <c r="H83632">
        <v>78125000</v>
      </c>
      <c r="I83632">
        <v>0</v>
      </c>
    </row>
    <row r="83633" spans="1:9" x14ac:dyDescent="0.25">
      <c r="A83633" s="1" t="s">
        <v>83640</v>
      </c>
      <c r="B83633">
        <v>20.799999999999937</v>
      </c>
      <c r="C83633">
        <v>2.5825519480326999</v>
      </c>
      <c r="D83633">
        <v>1.4033535764448626</v>
      </c>
      <c r="E83633">
        <v>1.1791983715878374</v>
      </c>
      <c r="F83633">
        <v>-0.4254758302438999</v>
      </c>
      <c r="G83633">
        <v>20.700000000000024</v>
      </c>
      <c r="H83633">
        <v>93750000</v>
      </c>
      <c r="I83633">
        <v>0</v>
      </c>
    </row>
    <row r="83634" spans="1:9" x14ac:dyDescent="0.25">
      <c r="A83634" s="1" t="s">
        <v>83641</v>
      </c>
      <c r="B83634">
        <v>20.999999999999954</v>
      </c>
      <c r="C83634">
        <v>2.8679313638984447</v>
      </c>
      <c r="D83634">
        <v>1.5564217402047964</v>
      </c>
      <c r="E83634">
        <v>1.3115096236936483</v>
      </c>
      <c r="F83634">
        <v>-0.53083591370295879</v>
      </c>
      <c r="G83634">
        <v>20.900000000000027</v>
      </c>
      <c r="H83634">
        <v>109375000</v>
      </c>
      <c r="I83634">
        <v>0</v>
      </c>
    </row>
    <row r="83635" spans="1:9" x14ac:dyDescent="0.25">
      <c r="A83635" s="1" t="s">
        <v>83642</v>
      </c>
      <c r="B83635">
        <v>20.999999999999936</v>
      </c>
      <c r="C83635">
        <v>2.6069452344353405</v>
      </c>
      <c r="D83635">
        <v>1.427728397778341</v>
      </c>
      <c r="E83635">
        <v>1.1792168366569995</v>
      </c>
      <c r="F83635">
        <v>-0.42950364021546372</v>
      </c>
      <c r="G83635">
        <v>20.900000000000027</v>
      </c>
      <c r="H83635">
        <v>93750000</v>
      </c>
      <c r="I83635">
        <v>0</v>
      </c>
    </row>
    <row r="83636" spans="1:9" x14ac:dyDescent="0.25">
      <c r="A83636" s="1" t="s">
        <v>83643</v>
      </c>
      <c r="B83636">
        <v>20.6999999999999</v>
      </c>
      <c r="C83636">
        <v>2.3240276109925557</v>
      </c>
      <c r="D83636">
        <v>1.0580813582345781</v>
      </c>
      <c r="E83636">
        <v>1.2659462527579777</v>
      </c>
      <c r="F83636">
        <v>0.35342343786557384</v>
      </c>
      <c r="G83636">
        <v>20.600000000000023</v>
      </c>
      <c r="H83636">
        <v>78125000</v>
      </c>
      <c r="I83636">
        <v>0</v>
      </c>
    </row>
    <row r="83637" spans="1:9" x14ac:dyDescent="0.25">
      <c r="A83637" s="1" t="s">
        <v>83644</v>
      </c>
      <c r="B83637">
        <v>20.700000000000095</v>
      </c>
      <c r="C83637">
        <v>2.3921500494801706</v>
      </c>
      <c r="D83637">
        <v>1.0906008215990424</v>
      </c>
      <c r="E83637">
        <v>1.3015492278811283</v>
      </c>
      <c r="F83637">
        <v>0.41660053868588243</v>
      </c>
      <c r="G83637">
        <v>20.600000000000023</v>
      </c>
      <c r="H83637">
        <v>93750000</v>
      </c>
      <c r="I83637">
        <v>0</v>
      </c>
    </row>
    <row r="83638" spans="1:9" x14ac:dyDescent="0.25">
      <c r="A83638" s="1" t="s">
        <v>83645</v>
      </c>
      <c r="B83638">
        <v>20.700000000000045</v>
      </c>
      <c r="C83638">
        <v>1.994243220997939</v>
      </c>
      <c r="D83638">
        <v>0.88734445099348047</v>
      </c>
      <c r="E83638">
        <v>1.1068987700044586</v>
      </c>
      <c r="F83638">
        <v>0.18477366831772501</v>
      </c>
      <c r="G83638">
        <v>20.600000000000023</v>
      </c>
      <c r="H83638">
        <v>78125000</v>
      </c>
      <c r="I83638">
        <v>0</v>
      </c>
    </row>
    <row r="83639" spans="1:9" x14ac:dyDescent="0.25">
      <c r="A83639" s="1" t="s">
        <v>83646</v>
      </c>
      <c r="B83639">
        <v>20.800000000000036</v>
      </c>
      <c r="C83639">
        <v>2.0351688171445868</v>
      </c>
      <c r="D83639">
        <v>0.90634993834146371</v>
      </c>
      <c r="E83639">
        <v>1.128818878803123</v>
      </c>
      <c r="F83639">
        <v>0.19801521274187772</v>
      </c>
      <c r="G83639">
        <v>20.700000000000024</v>
      </c>
      <c r="H83639">
        <v>93750000</v>
      </c>
      <c r="I83639">
        <v>0</v>
      </c>
    </row>
    <row r="83640" spans="1:9" x14ac:dyDescent="0.25">
      <c r="A83640" s="1" t="s">
        <v>83647</v>
      </c>
      <c r="B83640">
        <v>20.900000000000038</v>
      </c>
      <c r="C83640">
        <v>2.079268362879684</v>
      </c>
      <c r="D83640">
        <v>0.92476210822247529</v>
      </c>
      <c r="E83640">
        <v>1.1545062546572087</v>
      </c>
      <c r="F83640">
        <v>0.16661315635206631</v>
      </c>
      <c r="G83640">
        <v>20.800000000000026</v>
      </c>
      <c r="H83640">
        <v>78125000</v>
      </c>
      <c r="I83640">
        <v>0</v>
      </c>
    </row>
    <row r="83641" spans="1:9" x14ac:dyDescent="0.25">
      <c r="A83641" s="1" t="s">
        <v>83648</v>
      </c>
      <c r="B83641">
        <v>20.900000000000038</v>
      </c>
      <c r="C83641">
        <v>2.068441449678601</v>
      </c>
      <c r="D83641">
        <v>0.91784043912283231</v>
      </c>
      <c r="E83641">
        <v>1.1506010105557687</v>
      </c>
      <c r="F83641">
        <v>0.16662317522246983</v>
      </c>
      <c r="G83641">
        <v>20.800000000000026</v>
      </c>
      <c r="H83641">
        <v>62500000</v>
      </c>
      <c r="I83641">
        <v>0</v>
      </c>
    </row>
    <row r="83642" spans="1:9" x14ac:dyDescent="0.25">
      <c r="A83642" s="1" t="s">
        <v>83649</v>
      </c>
      <c r="B83642">
        <v>21.200000000000049</v>
      </c>
      <c r="C83642">
        <v>2.3769436117213023</v>
      </c>
      <c r="D83642">
        <v>1.3199564885856678</v>
      </c>
      <c r="E83642">
        <v>1.0569871231356345</v>
      </c>
      <c r="F83642">
        <v>-0.23374784376699997</v>
      </c>
      <c r="G83642">
        <v>21.10000000000003</v>
      </c>
      <c r="H83642">
        <v>109375000</v>
      </c>
      <c r="I83642">
        <v>0</v>
      </c>
    </row>
    <row r="83643" spans="1:9" x14ac:dyDescent="0.25">
      <c r="A83643" s="1" t="s">
        <v>83650</v>
      </c>
      <c r="B83643">
        <v>21.299999999999862</v>
      </c>
      <c r="C83643">
        <v>2.493856433827141</v>
      </c>
      <c r="D83643">
        <v>1.379460050502737</v>
      </c>
      <c r="E83643">
        <v>1.1143963833244039</v>
      </c>
      <c r="F83643">
        <v>-0.21076946577858591</v>
      </c>
      <c r="G83643">
        <v>21.200000000000031</v>
      </c>
      <c r="H83643">
        <v>93750000</v>
      </c>
      <c r="I83643">
        <v>0</v>
      </c>
    </row>
    <row r="83644" spans="1:9" x14ac:dyDescent="0.25">
      <c r="A83644" s="1" t="s">
        <v>83651</v>
      </c>
      <c r="B83644">
        <v>21.500000000000036</v>
      </c>
      <c r="C83644">
        <v>2.9226306778738973</v>
      </c>
      <c r="D83644">
        <v>1.5949523172203528</v>
      </c>
      <c r="E83644">
        <v>1.3276783606535445</v>
      </c>
      <c r="F83644">
        <v>-0.405851429352305</v>
      </c>
      <c r="G83644">
        <v>21.400000000000034</v>
      </c>
      <c r="H83644">
        <v>109375000</v>
      </c>
      <c r="I83644">
        <v>0</v>
      </c>
    </row>
    <row r="83645" spans="1:9" x14ac:dyDescent="0.25">
      <c r="A83645" s="1" t="s">
        <v>83652</v>
      </c>
      <c r="B83645">
        <v>21.599999999999966</v>
      </c>
      <c r="C83645">
        <v>3.0614957038703423</v>
      </c>
      <c r="D83645">
        <v>1.6650045600771199</v>
      </c>
      <c r="E83645">
        <v>1.3964911437932224</v>
      </c>
      <c r="F83645">
        <v>-0.56087220990107411</v>
      </c>
      <c r="G83645">
        <v>21.500000000000036</v>
      </c>
      <c r="H83645">
        <v>93750000</v>
      </c>
      <c r="I83645">
        <v>0</v>
      </c>
    </row>
    <row r="83646" spans="1:9" x14ac:dyDescent="0.25">
      <c r="A83646" s="1" t="s">
        <v>83653</v>
      </c>
      <c r="B83646">
        <v>29.016130205159509</v>
      </c>
      <c r="C83646">
        <v>19.190297940339001</v>
      </c>
      <c r="D83646">
        <v>9.7454843916291942</v>
      </c>
      <c r="E83646">
        <v>9.444813548709817</v>
      </c>
      <c r="F83646">
        <v>-1</v>
      </c>
      <c r="G83646">
        <v>37.30000000000026</v>
      </c>
      <c r="H83646">
        <v>156250000</v>
      </c>
      <c r="I83646">
        <v>0</v>
      </c>
    </row>
    <row r="83647" spans="1:9" x14ac:dyDescent="0.25">
      <c r="A83647" s="1" t="s">
        <v>83654</v>
      </c>
      <c r="B83647">
        <v>25.905901534230964</v>
      </c>
      <c r="C83647">
        <v>15.133983604366822</v>
      </c>
      <c r="D83647">
        <v>7.7247726262634444</v>
      </c>
      <c r="E83647">
        <v>7.4092109781033795</v>
      </c>
      <c r="F83647">
        <v>0.95913557510487824</v>
      </c>
      <c r="G83647">
        <v>28.100000000000129</v>
      </c>
      <c r="H83647">
        <v>140625000</v>
      </c>
      <c r="I83647">
        <v>0</v>
      </c>
    </row>
    <row r="83648" spans="1:9" x14ac:dyDescent="0.25">
      <c r="A83648" s="1" t="s">
        <v>83655</v>
      </c>
      <c r="B83648">
        <v>22.034621739135474</v>
      </c>
      <c r="C83648">
        <v>10.869798765175009</v>
      </c>
      <c r="D83648">
        <v>5.5621217050131913</v>
      </c>
      <c r="E83648">
        <v>5.3076770601618222</v>
      </c>
      <c r="F83648">
        <v>-1</v>
      </c>
      <c r="G83648">
        <v>23.000000000000057</v>
      </c>
      <c r="H83648">
        <v>78125000</v>
      </c>
      <c r="I83648">
        <v>0</v>
      </c>
    </row>
    <row r="83649" spans="1:9" x14ac:dyDescent="0.25">
      <c r="A83649" s="1" t="s">
        <v>83656</v>
      </c>
      <c r="B83649">
        <v>21.297246044155738</v>
      </c>
      <c r="C83649">
        <v>7.6955816235558903</v>
      </c>
      <c r="D83649">
        <v>3.9735585119528332</v>
      </c>
      <c r="E83649">
        <v>3.7220231116030567</v>
      </c>
      <c r="F83649">
        <v>-1</v>
      </c>
      <c r="G83649">
        <v>21.300000000000033</v>
      </c>
      <c r="H83649">
        <v>62500000</v>
      </c>
      <c r="I83649">
        <v>0</v>
      </c>
    </row>
    <row r="83650" spans="1:9" x14ac:dyDescent="0.25">
      <c r="A83650" s="1" t="s">
        <v>83657</v>
      </c>
      <c r="B83650">
        <v>20.499999999999961</v>
      </c>
      <c r="C83650">
        <v>1.6367692190818564</v>
      </c>
      <c r="D83650">
        <v>0.91420138814114882</v>
      </c>
      <c r="E83650">
        <v>0.72256783094070753</v>
      </c>
      <c r="F83650">
        <v>-0.13032735066635937</v>
      </c>
      <c r="G83650">
        <v>20.40000000000002</v>
      </c>
      <c r="H83650">
        <v>62500000</v>
      </c>
      <c r="I83650">
        <v>0</v>
      </c>
    </row>
    <row r="83651" spans="1:9" x14ac:dyDescent="0.25">
      <c r="A83651" s="1" t="s">
        <v>83658</v>
      </c>
      <c r="B83651">
        <v>20.500000000000039</v>
      </c>
      <c r="C83651">
        <v>1.5742133440076578</v>
      </c>
      <c r="D83651">
        <v>0.88467990087117387</v>
      </c>
      <c r="E83651">
        <v>0.6895334431364839</v>
      </c>
      <c r="F83651">
        <v>-0.11642625498530323</v>
      </c>
      <c r="G83651">
        <v>20.40000000000002</v>
      </c>
      <c r="H83651">
        <v>93750000</v>
      </c>
      <c r="I83651">
        <v>0</v>
      </c>
    </row>
    <row r="83652" spans="1:9" x14ac:dyDescent="0.25">
      <c r="A83652" s="1" t="s">
        <v>83659</v>
      </c>
      <c r="B83652">
        <v>20.699999999999889</v>
      </c>
      <c r="C83652">
        <v>3.309818235753101</v>
      </c>
      <c r="D83652">
        <v>1.7408089405969855</v>
      </c>
      <c r="E83652">
        <v>1.5690092951561154</v>
      </c>
      <c r="F83652">
        <v>-1</v>
      </c>
      <c r="G83652">
        <v>20.600000000000023</v>
      </c>
      <c r="H83652">
        <v>78125000</v>
      </c>
      <c r="I83652">
        <v>0</v>
      </c>
    </row>
    <row r="83653" spans="1:9" x14ac:dyDescent="0.25">
      <c r="A83653" s="1" t="s">
        <v>83660</v>
      </c>
      <c r="B83653">
        <v>20.700000000000088</v>
      </c>
      <c r="C83653">
        <v>3.3373760063426765</v>
      </c>
      <c r="D83653">
        <v>1.7558533531100147</v>
      </c>
      <c r="E83653">
        <v>1.5815226532326618</v>
      </c>
      <c r="F83653">
        <v>-0.86848307789314116</v>
      </c>
      <c r="G83653">
        <v>20.600000000000023</v>
      </c>
      <c r="H83653">
        <v>93750000</v>
      </c>
      <c r="I83653">
        <v>0</v>
      </c>
    </row>
    <row r="83654" spans="1:9" x14ac:dyDescent="0.25">
      <c r="A83654" s="1" t="s">
        <v>83661</v>
      </c>
      <c r="B83654">
        <v>21.299999999999962</v>
      </c>
      <c r="C83654">
        <v>5.3429612237973556</v>
      </c>
      <c r="D83654">
        <v>2.535230137945768</v>
      </c>
      <c r="E83654">
        <v>2.8077310858515983</v>
      </c>
      <c r="F83654">
        <v>1</v>
      </c>
      <c r="G83654">
        <v>21.200000000000031</v>
      </c>
      <c r="H83654">
        <v>109375000</v>
      </c>
      <c r="I83654">
        <v>0</v>
      </c>
    </row>
    <row r="83655" spans="1:9" x14ac:dyDescent="0.25">
      <c r="A83655" s="1" t="s">
        <v>83662</v>
      </c>
      <c r="B83655">
        <v>21.453259747028845</v>
      </c>
      <c r="C83655">
        <v>6.1476060408423265</v>
      </c>
      <c r="D83655">
        <v>2.9360375009537365</v>
      </c>
      <c r="E83655">
        <v>3.2115685398885891</v>
      </c>
      <c r="F83655">
        <v>-1</v>
      </c>
      <c r="G83655">
        <v>21.500000000000036</v>
      </c>
      <c r="H83655">
        <v>62500000</v>
      </c>
      <c r="I83655">
        <v>0</v>
      </c>
    </row>
    <row r="83656" spans="1:9" x14ac:dyDescent="0.25">
      <c r="A83656" s="1" t="s">
        <v>83663</v>
      </c>
      <c r="B83656">
        <v>21.400000000000052</v>
      </c>
      <c r="C83656">
        <v>2.7972366556186521</v>
      </c>
      <c r="D83656">
        <v>1.2575341838440046</v>
      </c>
      <c r="E83656">
        <v>1.5397024717746475</v>
      </c>
      <c r="F83656">
        <v>0.52338360903474612</v>
      </c>
      <c r="G83656">
        <v>21.300000000000033</v>
      </c>
      <c r="H83656">
        <v>62500000</v>
      </c>
      <c r="I83656">
        <v>0</v>
      </c>
    </row>
    <row r="83657" spans="1:9" x14ac:dyDescent="0.25">
      <c r="A83657" s="1" t="s">
        <v>83664</v>
      </c>
      <c r="B83657">
        <v>21.400000000000045</v>
      </c>
      <c r="C83657">
        <v>2.8459357265848069</v>
      </c>
      <c r="D83657">
        <v>1.2802928694908471</v>
      </c>
      <c r="E83657">
        <v>1.5656428570939598</v>
      </c>
      <c r="F83657">
        <v>0.49051573396182224</v>
      </c>
      <c r="G83657">
        <v>21.300000000000033</v>
      </c>
      <c r="H83657">
        <v>78125000</v>
      </c>
      <c r="I83657">
        <v>0</v>
      </c>
    </row>
    <row r="83658" spans="1:9" x14ac:dyDescent="0.25">
      <c r="A83658" s="1" t="s">
        <v>83665</v>
      </c>
      <c r="B83658">
        <v>20.800000000000011</v>
      </c>
      <c r="C83658">
        <v>2.2672386165060532</v>
      </c>
      <c r="D83658">
        <v>1.2389290261788366</v>
      </c>
      <c r="E83658">
        <v>1.0283095903272166</v>
      </c>
      <c r="F83658">
        <v>-0.15505314063197817</v>
      </c>
      <c r="G83658">
        <v>20.700000000000024</v>
      </c>
      <c r="H83658">
        <v>78125000</v>
      </c>
      <c r="I83658">
        <v>0</v>
      </c>
    </row>
    <row r="83659" spans="1:9" x14ac:dyDescent="0.25">
      <c r="A83659" s="1" t="s">
        <v>83666</v>
      </c>
      <c r="B83659">
        <v>20.900000000000034</v>
      </c>
      <c r="C83659">
        <v>2.3983283347652971</v>
      </c>
      <c r="D83659">
        <v>1.305523891601863</v>
      </c>
      <c r="E83659">
        <v>1.0928044431634341</v>
      </c>
      <c r="F83659">
        <v>-0.16924158539733281</v>
      </c>
      <c r="G83659">
        <v>20.800000000000026</v>
      </c>
      <c r="H83659">
        <v>93750000</v>
      </c>
      <c r="I83659">
        <v>0</v>
      </c>
    </row>
    <row r="83660" spans="1:9" x14ac:dyDescent="0.25">
      <c r="A83660" s="1" t="s">
        <v>83667</v>
      </c>
      <c r="B83660">
        <v>21.000000000000085</v>
      </c>
      <c r="C83660">
        <v>2.7784704511154974</v>
      </c>
      <c r="D83660">
        <v>1.497054069945563</v>
      </c>
      <c r="E83660">
        <v>1.2814163811699344</v>
      </c>
      <c r="F83660">
        <v>-0.46362859658723377</v>
      </c>
      <c r="G83660">
        <v>20.900000000000027</v>
      </c>
      <c r="H83660">
        <v>109375000</v>
      </c>
      <c r="I83660">
        <v>0</v>
      </c>
    </row>
    <row r="83661" spans="1:9" x14ac:dyDescent="0.25">
      <c r="A83661" s="1" t="s">
        <v>83668</v>
      </c>
      <c r="B83661">
        <v>21.100000000000048</v>
      </c>
      <c r="C83661">
        <v>3.6809045341046041</v>
      </c>
      <c r="D83661">
        <v>1.9488899677321485</v>
      </c>
      <c r="E83661">
        <v>1.7320145663724555</v>
      </c>
      <c r="F83661">
        <v>-0.78046394097552918</v>
      </c>
      <c r="G83661">
        <v>21.000000000000028</v>
      </c>
      <c r="H83661">
        <v>109375000</v>
      </c>
      <c r="I83661">
        <v>0</v>
      </c>
    </row>
    <row r="83662" spans="1:9" x14ac:dyDescent="0.25">
      <c r="A83662" s="1" t="s">
        <v>83669</v>
      </c>
      <c r="B83662">
        <v>30.053968606107599</v>
      </c>
      <c r="C83662">
        <v>26.466176980702944</v>
      </c>
      <c r="D83662">
        <v>13.373215724502014</v>
      </c>
      <c r="E83662">
        <v>13.092961256200908</v>
      </c>
      <c r="F83662">
        <v>-0.61093875270095666</v>
      </c>
      <c r="G83662">
        <v>49.500000000000433</v>
      </c>
      <c r="H83662">
        <v>218750000</v>
      </c>
      <c r="I83662">
        <v>0</v>
      </c>
    </row>
    <row r="83663" spans="1:9" x14ac:dyDescent="0.25">
      <c r="A83663" s="1" t="s">
        <v>83670</v>
      </c>
      <c r="B83663">
        <v>28.462290470298054</v>
      </c>
      <c r="C83663">
        <v>20.009082402656276</v>
      </c>
      <c r="D83663">
        <v>6.7017047754870944</v>
      </c>
      <c r="E83663">
        <v>13.307377627169174</v>
      </c>
      <c r="F83663">
        <v>-1</v>
      </c>
      <c r="G83663">
        <v>31.200000000000173</v>
      </c>
      <c r="H83663">
        <v>140625000</v>
      </c>
      <c r="I83663">
        <v>0</v>
      </c>
    </row>
    <row r="83664" spans="1:9" x14ac:dyDescent="0.25">
      <c r="A83664" s="1" t="s">
        <v>83671</v>
      </c>
      <c r="B83664">
        <v>20.599999999999891</v>
      </c>
      <c r="C83664">
        <v>2.0887659286639333</v>
      </c>
      <c r="D83664">
        <v>1.1412940594527781</v>
      </c>
      <c r="E83664">
        <v>0.94747186921115523</v>
      </c>
      <c r="F83664">
        <v>-0.23396534018362569</v>
      </c>
      <c r="G83664">
        <v>20.500000000000021</v>
      </c>
      <c r="H83664">
        <v>78125000</v>
      </c>
      <c r="I83664">
        <v>0</v>
      </c>
    </row>
    <row r="83665" spans="1:9" x14ac:dyDescent="0.25">
      <c r="A83665" s="1" t="s">
        <v>83672</v>
      </c>
      <c r="B83665">
        <v>20.600000000000083</v>
      </c>
      <c r="C83665">
        <v>2.0679380712928199</v>
      </c>
      <c r="D83665">
        <v>1.1322821704295136</v>
      </c>
      <c r="E83665">
        <v>0.9356559008633063</v>
      </c>
      <c r="F83665">
        <v>-0.23783198263364591</v>
      </c>
      <c r="G83665">
        <v>20.500000000000021</v>
      </c>
      <c r="H83665">
        <v>78125000</v>
      </c>
      <c r="I83665">
        <v>0</v>
      </c>
    </row>
    <row r="83666" spans="1:9" x14ac:dyDescent="0.25">
      <c r="A83666" s="1" t="s">
        <v>83673</v>
      </c>
      <c r="B83666">
        <v>20.999999999999957</v>
      </c>
      <c r="C83666">
        <v>2.539085844736888</v>
      </c>
      <c r="D83666">
        <v>1.6148278697564291</v>
      </c>
      <c r="E83666">
        <v>0.92425797498045892</v>
      </c>
      <c r="F83666">
        <v>-0.23808006675193605</v>
      </c>
      <c r="G83666">
        <v>20.900000000000027</v>
      </c>
      <c r="H83666">
        <v>62500000</v>
      </c>
      <c r="I83666">
        <v>0</v>
      </c>
    </row>
    <row r="83667" spans="1:9" x14ac:dyDescent="0.25">
      <c r="A83667" s="1" t="s">
        <v>83674</v>
      </c>
      <c r="B83667">
        <v>20.999999999999975</v>
      </c>
      <c r="C83667">
        <v>2.45668635825121</v>
      </c>
      <c r="D83667">
        <v>1.5806952565098999</v>
      </c>
      <c r="E83667">
        <v>0.87599110174131001</v>
      </c>
      <c r="F83667">
        <v>-0.20860541058649495</v>
      </c>
      <c r="G83667">
        <v>20.900000000000027</v>
      </c>
      <c r="H83667">
        <v>78125000</v>
      </c>
      <c r="I83667">
        <v>0</v>
      </c>
    </row>
    <row r="83668" spans="1:9" x14ac:dyDescent="0.25">
      <c r="A83668" s="1" t="s">
        <v>83675</v>
      </c>
      <c r="B83668">
        <v>21.399999999999967</v>
      </c>
      <c r="C83668">
        <v>5.3773503001397316</v>
      </c>
      <c r="D83668">
        <v>2.3178865716806989</v>
      </c>
      <c r="E83668">
        <v>3.0594637284590296</v>
      </c>
      <c r="F83668">
        <v>1</v>
      </c>
      <c r="G83668">
        <v>21.300000000000033</v>
      </c>
      <c r="H83668">
        <v>93750000</v>
      </c>
      <c r="I83668">
        <v>0</v>
      </c>
    </row>
    <row r="83669" spans="1:9" x14ac:dyDescent="0.25">
      <c r="A83669" s="1" t="s">
        <v>83676</v>
      </c>
      <c r="B83669">
        <v>21.802411680186964</v>
      </c>
      <c r="C83669">
        <v>5.6263425340218749</v>
      </c>
      <c r="D83669">
        <v>2.4351992191975285</v>
      </c>
      <c r="E83669">
        <v>3.19114331482435</v>
      </c>
      <c r="F83669">
        <v>0.55564308525751915</v>
      </c>
      <c r="G83669">
        <v>22.800000000000054</v>
      </c>
      <c r="H83669">
        <v>93750000</v>
      </c>
      <c r="I83669">
        <v>0</v>
      </c>
    </row>
    <row r="83670" spans="1:9" x14ac:dyDescent="0.25">
      <c r="A83670" s="1" t="s">
        <v>83677</v>
      </c>
      <c r="B83670">
        <v>21.299999999999979</v>
      </c>
      <c r="C83670">
        <v>2.9579396411078389</v>
      </c>
      <c r="D83670">
        <v>1.0971689262326811</v>
      </c>
      <c r="E83670">
        <v>1.8607707148751578</v>
      </c>
      <c r="F83670">
        <v>0.39253427814004294</v>
      </c>
      <c r="G83670">
        <v>21.200000000000031</v>
      </c>
      <c r="H83670">
        <v>78125000</v>
      </c>
      <c r="I83670">
        <v>0</v>
      </c>
    </row>
    <row r="83671" spans="1:9" x14ac:dyDescent="0.25">
      <c r="A83671" s="1" t="s">
        <v>83678</v>
      </c>
      <c r="B83671">
        <v>21.399999999999945</v>
      </c>
      <c r="C83671">
        <v>3.0182170278754721</v>
      </c>
      <c r="D83671">
        <v>1.1193870397970027</v>
      </c>
      <c r="E83671">
        <v>1.8988299880784694</v>
      </c>
      <c r="F83671">
        <v>0.44220724000006273</v>
      </c>
      <c r="G83671">
        <v>21.300000000000033</v>
      </c>
      <c r="H83671">
        <v>93750000</v>
      </c>
      <c r="I83671">
        <v>0</v>
      </c>
    </row>
    <row r="83672" spans="1:9" x14ac:dyDescent="0.25">
      <c r="A83672" s="1" t="s">
        <v>83679</v>
      </c>
      <c r="B83672">
        <v>21.499999999999918</v>
      </c>
      <c r="C83672">
        <v>2.8259387778130503</v>
      </c>
      <c r="D83672">
        <v>1.0275912027841709</v>
      </c>
      <c r="E83672">
        <v>1.7983475750288793</v>
      </c>
      <c r="F83672">
        <v>0.27031729128795901</v>
      </c>
      <c r="G83672">
        <v>21.400000000000034</v>
      </c>
      <c r="H83672">
        <v>78125000</v>
      </c>
      <c r="I83672">
        <v>0</v>
      </c>
    </row>
    <row r="83673" spans="1:9" x14ac:dyDescent="0.25">
      <c r="A83673" s="1" t="s">
        <v>83680</v>
      </c>
      <c r="B83673">
        <v>21.499999999999979</v>
      </c>
      <c r="C83673">
        <v>2.8641339898064566</v>
      </c>
      <c r="D83673">
        <v>1.0377853567872251</v>
      </c>
      <c r="E83673">
        <v>1.8263486330192316</v>
      </c>
      <c r="F83673">
        <v>0.27573514489439344</v>
      </c>
      <c r="G83673">
        <v>21.400000000000034</v>
      </c>
      <c r="H83673">
        <v>78125000</v>
      </c>
      <c r="I83673">
        <v>0</v>
      </c>
    </row>
    <row r="83674" spans="1:9" x14ac:dyDescent="0.25">
      <c r="A83674" s="1" t="s">
        <v>83681</v>
      </c>
      <c r="B83674">
        <v>21.299999999999944</v>
      </c>
      <c r="C83674">
        <v>2.7906426022148061</v>
      </c>
      <c r="D83674">
        <v>1.7519829267902822</v>
      </c>
      <c r="E83674">
        <v>1.0386596754245239</v>
      </c>
      <c r="F83674">
        <v>-0.16921482769065266</v>
      </c>
      <c r="G83674">
        <v>21.200000000000031</v>
      </c>
      <c r="H83674">
        <v>93750000</v>
      </c>
      <c r="I83674">
        <v>0</v>
      </c>
    </row>
    <row r="83675" spans="1:9" x14ac:dyDescent="0.25">
      <c r="A83675" s="1" t="s">
        <v>83682</v>
      </c>
      <c r="B83675">
        <v>21.399999999999952</v>
      </c>
      <c r="C83675">
        <v>2.9230913488578829</v>
      </c>
      <c r="D83675">
        <v>1.8217312398258754</v>
      </c>
      <c r="E83675">
        <v>1.1013601090320075</v>
      </c>
      <c r="F83675">
        <v>-0.16757813019987022</v>
      </c>
      <c r="G83675">
        <v>21.300000000000033</v>
      </c>
      <c r="H83675">
        <v>93750000</v>
      </c>
      <c r="I83675">
        <v>0</v>
      </c>
    </row>
    <row r="83676" spans="1:9" x14ac:dyDescent="0.25">
      <c r="A83676" s="1" t="s">
        <v>83683</v>
      </c>
      <c r="B83676">
        <v>21.599999999999962</v>
      </c>
      <c r="C83676">
        <v>3.3384296541726708</v>
      </c>
      <c r="D83676">
        <v>2.0199708044967379</v>
      </c>
      <c r="E83676">
        <v>1.3184588496759329</v>
      </c>
      <c r="F83676">
        <v>-0.47290377111625581</v>
      </c>
      <c r="G83676">
        <v>21.500000000000036</v>
      </c>
      <c r="H83676">
        <v>93750000</v>
      </c>
      <c r="I83676">
        <v>0</v>
      </c>
    </row>
    <row r="83677" spans="1:9" x14ac:dyDescent="0.25">
      <c r="A83677" s="1" t="s">
        <v>83684</v>
      </c>
      <c r="B83677">
        <v>21.599999999999977</v>
      </c>
      <c r="C83677">
        <v>4.4399974507583764</v>
      </c>
      <c r="D83677">
        <v>2.5731762099593438</v>
      </c>
      <c r="E83677">
        <v>1.8668212407990334</v>
      </c>
      <c r="F83677">
        <v>-0.59733489954614827</v>
      </c>
      <c r="G83677">
        <v>21.500000000000036</v>
      </c>
      <c r="H83677">
        <v>93750000</v>
      </c>
      <c r="I83677">
        <v>0</v>
      </c>
    </row>
    <row r="83678" spans="1:9" x14ac:dyDescent="0.25">
      <c r="A83678" s="1" t="s">
        <v>83685</v>
      </c>
      <c r="B83678">
        <v>27.009821275142397</v>
      </c>
      <c r="C83678">
        <v>18.781627507931415</v>
      </c>
      <c r="D83678">
        <v>5.8825089978402074</v>
      </c>
      <c r="E83678">
        <v>12.89911851009121</v>
      </c>
      <c r="F83678">
        <v>-1</v>
      </c>
      <c r="G83678">
        <v>29.700000000000152</v>
      </c>
      <c r="H83678">
        <v>140625000</v>
      </c>
      <c r="I83678">
        <v>0</v>
      </c>
    </row>
    <row r="83679" spans="1:9" x14ac:dyDescent="0.25">
      <c r="A83679" s="1" t="s">
        <v>83686</v>
      </c>
      <c r="B83679">
        <v>26.836638837377361</v>
      </c>
      <c r="C83679">
        <v>15.916991923197438</v>
      </c>
      <c r="D83679">
        <v>11.457944597476137</v>
      </c>
      <c r="E83679">
        <v>4.459047325721305</v>
      </c>
      <c r="F83679">
        <v>1</v>
      </c>
      <c r="G83679">
        <v>30.300000000000161</v>
      </c>
      <c r="H83679">
        <v>156250000</v>
      </c>
      <c r="I83679">
        <v>0</v>
      </c>
    </row>
    <row r="83680" spans="1:9" x14ac:dyDescent="0.25">
      <c r="A83680" s="1" t="s">
        <v>83687</v>
      </c>
      <c r="B83680">
        <v>21.099999999999962</v>
      </c>
      <c r="C83680">
        <v>3.2039620658589771</v>
      </c>
      <c r="D83680">
        <v>1.9907276375640222</v>
      </c>
      <c r="E83680">
        <v>1.213234428294955</v>
      </c>
      <c r="F83680">
        <v>-0.53724210665463001</v>
      </c>
      <c r="G83680">
        <v>21.000000000000028</v>
      </c>
      <c r="H83680">
        <v>125000000</v>
      </c>
      <c r="I83680">
        <v>0</v>
      </c>
    </row>
    <row r="83681" spans="1:9" x14ac:dyDescent="0.25">
      <c r="A83681" s="1" t="s">
        <v>83688</v>
      </c>
      <c r="B83681">
        <v>21.099999999999969</v>
      </c>
      <c r="C83681">
        <v>3.1638986511061198</v>
      </c>
      <c r="D83681">
        <v>1.9824843315874192</v>
      </c>
      <c r="E83681">
        <v>1.1814143195187006</v>
      </c>
      <c r="F83681">
        <v>-0.42082351223610326</v>
      </c>
      <c r="G83681">
        <v>21.000000000000028</v>
      </c>
      <c r="H83681">
        <v>78125000</v>
      </c>
      <c r="I83681">
        <v>0</v>
      </c>
    </row>
    <row r="83682" spans="1:9" x14ac:dyDescent="0.25">
      <c r="A83682" s="1" t="s">
        <v>83689</v>
      </c>
      <c r="B83682">
        <v>21.399999999999959</v>
      </c>
      <c r="C83682">
        <v>3.4095401220350801</v>
      </c>
      <c r="D83682">
        <v>2.0858806195957316</v>
      </c>
      <c r="E83682">
        <v>1.3236595024393485</v>
      </c>
      <c r="F83682">
        <v>-0.52602745299605491</v>
      </c>
      <c r="G83682">
        <v>21.300000000000033</v>
      </c>
      <c r="H83682">
        <v>78125000</v>
      </c>
      <c r="I83682">
        <v>0</v>
      </c>
    </row>
    <row r="83683" spans="1:9" x14ac:dyDescent="0.25">
      <c r="A83683" s="1" t="s">
        <v>83690</v>
      </c>
      <c r="B83683">
        <v>21.399999999999974</v>
      </c>
      <c r="C83683">
        <v>3.1446420119997338</v>
      </c>
      <c r="D83683">
        <v>1.9603749334481826</v>
      </c>
      <c r="E83683">
        <v>1.1842670785515512</v>
      </c>
      <c r="F83683">
        <v>-0.42555194609107572</v>
      </c>
      <c r="G83683">
        <v>21.300000000000033</v>
      </c>
      <c r="H83683">
        <v>78125000</v>
      </c>
      <c r="I83683">
        <v>0</v>
      </c>
    </row>
    <row r="83684" spans="1:9" x14ac:dyDescent="0.25">
      <c r="A83684" s="1" t="s">
        <v>83691</v>
      </c>
      <c r="B83684">
        <v>20.999999999999947</v>
      </c>
      <c r="C83684">
        <v>2.7706899835466485</v>
      </c>
      <c r="D83684">
        <v>1.0514315028289762</v>
      </c>
      <c r="E83684">
        <v>1.7192584807176723</v>
      </c>
      <c r="F83684">
        <v>0.35246227885928283</v>
      </c>
      <c r="G83684">
        <v>20.900000000000027</v>
      </c>
      <c r="H83684">
        <v>125000000</v>
      </c>
      <c r="I83684">
        <v>0</v>
      </c>
    </row>
    <row r="83685" spans="1:9" x14ac:dyDescent="0.25">
      <c r="A83685" s="1" t="s">
        <v>83692</v>
      </c>
      <c r="B83685">
        <v>20.99999999999995</v>
      </c>
      <c r="C83685">
        <v>2.8572834673721168</v>
      </c>
      <c r="D83685">
        <v>1.0877807065662877</v>
      </c>
      <c r="E83685">
        <v>1.7695027608058291</v>
      </c>
      <c r="F83685">
        <v>0.41845460595602146</v>
      </c>
      <c r="G83685">
        <v>20.900000000000027</v>
      </c>
      <c r="H83685">
        <v>109375000</v>
      </c>
      <c r="I83685">
        <v>0</v>
      </c>
    </row>
    <row r="83686" spans="1:9" x14ac:dyDescent="0.25">
      <c r="A83686" s="1" t="s">
        <v>83693</v>
      </c>
      <c r="B83686">
        <v>20.999999999999986</v>
      </c>
      <c r="C83686">
        <v>2.4477125492287874</v>
      </c>
      <c r="D83686">
        <v>0.87689093949733365</v>
      </c>
      <c r="E83686">
        <v>1.5708216097314538</v>
      </c>
      <c r="F83686">
        <v>0.18448373944543173</v>
      </c>
      <c r="G83686">
        <v>20.900000000000027</v>
      </c>
      <c r="H83686">
        <v>125000000</v>
      </c>
      <c r="I83686">
        <v>0</v>
      </c>
    </row>
    <row r="83687" spans="1:9" x14ac:dyDescent="0.25">
      <c r="A83687" s="1" t="s">
        <v>83694</v>
      </c>
      <c r="B83687">
        <v>21.09999999999998</v>
      </c>
      <c r="C83687">
        <v>2.5010587622474487</v>
      </c>
      <c r="D83687">
        <v>0.89588971665899475</v>
      </c>
      <c r="E83687">
        <v>1.605169045588454</v>
      </c>
      <c r="F83687">
        <v>0.19552339818471109</v>
      </c>
      <c r="G83687">
        <v>21.000000000000028</v>
      </c>
      <c r="H83687">
        <v>125000000</v>
      </c>
      <c r="I83687">
        <v>0</v>
      </c>
    </row>
    <row r="83688" spans="1:9" x14ac:dyDescent="0.25">
      <c r="A83688" s="1" t="s">
        <v>83695</v>
      </c>
      <c r="B83688">
        <v>21.19999999999996</v>
      </c>
      <c r="C83688">
        <v>2.5276422418767366</v>
      </c>
      <c r="D83688">
        <v>0.91159412124997186</v>
      </c>
      <c r="E83688">
        <v>1.6160481206267647</v>
      </c>
      <c r="F83688">
        <v>0.16536840854423485</v>
      </c>
      <c r="G83688">
        <v>21.10000000000003</v>
      </c>
      <c r="H83688">
        <v>109375000</v>
      </c>
      <c r="I83688">
        <v>0</v>
      </c>
    </row>
    <row r="83689" spans="1:9" x14ac:dyDescent="0.25">
      <c r="A83689" s="1" t="s">
        <v>83696</v>
      </c>
      <c r="B83689">
        <v>21.199999999999957</v>
      </c>
      <c r="C83689">
        <v>2.5293423488666886</v>
      </c>
      <c r="D83689">
        <v>0.90392016091977601</v>
      </c>
      <c r="E83689">
        <v>1.6254221879469126</v>
      </c>
      <c r="F83689">
        <v>0.16407977932165796</v>
      </c>
      <c r="G83689">
        <v>21.10000000000003</v>
      </c>
      <c r="H83689">
        <v>31250000</v>
      </c>
      <c r="I83689">
        <v>0</v>
      </c>
    </row>
    <row r="83690" spans="1:9" x14ac:dyDescent="0.25">
      <c r="A83690" s="1" t="s">
        <v>83697</v>
      </c>
      <c r="B83690">
        <v>21.599999999999937</v>
      </c>
      <c r="C83690">
        <v>2.8726565436955838</v>
      </c>
      <c r="D83690">
        <v>1.8249015411618581</v>
      </c>
      <c r="E83690">
        <v>1.0477550025337257</v>
      </c>
      <c r="F83690">
        <v>-0.23189802643158064</v>
      </c>
      <c r="G83690">
        <v>21.500000000000036</v>
      </c>
      <c r="H83690">
        <v>109375000</v>
      </c>
      <c r="I83690">
        <v>0</v>
      </c>
    </row>
    <row r="83691" spans="1:9" x14ac:dyDescent="0.25">
      <c r="A83691" s="1" t="s">
        <v>83698</v>
      </c>
      <c r="B83691">
        <v>21.699999999999964</v>
      </c>
      <c r="C83691">
        <v>3.0055314604916061</v>
      </c>
      <c r="D83691">
        <v>1.8949172354328749</v>
      </c>
      <c r="E83691">
        <v>1.1106142250587312</v>
      </c>
      <c r="F83691">
        <v>-0.21144475575401067</v>
      </c>
      <c r="G83691">
        <v>21.600000000000037</v>
      </c>
      <c r="H83691">
        <v>62500000</v>
      </c>
      <c r="I83691">
        <v>0</v>
      </c>
    </row>
    <row r="83692" spans="1:9" x14ac:dyDescent="0.25">
      <c r="A83692" s="1" t="s">
        <v>83699</v>
      </c>
      <c r="B83692">
        <v>21.899999999999974</v>
      </c>
      <c r="C83692">
        <v>3.4197751788911672</v>
      </c>
      <c r="D83692">
        <v>2.0908524614098702</v>
      </c>
      <c r="E83692">
        <v>1.328922717481297</v>
      </c>
      <c r="F83692">
        <v>-0.43226362296600218</v>
      </c>
      <c r="G83692">
        <v>21.80000000000004</v>
      </c>
      <c r="H83692">
        <v>125000000</v>
      </c>
      <c r="I83692">
        <v>0</v>
      </c>
    </row>
    <row r="83693" spans="1:9" x14ac:dyDescent="0.25">
      <c r="A83693" s="1" t="s">
        <v>83700</v>
      </c>
      <c r="B83693">
        <v>21.999999999999975</v>
      </c>
      <c r="C83693">
        <v>5.5321928175341659</v>
      </c>
      <c r="D83693">
        <v>3.1496143165597728</v>
      </c>
      <c r="E83693">
        <v>2.3825785009743909</v>
      </c>
      <c r="F83693">
        <v>-0.58339945891515832</v>
      </c>
      <c r="G83693">
        <v>21.900000000000041</v>
      </c>
      <c r="H83693">
        <v>140625000</v>
      </c>
      <c r="I83693">
        <v>0</v>
      </c>
    </row>
    <row r="83694" spans="1:9" x14ac:dyDescent="0.25">
      <c r="A83694" s="1" t="s">
        <v>83701</v>
      </c>
      <c r="B83694">
        <v>29.408652231279554</v>
      </c>
      <c r="C83694">
        <v>21.406838490403423</v>
      </c>
      <c r="D83694">
        <v>14.245223488591652</v>
      </c>
      <c r="E83694">
        <v>7.1616150018117768</v>
      </c>
      <c r="F83694">
        <v>0.94610772553714462</v>
      </c>
      <c r="G83694">
        <v>40.600000000000307</v>
      </c>
      <c r="H83694">
        <v>265625000</v>
      </c>
      <c r="I83694">
        <v>0</v>
      </c>
    </row>
    <row r="83695" spans="1:9" x14ac:dyDescent="0.25">
      <c r="A83695" s="1" t="s">
        <v>83702</v>
      </c>
      <c r="B83695">
        <v>26.637554818812212</v>
      </c>
      <c r="C83695">
        <v>21.152463504337035</v>
      </c>
      <c r="D83695">
        <v>10.955283021934898</v>
      </c>
      <c r="E83695">
        <v>10.197180482402116</v>
      </c>
      <c r="F83695">
        <v>-1</v>
      </c>
      <c r="G83695">
        <v>29.500000000000149</v>
      </c>
      <c r="H83695">
        <v>203125000</v>
      </c>
      <c r="I83695">
        <v>0</v>
      </c>
    </row>
    <row r="83696" spans="1:9" x14ac:dyDescent="0.25">
      <c r="A83696" s="1" t="s">
        <v>83703</v>
      </c>
      <c r="B83696">
        <v>22.154782090747027</v>
      </c>
      <c r="C83696">
        <v>6.9766375982277928</v>
      </c>
      <c r="D83696">
        <v>3.9152508469429481</v>
      </c>
      <c r="E83696">
        <v>3.0613867512848452</v>
      </c>
      <c r="F83696">
        <v>-0.59874559364446389</v>
      </c>
      <c r="G83696">
        <v>24.000000000000071</v>
      </c>
      <c r="H83696">
        <v>109375000</v>
      </c>
      <c r="I83696">
        <v>0</v>
      </c>
    </row>
    <row r="83697" spans="1:9" x14ac:dyDescent="0.25">
      <c r="A83697" s="1" t="s">
        <v>83704</v>
      </c>
      <c r="B83697">
        <v>22.753664146621212</v>
      </c>
      <c r="C83697">
        <v>10.278910230510334</v>
      </c>
      <c r="D83697">
        <v>5.5790851168402176</v>
      </c>
      <c r="E83697">
        <v>4.6998251136701157</v>
      </c>
      <c r="F83697">
        <v>-1</v>
      </c>
      <c r="G83697">
        <v>23.20000000000006</v>
      </c>
      <c r="H83697">
        <v>140625000</v>
      </c>
      <c r="I83697">
        <v>0</v>
      </c>
    </row>
    <row r="83698" spans="1:9" x14ac:dyDescent="0.25">
      <c r="A83698" s="1" t="s">
        <v>83705</v>
      </c>
      <c r="B83698">
        <v>20.799999999999951</v>
      </c>
      <c r="C83698">
        <v>2.0307304687982994</v>
      </c>
      <c r="D83698">
        <v>1.322242254142473</v>
      </c>
      <c r="E83698">
        <v>0.70848821465582645</v>
      </c>
      <c r="F83698">
        <v>-0.12812001398512107</v>
      </c>
      <c r="G83698">
        <v>20.700000000000024</v>
      </c>
      <c r="H83698">
        <v>156250000</v>
      </c>
      <c r="I83698">
        <v>0</v>
      </c>
    </row>
    <row r="83699" spans="1:9" x14ac:dyDescent="0.25">
      <c r="A83699" s="1" t="s">
        <v>83706</v>
      </c>
      <c r="B83699">
        <v>20.799999999999986</v>
      </c>
      <c r="C83699">
        <v>1.9790059395028399</v>
      </c>
      <c r="D83699">
        <v>1.3034808785990664</v>
      </c>
      <c r="E83699">
        <v>0.67552506090377351</v>
      </c>
      <c r="F83699">
        <v>-0.11416811092048418</v>
      </c>
      <c r="G83699">
        <v>20.700000000000024</v>
      </c>
      <c r="H83699">
        <v>156250000</v>
      </c>
      <c r="I83699">
        <v>0</v>
      </c>
    </row>
    <row r="83700" spans="1:9" x14ac:dyDescent="0.25">
      <c r="A83700" s="1" t="s">
        <v>83707</v>
      </c>
      <c r="B83700">
        <v>20.899999999999981</v>
      </c>
      <c r="C83700">
        <v>3.6703505341018738</v>
      </c>
      <c r="D83700">
        <v>2.1050221098285804</v>
      </c>
      <c r="E83700">
        <v>1.5653284242732934</v>
      </c>
      <c r="F83700">
        <v>-1</v>
      </c>
      <c r="G83700">
        <v>20.800000000000026</v>
      </c>
      <c r="H83700">
        <v>109375000</v>
      </c>
      <c r="I83700">
        <v>0</v>
      </c>
    </row>
    <row r="83701" spans="1:9" x14ac:dyDescent="0.25">
      <c r="A83701" s="1" t="s">
        <v>83708</v>
      </c>
      <c r="B83701">
        <v>20.8</v>
      </c>
      <c r="C83701">
        <v>3.8495747572904944</v>
      </c>
      <c r="D83701">
        <v>2.2050907674101348</v>
      </c>
      <c r="E83701">
        <v>1.6444839898803596</v>
      </c>
      <c r="F83701">
        <v>-0.88704158795853694</v>
      </c>
      <c r="G83701">
        <v>20.700000000000024</v>
      </c>
      <c r="H83701">
        <v>125000000</v>
      </c>
      <c r="I83701">
        <v>0</v>
      </c>
    </row>
    <row r="83702" spans="1:9" x14ac:dyDescent="0.25">
      <c r="A83702" s="1" t="s">
        <v>83709</v>
      </c>
      <c r="B83702">
        <v>21.799999999999997</v>
      </c>
      <c r="C83702">
        <v>6.171844730210128</v>
      </c>
      <c r="D83702">
        <v>2.672262709499222</v>
      </c>
      <c r="E83702">
        <v>3.4995820207109101</v>
      </c>
      <c r="F83702">
        <v>1</v>
      </c>
      <c r="G83702">
        <v>21.700000000000038</v>
      </c>
      <c r="H83702">
        <v>109375000</v>
      </c>
      <c r="I83702">
        <v>0</v>
      </c>
    </row>
    <row r="83703" spans="1:9" x14ac:dyDescent="0.25">
      <c r="A83703" s="1" t="s">
        <v>83710</v>
      </c>
      <c r="B83703">
        <v>22.153189710396706</v>
      </c>
      <c r="C83703">
        <v>5.6608942914745661</v>
      </c>
      <c r="D83703">
        <v>2.4086802534704423</v>
      </c>
      <c r="E83703">
        <v>3.2522140380041304</v>
      </c>
      <c r="F83703">
        <v>0.51326482295786136</v>
      </c>
      <c r="G83703">
        <v>23.20000000000006</v>
      </c>
      <c r="H83703">
        <v>140625000</v>
      </c>
      <c r="I83703">
        <v>0</v>
      </c>
    </row>
    <row r="83704" spans="1:9" x14ac:dyDescent="0.25">
      <c r="A83704" s="1" t="s">
        <v>83711</v>
      </c>
      <c r="B83704">
        <v>21.800000000000004</v>
      </c>
      <c r="C83704">
        <v>3.3666760301933554</v>
      </c>
      <c r="D83704">
        <v>1.2675044835490863</v>
      </c>
      <c r="E83704">
        <v>2.0991715466442691</v>
      </c>
      <c r="F83704">
        <v>0.54723956754651137</v>
      </c>
      <c r="G83704">
        <v>21.700000000000038</v>
      </c>
      <c r="H83704">
        <v>156250000</v>
      </c>
      <c r="I83704">
        <v>0</v>
      </c>
    </row>
    <row r="83705" spans="1:9" x14ac:dyDescent="0.25">
      <c r="A83705" s="1" t="s">
        <v>83712</v>
      </c>
      <c r="B83705">
        <v>21.899999999999977</v>
      </c>
      <c r="C83705">
        <v>3.4318397148059216</v>
      </c>
      <c r="D83705">
        <v>1.2908816320882019</v>
      </c>
      <c r="E83705">
        <v>2.1409580827177197</v>
      </c>
      <c r="F83705">
        <v>0.48656706665494465</v>
      </c>
      <c r="G83705">
        <v>21.80000000000004</v>
      </c>
      <c r="H83705">
        <v>78125000</v>
      </c>
      <c r="I83705">
        <v>0</v>
      </c>
    </row>
    <row r="83706" spans="1:9" x14ac:dyDescent="0.25">
      <c r="A83706" s="1" t="s">
        <v>83713</v>
      </c>
      <c r="B83706">
        <v>21.099999999999987</v>
      </c>
      <c r="C83706">
        <v>2.6790435746162453</v>
      </c>
      <c r="D83706">
        <v>1.6616079349019266</v>
      </c>
      <c r="E83706">
        <v>1.0174356397143187</v>
      </c>
      <c r="F83706">
        <v>-0.15398224566359398</v>
      </c>
      <c r="G83706">
        <v>21.000000000000028</v>
      </c>
      <c r="H83706">
        <v>125000000</v>
      </c>
      <c r="I83706">
        <v>0</v>
      </c>
    </row>
    <row r="83707" spans="1:9" x14ac:dyDescent="0.25">
      <c r="A83707" s="1" t="s">
        <v>83714</v>
      </c>
      <c r="B83707">
        <v>21.099999999999927</v>
      </c>
      <c r="C83707">
        <v>2.821101898257969</v>
      </c>
      <c r="D83707">
        <v>1.7361264793040165</v>
      </c>
      <c r="E83707">
        <v>1.0849754189539524</v>
      </c>
      <c r="F83707">
        <v>-0.16815033595331474</v>
      </c>
      <c r="G83707">
        <v>21.000000000000028</v>
      </c>
      <c r="H83707">
        <v>93750000</v>
      </c>
      <c r="I83707">
        <v>0</v>
      </c>
    </row>
    <row r="83708" spans="1:9" x14ac:dyDescent="0.25">
      <c r="A83708" s="1" t="s">
        <v>83715</v>
      </c>
      <c r="B83708">
        <v>21.299999999999912</v>
      </c>
      <c r="C83708">
        <v>3.1851100577273224</v>
      </c>
      <c r="D83708">
        <v>1.9107015292447205</v>
      </c>
      <c r="E83708">
        <v>1.2744085284826019</v>
      </c>
      <c r="F83708">
        <v>-0.48649011553935306</v>
      </c>
      <c r="G83708">
        <v>21.200000000000031</v>
      </c>
      <c r="H83708">
        <v>140625000</v>
      </c>
      <c r="I83708">
        <v>0</v>
      </c>
    </row>
    <row r="83709" spans="1:9" x14ac:dyDescent="0.25">
      <c r="A83709" s="1" t="s">
        <v>83716</v>
      </c>
      <c r="B83709">
        <v>21.600917939353341</v>
      </c>
      <c r="C83709">
        <v>10.587760811113768</v>
      </c>
      <c r="D83709">
        <v>5.6142875215846066</v>
      </c>
      <c r="E83709">
        <v>4.9734732895291582</v>
      </c>
      <c r="F83709">
        <v>-1</v>
      </c>
      <c r="G83709">
        <v>21.600000000000037</v>
      </c>
      <c r="H83709">
        <v>109375000</v>
      </c>
      <c r="I83709">
        <v>0</v>
      </c>
    </row>
    <row r="83710" spans="1:9" x14ac:dyDescent="0.25">
      <c r="A83710" s="1" t="s">
        <v>83717</v>
      </c>
      <c r="B83710">
        <v>31.07017025300653</v>
      </c>
      <c r="C83710">
        <v>34.886143603262845</v>
      </c>
      <c r="D83710">
        <v>17.75074592666201</v>
      </c>
      <c r="E83710">
        <v>17.135397676600782</v>
      </c>
      <c r="F83710">
        <v>-0.54884065252904968</v>
      </c>
      <c r="G83710">
        <v>0</v>
      </c>
      <c r="H83710">
        <v>375000000</v>
      </c>
      <c r="I83710">
        <v>0</v>
      </c>
    </row>
    <row r="83711" spans="1:9" x14ac:dyDescent="0.25">
      <c r="A83711" s="1" t="s">
        <v>83718</v>
      </c>
      <c r="B83711">
        <v>34.949588228205307</v>
      </c>
      <c r="C83711">
        <v>29.562328147558507</v>
      </c>
      <c r="D83711">
        <v>11.250574320613349</v>
      </c>
      <c r="E83711">
        <v>18.31175382694515</v>
      </c>
      <c r="F83711">
        <v>-1</v>
      </c>
      <c r="G83711">
        <v>43.500000000000348</v>
      </c>
      <c r="H83711">
        <v>203125000</v>
      </c>
      <c r="I83711">
        <v>0</v>
      </c>
    </row>
    <row r="83712" spans="1:9" x14ac:dyDescent="0.25">
      <c r="A83712" s="1" t="s">
        <v>83719</v>
      </c>
      <c r="B83712">
        <v>20.799999999999979</v>
      </c>
      <c r="C83712">
        <v>2.5684959101051521</v>
      </c>
      <c r="D83712">
        <v>1.6309055268222341</v>
      </c>
      <c r="E83712">
        <v>0.93759038328291799</v>
      </c>
      <c r="F83712">
        <v>-0.23463098835388818</v>
      </c>
      <c r="G83712">
        <v>20.700000000000024</v>
      </c>
      <c r="H83712">
        <v>109375000</v>
      </c>
      <c r="I83712">
        <v>0</v>
      </c>
    </row>
    <row r="83713" spans="1:9" x14ac:dyDescent="0.25">
      <c r="A83713" s="1" t="s">
        <v>83720</v>
      </c>
      <c r="B83713">
        <v>20.799999999999976</v>
      </c>
      <c r="C83713">
        <v>2.5681179307768796</v>
      </c>
      <c r="D83713">
        <v>1.6419815761340071</v>
      </c>
      <c r="E83713">
        <v>0.92613635464287247</v>
      </c>
      <c r="F83713">
        <v>-0.23692580828993126</v>
      </c>
      <c r="G83713">
        <v>20.700000000000024</v>
      </c>
      <c r="H83713">
        <v>156250000</v>
      </c>
      <c r="I83713">
        <v>0</v>
      </c>
    </row>
    <row r="83714" spans="1:9" x14ac:dyDescent="0.25">
      <c r="A83714" s="1" t="s">
        <v>83721</v>
      </c>
      <c r="B83714">
        <v>36.897381519608587</v>
      </c>
      <c r="C83714">
        <v>25.549133022599364</v>
      </c>
      <c r="D83714">
        <v>16.072031228713413</v>
      </c>
      <c r="E83714">
        <v>9.477101793885895</v>
      </c>
      <c r="F83714">
        <v>1</v>
      </c>
      <c r="G83714">
        <v>0</v>
      </c>
      <c r="H83714">
        <v>406250000</v>
      </c>
      <c r="I83714">
        <v>0</v>
      </c>
    </row>
    <row r="83715" spans="1:9" x14ac:dyDescent="0.25">
      <c r="A83715" s="1" t="s">
        <v>83722</v>
      </c>
      <c r="B83715">
        <v>34.61357988556933</v>
      </c>
      <c r="C83715">
        <v>19.46482608717977</v>
      </c>
      <c r="D83715">
        <v>9.8788615760280756</v>
      </c>
      <c r="E83715">
        <v>9.5859645111516762</v>
      </c>
      <c r="F83715">
        <v>-0.5</v>
      </c>
      <c r="G83715">
        <v>0</v>
      </c>
      <c r="H83715">
        <v>375000000</v>
      </c>
      <c r="I83715">
        <v>0</v>
      </c>
    </row>
    <row r="83716" spans="1:9" x14ac:dyDescent="0.25">
      <c r="A83716" s="1" t="s">
        <v>83723</v>
      </c>
      <c r="B83716">
        <v>27.426802969873204</v>
      </c>
      <c r="C83716">
        <v>21.013746687226522</v>
      </c>
      <c r="D83716">
        <v>11.696624504646874</v>
      </c>
      <c r="E83716">
        <v>9.3171221825796415</v>
      </c>
      <c r="F83716">
        <v>1</v>
      </c>
      <c r="G83716">
        <v>29.400000000000148</v>
      </c>
      <c r="H83716">
        <v>125000000</v>
      </c>
      <c r="I83716">
        <v>0</v>
      </c>
    </row>
    <row r="83717" spans="1:9" x14ac:dyDescent="0.25">
      <c r="A83717" s="1" t="s">
        <v>83724</v>
      </c>
      <c r="B83717">
        <v>35.735177754430914</v>
      </c>
      <c r="C83717">
        <v>46.439482315777035</v>
      </c>
      <c r="D83717">
        <v>21.943636966909395</v>
      </c>
      <c r="E83717">
        <v>24.495845348867597</v>
      </c>
      <c r="F83717">
        <v>-1</v>
      </c>
      <c r="G83717">
        <v>53.300000000000487</v>
      </c>
      <c r="H83717">
        <v>328125000</v>
      </c>
      <c r="I83717">
        <v>0</v>
      </c>
    </row>
    <row r="83718" spans="1:9" x14ac:dyDescent="0.25">
      <c r="A83718" s="1" t="s">
        <v>83725</v>
      </c>
      <c r="B83718">
        <v>35.38099546877941</v>
      </c>
      <c r="C83718">
        <v>15.869300527763997</v>
      </c>
      <c r="D83718">
        <v>6.1233405729533068</v>
      </c>
      <c r="E83718">
        <v>9.745959954810683</v>
      </c>
      <c r="F83718">
        <v>0.51943472024074122</v>
      </c>
      <c r="G83718">
        <v>0</v>
      </c>
      <c r="H83718">
        <v>359375000</v>
      </c>
      <c r="I83718">
        <v>0</v>
      </c>
    </row>
    <row r="83719" spans="1:9" x14ac:dyDescent="0.25">
      <c r="A83719" s="1" t="s">
        <v>83726</v>
      </c>
      <c r="B83719">
        <v>32.042563325131745</v>
      </c>
      <c r="C83719">
        <v>20.365636771795657</v>
      </c>
      <c r="D83719">
        <v>12.0548527873156</v>
      </c>
      <c r="E83719">
        <v>8.3107839844800502</v>
      </c>
      <c r="F83719">
        <v>-1</v>
      </c>
      <c r="G83719">
        <v>0</v>
      </c>
      <c r="H83719">
        <v>156250000</v>
      </c>
      <c r="I83719">
        <v>1</v>
      </c>
    </row>
    <row r="83720" spans="1:9" x14ac:dyDescent="0.25">
      <c r="A83720" s="1" t="s">
        <v>83727</v>
      </c>
      <c r="B83720">
        <v>29.001729175842279</v>
      </c>
      <c r="C83720">
        <v>21.45391406733588</v>
      </c>
      <c r="D83720">
        <v>9.5637824499262241</v>
      </c>
      <c r="E83720">
        <v>11.89013161740966</v>
      </c>
      <c r="F83720">
        <v>-1</v>
      </c>
      <c r="G83720">
        <v>32.700000000000195</v>
      </c>
      <c r="H83720">
        <v>125000000</v>
      </c>
      <c r="I83720">
        <v>0</v>
      </c>
    </row>
    <row r="83721" spans="1:9" x14ac:dyDescent="0.25">
      <c r="A83721" s="1" t="s">
        <v>83728</v>
      </c>
      <c r="B83721">
        <v>28.553991100802175</v>
      </c>
      <c r="C83721">
        <v>22.008602254275807</v>
      </c>
      <c r="D83721">
        <v>9.977114058076733</v>
      </c>
      <c r="E83721">
        <v>12.03148819619909</v>
      </c>
      <c r="F83721">
        <v>1</v>
      </c>
      <c r="G83721">
        <v>31.70000000000018</v>
      </c>
      <c r="H83721">
        <v>156250000</v>
      </c>
      <c r="I83721">
        <v>0</v>
      </c>
    </row>
    <row r="83722" spans="1:9" x14ac:dyDescent="0.25">
      <c r="A83722" s="1" t="s">
        <v>83729</v>
      </c>
      <c r="B83722">
        <v>31.627180837450098</v>
      </c>
      <c r="C83722">
        <v>29.168047155976865</v>
      </c>
      <c r="D83722">
        <v>14.821504321229316</v>
      </c>
      <c r="E83722">
        <v>14.346542834747561</v>
      </c>
      <c r="F83722">
        <v>0.61959761448328443</v>
      </c>
      <c r="G83722">
        <v>0</v>
      </c>
      <c r="H83722">
        <v>281250000</v>
      </c>
      <c r="I83722">
        <v>0</v>
      </c>
    </row>
    <row r="83723" spans="1:9" x14ac:dyDescent="0.25">
      <c r="A83723" s="1" t="s">
        <v>83730</v>
      </c>
      <c r="B83723">
        <v>34.399847176055651</v>
      </c>
      <c r="C83723">
        <v>38.732426472526704</v>
      </c>
      <c r="D83723">
        <v>19.479687919420314</v>
      </c>
      <c r="E83723">
        <v>19.252738553106369</v>
      </c>
      <c r="F83723">
        <v>1</v>
      </c>
      <c r="G83723">
        <v>0</v>
      </c>
      <c r="H83723">
        <v>250000000</v>
      </c>
      <c r="I83723">
        <v>1</v>
      </c>
    </row>
    <row r="83724" spans="1:9" x14ac:dyDescent="0.25">
      <c r="A83724" s="1" t="s">
        <v>83731</v>
      </c>
      <c r="B83724">
        <v>32.071972348925556</v>
      </c>
      <c r="C83724">
        <v>28.105902524686897</v>
      </c>
      <c r="D83724">
        <v>15.753029577968578</v>
      </c>
      <c r="E83724">
        <v>12.352872946718341</v>
      </c>
      <c r="F83724">
        <v>1</v>
      </c>
      <c r="G83724">
        <v>46.700000000000394</v>
      </c>
      <c r="H83724">
        <v>187500000</v>
      </c>
      <c r="I83724">
        <v>0</v>
      </c>
    </row>
    <row r="83725" spans="1:9" x14ac:dyDescent="0.25">
      <c r="A83725" s="1" t="s">
        <v>83732</v>
      </c>
      <c r="B83725">
        <v>29.799570936408053</v>
      </c>
      <c r="C83725">
        <v>34.458616293249854</v>
      </c>
      <c r="D83725">
        <v>17.987562071403918</v>
      </c>
      <c r="E83725">
        <v>16.471054221845908</v>
      </c>
      <c r="F83725">
        <v>-1</v>
      </c>
      <c r="G83725">
        <v>32.700000000000195</v>
      </c>
      <c r="H83725">
        <v>171875000</v>
      </c>
      <c r="I83725">
        <v>0</v>
      </c>
    </row>
    <row r="83726" spans="1:9" x14ac:dyDescent="0.25">
      <c r="A83726" s="1" t="s">
        <v>83733</v>
      </c>
      <c r="B83726">
        <v>35.116469275170644</v>
      </c>
      <c r="C83726">
        <v>41.880914711403221</v>
      </c>
      <c r="D83726">
        <v>21.894821561868618</v>
      </c>
      <c r="E83726">
        <v>19.986093149534589</v>
      </c>
      <c r="F83726">
        <v>1</v>
      </c>
      <c r="G83726">
        <v>47.900000000000411</v>
      </c>
      <c r="H83726">
        <v>187500000</v>
      </c>
      <c r="I83726">
        <v>0</v>
      </c>
    </row>
    <row r="83727" spans="1:9" x14ac:dyDescent="0.25">
      <c r="A83727" s="1" t="s">
        <v>83734</v>
      </c>
      <c r="B83727">
        <v>31.159638707931052</v>
      </c>
      <c r="C83727">
        <v>34.641709974713663</v>
      </c>
      <c r="D83727">
        <v>18.517176634555611</v>
      </c>
      <c r="E83727">
        <v>16.124533340158031</v>
      </c>
      <c r="F83727">
        <v>-1</v>
      </c>
      <c r="G83727">
        <v>35.400000000000233</v>
      </c>
      <c r="H83727">
        <v>140625000</v>
      </c>
      <c r="I83727">
        <v>0</v>
      </c>
    </row>
    <row r="83728" spans="1:9" x14ac:dyDescent="0.25">
      <c r="A83728" s="1" t="s">
        <v>83735</v>
      </c>
      <c r="B83728">
        <v>25.94374609983344</v>
      </c>
      <c r="C83728">
        <v>11.856962416130681</v>
      </c>
      <c r="D83728">
        <v>6.6731949091758214</v>
      </c>
      <c r="E83728">
        <v>5.1837675069548634</v>
      </c>
      <c r="F83728">
        <v>-1</v>
      </c>
      <c r="G83728">
        <v>0</v>
      </c>
      <c r="H83728">
        <v>125000000</v>
      </c>
      <c r="I83728">
        <v>1</v>
      </c>
    </row>
    <row r="83729" spans="1:9" x14ac:dyDescent="0.25">
      <c r="A83729" s="1" t="s">
        <v>83736</v>
      </c>
      <c r="B83729">
        <v>30.719470535568856</v>
      </c>
      <c r="C83729">
        <v>17.398424326018414</v>
      </c>
      <c r="D83729">
        <v>9.4856373919949331</v>
      </c>
      <c r="E83729">
        <v>7.9127869340235026</v>
      </c>
      <c r="F83729">
        <v>1</v>
      </c>
      <c r="G83729">
        <v>0</v>
      </c>
      <c r="H83729">
        <v>250000000</v>
      </c>
      <c r="I83729">
        <v>2</v>
      </c>
    </row>
    <row r="83730" spans="1:9" x14ac:dyDescent="0.25">
      <c r="A83730" s="1" t="s">
        <v>83737</v>
      </c>
      <c r="B83730">
        <v>29.704409313056928</v>
      </c>
      <c r="C83730">
        <v>20.092553197675311</v>
      </c>
      <c r="D83730">
        <v>12.280109024607093</v>
      </c>
      <c r="E83730">
        <v>7.8124441730682195</v>
      </c>
      <c r="F83730">
        <v>1</v>
      </c>
      <c r="G83730">
        <v>33.200000000000202</v>
      </c>
      <c r="H83730">
        <v>187500000</v>
      </c>
      <c r="I83730">
        <v>0</v>
      </c>
    </row>
    <row r="83731" spans="1:9" x14ac:dyDescent="0.25">
      <c r="A83731" s="1" t="s">
        <v>83738</v>
      </c>
      <c r="B83731">
        <v>24.252914044308703</v>
      </c>
      <c r="C83731">
        <v>16.940171496403359</v>
      </c>
      <c r="D83731">
        <v>9.0772823889847594</v>
      </c>
      <c r="E83731">
        <v>7.8628891074186065</v>
      </c>
      <c r="F83731">
        <v>1</v>
      </c>
      <c r="G83731">
        <v>0</v>
      </c>
      <c r="H83731">
        <v>109375000</v>
      </c>
      <c r="I83731">
        <v>1</v>
      </c>
    </row>
    <row r="83732" spans="1:9" x14ac:dyDescent="0.25">
      <c r="A83732" s="1" t="s">
        <v>83739</v>
      </c>
      <c r="B83732">
        <v>26.394646778129637</v>
      </c>
      <c r="C83732">
        <v>10.167873085445358</v>
      </c>
      <c r="D83732">
        <v>3.5515078759304148</v>
      </c>
      <c r="E83732">
        <v>6.6163652095149388</v>
      </c>
      <c r="F83732">
        <v>-0.98054139302264254</v>
      </c>
      <c r="G83732">
        <v>29.300000000000146</v>
      </c>
      <c r="H83732">
        <v>140625000</v>
      </c>
      <c r="I83732">
        <v>0</v>
      </c>
    </row>
    <row r="83733" spans="1:9" x14ac:dyDescent="0.25">
      <c r="A83733" s="1" t="s">
        <v>83740</v>
      </c>
      <c r="B83733">
        <v>33.022966214471808</v>
      </c>
      <c r="C83733">
        <v>19.614565709882221</v>
      </c>
      <c r="D83733">
        <v>11.302489170370931</v>
      </c>
      <c r="E83733">
        <v>8.3120765395112883</v>
      </c>
      <c r="F83733">
        <v>0.98950544440695154</v>
      </c>
      <c r="G83733">
        <v>50.500000000000448</v>
      </c>
      <c r="H83733">
        <v>234375000</v>
      </c>
      <c r="I83733">
        <v>0</v>
      </c>
    </row>
    <row r="83734" spans="1:9" x14ac:dyDescent="0.25">
      <c r="A83734" s="1" t="s">
        <v>83741</v>
      </c>
      <c r="B83734">
        <v>29.805811174577745</v>
      </c>
      <c r="C83734">
        <v>15.706235520518959</v>
      </c>
      <c r="D83734">
        <v>5.9842198304999421</v>
      </c>
      <c r="E83734">
        <v>9.722015690019024</v>
      </c>
      <c r="F83734">
        <v>-1</v>
      </c>
      <c r="G83734">
        <v>34.200000000000216</v>
      </c>
      <c r="H83734">
        <v>140625000</v>
      </c>
      <c r="I83734">
        <v>0</v>
      </c>
    </row>
    <row r="83735" spans="1:9" x14ac:dyDescent="0.25">
      <c r="A83735" s="1" t="s">
        <v>83742</v>
      </c>
      <c r="B83735">
        <v>33.827697580644241</v>
      </c>
      <c r="C83735">
        <v>16.294449597509846</v>
      </c>
      <c r="D83735">
        <v>6.433861030827849</v>
      </c>
      <c r="E83735">
        <v>9.8605885666819972</v>
      </c>
      <c r="F83735">
        <v>0.49951279322042197</v>
      </c>
      <c r="G83735">
        <v>0</v>
      </c>
      <c r="H83735">
        <v>390625000</v>
      </c>
      <c r="I83735">
        <v>0</v>
      </c>
    </row>
    <row r="83736" spans="1:9" x14ac:dyDescent="0.25">
      <c r="A83736" s="1" t="s">
        <v>83743</v>
      </c>
      <c r="B83736">
        <v>34.704287618413353</v>
      </c>
      <c r="C83736">
        <v>24.257074077103603</v>
      </c>
      <c r="D83736">
        <v>11.968387351265781</v>
      </c>
      <c r="E83736">
        <v>12.28868672583781</v>
      </c>
      <c r="F83736">
        <v>0.52596299909343669</v>
      </c>
      <c r="G83736">
        <v>0</v>
      </c>
      <c r="H83736">
        <v>312500000</v>
      </c>
      <c r="I83736">
        <v>0</v>
      </c>
    </row>
    <row r="83737" spans="1:9" x14ac:dyDescent="0.25">
      <c r="A83737" s="1" t="s">
        <v>83744</v>
      </c>
      <c r="B83737">
        <v>27.29618509163873</v>
      </c>
      <c r="C83737">
        <v>12.597760094183366</v>
      </c>
      <c r="D83737">
        <v>4.3290380061134481</v>
      </c>
      <c r="E83737">
        <v>8.2687220880699179</v>
      </c>
      <c r="F83737">
        <v>1</v>
      </c>
      <c r="G83737">
        <v>30.000000000000156</v>
      </c>
      <c r="H83737">
        <v>203125000</v>
      </c>
      <c r="I83737">
        <v>0</v>
      </c>
    </row>
    <row r="83738" spans="1:9" x14ac:dyDescent="0.25">
      <c r="A83738" s="1" t="s">
        <v>83745</v>
      </c>
      <c r="B83738">
        <v>31.376868932463015</v>
      </c>
      <c r="C83738">
        <v>31.789934191372417</v>
      </c>
      <c r="D83738">
        <v>16.735534569906577</v>
      </c>
      <c r="E83738">
        <v>15.054399621465825</v>
      </c>
      <c r="F83738">
        <v>-1</v>
      </c>
      <c r="G83738">
        <v>34.900000000000226</v>
      </c>
      <c r="H83738">
        <v>156250000</v>
      </c>
      <c r="I83738">
        <v>0</v>
      </c>
    </row>
    <row r="83739" spans="1:9" x14ac:dyDescent="0.25">
      <c r="A83739" s="1" t="s">
        <v>83746</v>
      </c>
      <c r="B83739">
        <v>32.419098110236874</v>
      </c>
      <c r="C83739">
        <v>36.648584640742826</v>
      </c>
      <c r="D83739">
        <v>19.697271891818012</v>
      </c>
      <c r="E83739">
        <v>16.951312748924842</v>
      </c>
      <c r="F83739">
        <v>1</v>
      </c>
      <c r="G83739">
        <v>36.100000000000243</v>
      </c>
      <c r="H83739">
        <v>140625000</v>
      </c>
      <c r="I83739">
        <v>0</v>
      </c>
    </row>
    <row r="83740" spans="1:9" x14ac:dyDescent="0.25">
      <c r="A83740" s="1" t="s">
        <v>83747</v>
      </c>
      <c r="B83740">
        <v>32.701881831714232</v>
      </c>
      <c r="C83740">
        <v>38.301325379314264</v>
      </c>
      <c r="D83740">
        <v>20.961022628901123</v>
      </c>
      <c r="E83740">
        <v>17.340302750413144</v>
      </c>
      <c r="F83740">
        <v>1</v>
      </c>
      <c r="G83740">
        <v>37.000000000000256</v>
      </c>
      <c r="H83740">
        <v>140625000</v>
      </c>
      <c r="I83740">
        <v>0</v>
      </c>
    </row>
    <row r="83741" spans="1:9" x14ac:dyDescent="0.25">
      <c r="A83741" s="1" t="s">
        <v>83748</v>
      </c>
      <c r="B83741">
        <v>31.712321092287382</v>
      </c>
      <c r="C83741">
        <v>31.15925761709866</v>
      </c>
      <c r="D83741">
        <v>13.958401627740257</v>
      </c>
      <c r="E83741">
        <v>17.200855989358409</v>
      </c>
      <c r="F83741">
        <v>-0.7239869998069528</v>
      </c>
      <c r="G83741">
        <v>0</v>
      </c>
      <c r="H83741">
        <v>312500000</v>
      </c>
      <c r="I83741">
        <v>0</v>
      </c>
    </row>
    <row r="83742" spans="1:9" x14ac:dyDescent="0.25">
      <c r="A83742" s="1" t="s">
        <v>83749</v>
      </c>
      <c r="B83742">
        <v>21.930072969641696</v>
      </c>
      <c r="C83742">
        <v>14.389035195269038</v>
      </c>
      <c r="D83742">
        <v>6.2225050871570868</v>
      </c>
      <c r="E83742">
        <v>8.1665301081119512</v>
      </c>
      <c r="F83742">
        <v>-1</v>
      </c>
      <c r="G83742">
        <v>0</v>
      </c>
      <c r="H83742">
        <v>125000000</v>
      </c>
      <c r="I83742">
        <v>1</v>
      </c>
    </row>
    <row r="83743" spans="1:9" x14ac:dyDescent="0.25">
      <c r="A83743" s="1" t="s">
        <v>83750</v>
      </c>
      <c r="B83743">
        <v>32.045675539767316</v>
      </c>
      <c r="C83743">
        <v>30.314851488773176</v>
      </c>
      <c r="D83743">
        <v>14.114662030291719</v>
      </c>
      <c r="E83743">
        <v>16.200189458481457</v>
      </c>
      <c r="F83743">
        <v>-1</v>
      </c>
      <c r="G83743">
        <v>39.000000000000284</v>
      </c>
      <c r="H83743">
        <v>156250000</v>
      </c>
      <c r="I83743">
        <v>0</v>
      </c>
    </row>
    <row r="83744" spans="1:9" x14ac:dyDescent="0.25">
      <c r="A83744" s="1" t="s">
        <v>83751</v>
      </c>
      <c r="B83744">
        <v>34.872470997668636</v>
      </c>
      <c r="C83744">
        <v>46.929330062500902</v>
      </c>
      <c r="D83744">
        <v>24.344665326973406</v>
      </c>
      <c r="E83744">
        <v>22.584664735527504</v>
      </c>
      <c r="F83744">
        <v>-1</v>
      </c>
      <c r="G83744">
        <v>0</v>
      </c>
      <c r="H83744">
        <v>265625000</v>
      </c>
      <c r="I83744">
        <v>1</v>
      </c>
    </row>
    <row r="83745" spans="1:9" x14ac:dyDescent="0.25">
      <c r="A83745" s="1" t="s">
        <v>83752</v>
      </c>
      <c r="B83745">
        <v>30.914842016197408</v>
      </c>
      <c r="C83745">
        <v>35.970357516843535</v>
      </c>
      <c r="D83745">
        <v>15.952467802723994</v>
      </c>
      <c r="E83745">
        <v>20.017889714119551</v>
      </c>
      <c r="F83745">
        <v>-1</v>
      </c>
      <c r="G83745">
        <v>0</v>
      </c>
      <c r="H83745">
        <v>156250000</v>
      </c>
      <c r="I83745">
        <v>1</v>
      </c>
    </row>
    <row r="83746" spans="1:9" x14ac:dyDescent="0.25">
      <c r="A83746" s="1" t="s">
        <v>83753</v>
      </c>
      <c r="B83746">
        <v>33.593222095948796</v>
      </c>
      <c r="C83746">
        <v>21.532424980794925</v>
      </c>
      <c r="D83746">
        <v>12.033691763159004</v>
      </c>
      <c r="E83746">
        <v>9.4987332176359374</v>
      </c>
      <c r="F83746">
        <v>0.51501651150440964</v>
      </c>
      <c r="G83746">
        <v>0</v>
      </c>
      <c r="H83746">
        <v>281250000</v>
      </c>
      <c r="I83746">
        <v>0</v>
      </c>
    </row>
    <row r="83747" spans="1:9" x14ac:dyDescent="0.25">
      <c r="A83747" s="1" t="s">
        <v>83754</v>
      </c>
      <c r="B83747">
        <v>33.577484129517309</v>
      </c>
      <c r="C83747">
        <v>14.802710074077687</v>
      </c>
      <c r="D83747">
        <v>7.102733184402318</v>
      </c>
      <c r="E83747">
        <v>7.6999768896753924</v>
      </c>
      <c r="F83747">
        <v>0.49941371533551004</v>
      </c>
      <c r="G83747">
        <v>0</v>
      </c>
      <c r="H83747">
        <v>312500000</v>
      </c>
      <c r="I83747">
        <v>0</v>
      </c>
    </row>
    <row r="83748" spans="1:9" x14ac:dyDescent="0.25">
      <c r="A83748" s="1" t="s">
        <v>83755</v>
      </c>
      <c r="B83748">
        <v>33.069989025703023</v>
      </c>
      <c r="C83748">
        <v>18.387151016922342</v>
      </c>
      <c r="D83748">
        <v>8.7739310280531964</v>
      </c>
      <c r="E83748">
        <v>9.6132199888691243</v>
      </c>
      <c r="F83748">
        <v>-1</v>
      </c>
      <c r="G83748">
        <v>0</v>
      </c>
      <c r="H83748">
        <v>281250000</v>
      </c>
      <c r="I83748">
        <v>0</v>
      </c>
    </row>
    <row r="83749" spans="1:9" x14ac:dyDescent="0.25">
      <c r="A83749" s="1" t="s">
        <v>83756</v>
      </c>
      <c r="B83749">
        <v>27.982644088792959</v>
      </c>
      <c r="C83749">
        <v>16.468646828398153</v>
      </c>
      <c r="D83749">
        <v>9.2001750587968836</v>
      </c>
      <c r="E83749">
        <v>7.268471769601268</v>
      </c>
      <c r="F83749">
        <v>-1</v>
      </c>
      <c r="G83749">
        <v>0</v>
      </c>
      <c r="H83749">
        <v>140625000</v>
      </c>
      <c r="I83749">
        <v>1</v>
      </c>
    </row>
    <row r="83750" spans="1:9" x14ac:dyDescent="0.25">
      <c r="A83750" s="1" t="s">
        <v>83757</v>
      </c>
      <c r="B83750">
        <v>26.543297575914451</v>
      </c>
      <c r="C83750">
        <v>19.773601821549065</v>
      </c>
      <c r="D83750">
        <v>8.5897063143068699</v>
      </c>
      <c r="E83750">
        <v>11.183895507242196</v>
      </c>
      <c r="F83750">
        <v>-1</v>
      </c>
      <c r="G83750">
        <v>28.400000000000134</v>
      </c>
      <c r="H83750">
        <v>156250000</v>
      </c>
      <c r="I83750">
        <v>0</v>
      </c>
    </row>
    <row r="83751" spans="1:9" x14ac:dyDescent="0.25">
      <c r="A83751" s="1" t="s">
        <v>83758</v>
      </c>
      <c r="B83751">
        <v>32.951844790270876</v>
      </c>
      <c r="C83751">
        <v>45.199381872353491</v>
      </c>
      <c r="D83751">
        <v>21.238894598018209</v>
      </c>
      <c r="E83751">
        <v>23.960487274335314</v>
      </c>
      <c r="F83751">
        <v>1</v>
      </c>
      <c r="G83751">
        <v>38.900000000000283</v>
      </c>
      <c r="H83751">
        <v>156250000</v>
      </c>
      <c r="I83751">
        <v>0</v>
      </c>
    </row>
    <row r="83752" spans="1:9" x14ac:dyDescent="0.25">
      <c r="A83752" s="1" t="s">
        <v>83759</v>
      </c>
      <c r="B83752">
        <v>31.779028500353945</v>
      </c>
      <c r="C83752">
        <v>29.784593313850316</v>
      </c>
      <c r="D83752">
        <v>12.927087159513222</v>
      </c>
      <c r="E83752">
        <v>16.857506154337067</v>
      </c>
      <c r="F83752">
        <v>1</v>
      </c>
      <c r="G83752">
        <v>33.600000000000207</v>
      </c>
      <c r="H83752">
        <v>140625000</v>
      </c>
      <c r="I83752">
        <v>0</v>
      </c>
    </row>
    <row r="83753" spans="1:9" x14ac:dyDescent="0.25">
      <c r="A83753" s="1" t="s">
        <v>83760</v>
      </c>
      <c r="B83753">
        <v>31.783068760223752</v>
      </c>
      <c r="C83753">
        <v>30.333272882241012</v>
      </c>
      <c r="D83753">
        <v>16.421882846375023</v>
      </c>
      <c r="E83753">
        <v>13.911390035865981</v>
      </c>
      <c r="F83753">
        <v>0.71327069335753057</v>
      </c>
      <c r="G83753">
        <v>0</v>
      </c>
      <c r="H83753">
        <v>343750000</v>
      </c>
      <c r="I83753">
        <v>0</v>
      </c>
    </row>
    <row r="83754" spans="1:9" x14ac:dyDescent="0.25">
      <c r="A83754" s="1" t="s">
        <v>83761</v>
      </c>
      <c r="B83754">
        <v>28.247037397170079</v>
      </c>
      <c r="C83754">
        <v>14.823505310084528</v>
      </c>
      <c r="D83754">
        <v>9.4323991121005974</v>
      </c>
      <c r="E83754">
        <v>5.3911061979839356</v>
      </c>
      <c r="F83754">
        <v>1</v>
      </c>
      <c r="G83754">
        <v>32.100000000000186</v>
      </c>
      <c r="H83754">
        <v>140625000</v>
      </c>
      <c r="I83754">
        <v>0</v>
      </c>
    </row>
    <row r="83755" spans="1:9" x14ac:dyDescent="0.25">
      <c r="A83755" s="1" t="s">
        <v>83762</v>
      </c>
      <c r="B83755">
        <v>25.461360882451213</v>
      </c>
      <c r="C83755">
        <v>20.504980888943876</v>
      </c>
      <c r="D83755">
        <v>8.8435005616695292</v>
      </c>
      <c r="E83755">
        <v>11.661480327274344</v>
      </c>
      <c r="F83755">
        <v>1</v>
      </c>
      <c r="G83755">
        <v>26.600000000000108</v>
      </c>
      <c r="H83755">
        <v>62500000</v>
      </c>
      <c r="I83755">
        <v>0</v>
      </c>
    </row>
    <row r="83756" spans="1:9" x14ac:dyDescent="0.25">
      <c r="A83756" s="1" t="s">
        <v>83763</v>
      </c>
      <c r="B83756">
        <v>28.336133482027265</v>
      </c>
      <c r="C83756">
        <v>29.648955387509211</v>
      </c>
      <c r="D83756">
        <v>15.630434112117626</v>
      </c>
      <c r="E83756">
        <v>14.01852127539158</v>
      </c>
      <c r="F83756">
        <v>-1</v>
      </c>
      <c r="G83756">
        <v>31.300000000000175</v>
      </c>
      <c r="H83756">
        <v>140625000</v>
      </c>
      <c r="I83756">
        <v>0</v>
      </c>
    </row>
    <row r="83757" spans="1:9" x14ac:dyDescent="0.25">
      <c r="A83757" s="1" t="s">
        <v>83764</v>
      </c>
      <c r="B83757">
        <v>27.211404099963207</v>
      </c>
      <c r="C83757">
        <v>26.10188791697264</v>
      </c>
      <c r="D83757">
        <v>14.005754161379812</v>
      </c>
      <c r="E83757">
        <v>12.096133755592838</v>
      </c>
      <c r="F83757">
        <v>-1</v>
      </c>
      <c r="G83757">
        <v>30.000000000000156</v>
      </c>
      <c r="H83757">
        <v>109375000</v>
      </c>
      <c r="I83757">
        <v>0</v>
      </c>
    </row>
    <row r="83758" spans="1:9" x14ac:dyDescent="0.25">
      <c r="A83758" s="1" t="s">
        <v>83765</v>
      </c>
      <c r="B83758">
        <v>29.94853395393076</v>
      </c>
      <c r="C83758">
        <v>33.507131682923458</v>
      </c>
      <c r="D83758">
        <v>15.05560792733174</v>
      </c>
      <c r="E83758">
        <v>18.451523755591715</v>
      </c>
      <c r="F83758">
        <v>1</v>
      </c>
      <c r="G83758">
        <v>32.40000000000019</v>
      </c>
      <c r="H83758">
        <v>93750000</v>
      </c>
      <c r="I83758">
        <v>0</v>
      </c>
    </row>
    <row r="83759" spans="1:9" x14ac:dyDescent="0.25">
      <c r="A83759" s="1" t="s">
        <v>83766</v>
      </c>
      <c r="B83759">
        <v>38.889646952686022</v>
      </c>
      <c r="C83759">
        <v>45.021598560890084</v>
      </c>
      <c r="D83759">
        <v>21.141389448907951</v>
      </c>
      <c r="E83759">
        <v>23.880209111982126</v>
      </c>
      <c r="F83759">
        <v>1</v>
      </c>
      <c r="G83759">
        <v>48.800000000000423</v>
      </c>
      <c r="H83759">
        <v>187500000</v>
      </c>
      <c r="I83759">
        <v>0</v>
      </c>
    </row>
    <row r="83760" spans="1:9" x14ac:dyDescent="0.25">
      <c r="A83760" s="1" t="s">
        <v>83767</v>
      </c>
      <c r="B83760">
        <v>34.087228188148408</v>
      </c>
      <c r="C83760">
        <v>24.903326770942229</v>
      </c>
      <c r="D83760">
        <v>13.371768436615739</v>
      </c>
      <c r="E83760">
        <v>11.531558334326498</v>
      </c>
      <c r="F83760">
        <v>0.97281033210674295</v>
      </c>
      <c r="G83760">
        <v>0</v>
      </c>
      <c r="H83760">
        <v>265625000</v>
      </c>
      <c r="I83760">
        <v>0</v>
      </c>
    </row>
    <row r="83761" spans="1:9" x14ac:dyDescent="0.25">
      <c r="A83761" s="1" t="s">
        <v>83768</v>
      </c>
      <c r="B83761">
        <v>32.954984592781621</v>
      </c>
      <c r="C83761">
        <v>16.211588845015136</v>
      </c>
      <c r="D83761">
        <v>7.3342355064156486</v>
      </c>
      <c r="E83761">
        <v>8.8773533385995016</v>
      </c>
      <c r="F83761">
        <v>-0.49984688998052418</v>
      </c>
      <c r="G83761">
        <v>0</v>
      </c>
      <c r="H83761">
        <v>328125000</v>
      </c>
      <c r="I83761">
        <v>0</v>
      </c>
    </row>
    <row r="83762" spans="1:9" x14ac:dyDescent="0.25">
      <c r="A83762" s="1" t="s">
        <v>83769</v>
      </c>
      <c r="B83762">
        <v>22.100000000000009</v>
      </c>
      <c r="C83762">
        <v>6.2423914182473004</v>
      </c>
      <c r="D83762">
        <v>3.0650856019782418</v>
      </c>
      <c r="E83762">
        <v>3.1773058162690639</v>
      </c>
      <c r="F83762">
        <v>1</v>
      </c>
      <c r="G83762">
        <v>22.400000000000048</v>
      </c>
      <c r="H83762">
        <v>78125000</v>
      </c>
      <c r="I83762">
        <v>0</v>
      </c>
    </row>
    <row r="83763" spans="1:9" x14ac:dyDescent="0.25">
      <c r="A83763" s="1" t="s">
        <v>83770</v>
      </c>
      <c r="B83763">
        <v>22.000000000000014</v>
      </c>
      <c r="C83763">
        <v>6.0372618360261061</v>
      </c>
      <c r="D83763">
        <v>2.9616711485914253</v>
      </c>
      <c r="E83763">
        <v>3.0755906874346848</v>
      </c>
      <c r="F83763">
        <v>1</v>
      </c>
      <c r="G83763">
        <v>22.300000000000047</v>
      </c>
      <c r="H83763">
        <v>109375000</v>
      </c>
      <c r="I83763">
        <v>0</v>
      </c>
    </row>
    <row r="83764" spans="1:9" x14ac:dyDescent="0.25">
      <c r="A83764" s="1" t="s">
        <v>83771</v>
      </c>
      <c r="B83764">
        <v>22.205459267910108</v>
      </c>
      <c r="C83764">
        <v>5.6901020905313722</v>
      </c>
      <c r="D83764">
        <v>2.7844350857186537</v>
      </c>
      <c r="E83764">
        <v>2.9056670048127273</v>
      </c>
      <c r="F83764">
        <v>1</v>
      </c>
      <c r="G83764">
        <v>22.600000000000051</v>
      </c>
      <c r="H83764">
        <v>125000000</v>
      </c>
      <c r="I83764">
        <v>0</v>
      </c>
    </row>
    <row r="83765" spans="1:9" x14ac:dyDescent="0.25">
      <c r="A83765" s="1" t="s">
        <v>83772</v>
      </c>
      <c r="B83765">
        <v>22.033590210291685</v>
      </c>
      <c r="C83765">
        <v>4.8639169708287602</v>
      </c>
      <c r="D83765">
        <v>2.3708731348224816</v>
      </c>
      <c r="E83765">
        <v>2.4930438360062821</v>
      </c>
      <c r="F83765">
        <v>0.79495729277077221</v>
      </c>
      <c r="G83765">
        <v>22.600000000000051</v>
      </c>
      <c r="H83765">
        <v>125000000</v>
      </c>
      <c r="I83765">
        <v>0</v>
      </c>
    </row>
    <row r="83766" spans="1:9" x14ac:dyDescent="0.25">
      <c r="A83766" s="1" t="s">
        <v>83773</v>
      </c>
      <c r="B83766">
        <v>22.735870126806251</v>
      </c>
      <c r="C83766">
        <v>5.4973696779277859</v>
      </c>
      <c r="D83766">
        <v>2.6867496105342452</v>
      </c>
      <c r="E83766">
        <v>2.8106200673935446</v>
      </c>
      <c r="F83766">
        <v>0.91184172758731474</v>
      </c>
      <c r="G83766">
        <v>23.700000000000067</v>
      </c>
      <c r="H83766">
        <v>109375000</v>
      </c>
      <c r="I83766">
        <v>0</v>
      </c>
    </row>
    <row r="83767" spans="1:9" x14ac:dyDescent="0.25">
      <c r="A83767" s="1" t="s">
        <v>83774</v>
      </c>
      <c r="B83767">
        <v>22.669679305673306</v>
      </c>
      <c r="C83767">
        <v>6.1743838178612194</v>
      </c>
      <c r="D83767">
        <v>3.0249978426261284</v>
      </c>
      <c r="E83767">
        <v>3.1493859752351074</v>
      </c>
      <c r="F83767">
        <v>0.92991971356926584</v>
      </c>
      <c r="G83767">
        <v>23.400000000000063</v>
      </c>
      <c r="H83767">
        <v>125000000</v>
      </c>
      <c r="I83767">
        <v>0</v>
      </c>
    </row>
    <row r="83768" spans="1:9" x14ac:dyDescent="0.25">
      <c r="A83768" s="1" t="s">
        <v>83775</v>
      </c>
      <c r="B83768">
        <v>25.762990433061912</v>
      </c>
      <c r="C83768">
        <v>13.738593775701164</v>
      </c>
      <c r="D83768">
        <v>10.090688764555876</v>
      </c>
      <c r="E83768">
        <v>3.6479050111452969</v>
      </c>
      <c r="F83768">
        <v>1</v>
      </c>
      <c r="G83768">
        <v>30.400000000000162</v>
      </c>
      <c r="H83768">
        <v>156250000</v>
      </c>
      <c r="I83768">
        <v>0</v>
      </c>
    </row>
    <row r="83769" spans="1:9" x14ac:dyDescent="0.25">
      <c r="A83769" s="1" t="s">
        <v>83776</v>
      </c>
      <c r="B83769">
        <v>28.570933982125162</v>
      </c>
      <c r="C83769">
        <v>20.51226725647625</v>
      </c>
      <c r="D83769">
        <v>10.338790625331436</v>
      </c>
      <c r="E83769">
        <v>10.173476631144807</v>
      </c>
      <c r="F83769">
        <v>-1</v>
      </c>
      <c r="G83769">
        <v>31.800000000000182</v>
      </c>
      <c r="H83769">
        <v>125000000</v>
      </c>
      <c r="I83769">
        <v>0</v>
      </c>
    </row>
    <row r="83770" spans="1:9" x14ac:dyDescent="0.25">
      <c r="A83770" s="1" t="s">
        <v>83777</v>
      </c>
      <c r="B83770">
        <v>21.750000000000068</v>
      </c>
      <c r="C83770">
        <v>4.3451483325357501</v>
      </c>
      <c r="D83770">
        <v>2.2312442594436526</v>
      </c>
      <c r="E83770">
        <v>2.1139040730921024</v>
      </c>
      <c r="F83770">
        <v>-1</v>
      </c>
      <c r="G83770">
        <v>21.700000000000038</v>
      </c>
      <c r="H83770">
        <v>78125000</v>
      </c>
      <c r="I83770">
        <v>0</v>
      </c>
    </row>
    <row r="83771" spans="1:9" x14ac:dyDescent="0.25">
      <c r="A83771" s="1" t="s">
        <v>83778</v>
      </c>
      <c r="B83771">
        <v>21.749999999999979</v>
      </c>
      <c r="C83771">
        <v>4.3395745711577112</v>
      </c>
      <c r="D83771">
        <v>2.2293998791505043</v>
      </c>
      <c r="E83771">
        <v>2.1101746920072135</v>
      </c>
      <c r="F83771">
        <v>-1</v>
      </c>
      <c r="G83771">
        <v>21.700000000000038</v>
      </c>
      <c r="H83771">
        <v>93750000</v>
      </c>
      <c r="I83771">
        <v>0</v>
      </c>
    </row>
    <row r="83772" spans="1:9" x14ac:dyDescent="0.25">
      <c r="A83772" s="1" t="s">
        <v>83779</v>
      </c>
      <c r="B83772">
        <v>22.400000000000052</v>
      </c>
      <c r="C83772">
        <v>6.5875763668060134</v>
      </c>
      <c r="D83772">
        <v>3.3550973664317878</v>
      </c>
      <c r="E83772">
        <v>3.2324790003742314</v>
      </c>
      <c r="F83772">
        <v>-1</v>
      </c>
      <c r="G83772">
        <v>22.700000000000053</v>
      </c>
      <c r="H83772">
        <v>125000000</v>
      </c>
      <c r="I83772">
        <v>0</v>
      </c>
    </row>
    <row r="83773" spans="1:9" x14ac:dyDescent="0.25">
      <c r="A83773" s="1" t="s">
        <v>83780</v>
      </c>
      <c r="B83773">
        <v>22.400000000000077</v>
      </c>
      <c r="C83773">
        <v>6.6377838647731355</v>
      </c>
      <c r="D83773">
        <v>3.3810646287848352</v>
      </c>
      <c r="E83773">
        <v>3.2567192359883022</v>
      </c>
      <c r="F83773">
        <v>-1</v>
      </c>
      <c r="G83773">
        <v>22.700000000000053</v>
      </c>
      <c r="H83773">
        <v>93750000</v>
      </c>
      <c r="I83773">
        <v>0</v>
      </c>
    </row>
    <row r="83774" spans="1:9" x14ac:dyDescent="0.25">
      <c r="A83774" s="1" t="s">
        <v>83781</v>
      </c>
      <c r="B83774">
        <v>22.19999999999985</v>
      </c>
      <c r="C83774">
        <v>6.2781457192282319</v>
      </c>
      <c r="D83774">
        <v>3.2029150887838083</v>
      </c>
      <c r="E83774">
        <v>3.075230630444425</v>
      </c>
      <c r="F83774">
        <v>-1</v>
      </c>
      <c r="G83774">
        <v>22.50000000000005</v>
      </c>
      <c r="H83774">
        <v>93750000</v>
      </c>
      <c r="I83774">
        <v>0</v>
      </c>
    </row>
    <row r="83775" spans="1:9" x14ac:dyDescent="0.25">
      <c r="A83775" s="1" t="s">
        <v>83782</v>
      </c>
      <c r="B83775">
        <v>22.299999999999848</v>
      </c>
      <c r="C83775">
        <v>6.3421802755160535</v>
      </c>
      <c r="D83775">
        <v>3.2357498454604072</v>
      </c>
      <c r="E83775">
        <v>3.1064304300556542</v>
      </c>
      <c r="F83775">
        <v>-1</v>
      </c>
      <c r="G83775">
        <v>22.600000000000051</v>
      </c>
      <c r="H83775">
        <v>109375000</v>
      </c>
      <c r="I83775">
        <v>0</v>
      </c>
    </row>
    <row r="83776" spans="1:9" x14ac:dyDescent="0.25">
      <c r="A83776" s="1" t="s">
        <v>83783</v>
      </c>
      <c r="B83776">
        <v>22.600000000000012</v>
      </c>
      <c r="C83776">
        <v>7.3951731770745122</v>
      </c>
      <c r="D83776">
        <v>3.6415017928057702</v>
      </c>
      <c r="E83776">
        <v>3.7536713842687446</v>
      </c>
      <c r="F83776">
        <v>1</v>
      </c>
      <c r="G83776">
        <v>22.900000000000055</v>
      </c>
      <c r="H83776">
        <v>109375000</v>
      </c>
      <c r="I83776">
        <v>0</v>
      </c>
    </row>
    <row r="83777" spans="1:9" x14ac:dyDescent="0.25">
      <c r="A83777" s="1" t="s">
        <v>83784</v>
      </c>
      <c r="B83777">
        <v>22.600000000000069</v>
      </c>
      <c r="C83777">
        <v>7.7035888021690209</v>
      </c>
      <c r="D83777">
        <v>3.7951683344369385</v>
      </c>
      <c r="E83777">
        <v>3.9084204677320922</v>
      </c>
      <c r="F83777">
        <v>1</v>
      </c>
      <c r="G83777">
        <v>22.900000000000055</v>
      </c>
      <c r="H83777">
        <v>78125000</v>
      </c>
      <c r="I83777">
        <v>0</v>
      </c>
    </row>
    <row r="83778" spans="1:9" x14ac:dyDescent="0.25">
      <c r="A83778" s="1" t="s">
        <v>83785</v>
      </c>
      <c r="B83778">
        <v>20.949999999999921</v>
      </c>
      <c r="C83778">
        <v>3.8087562554062697</v>
      </c>
      <c r="D83778">
        <v>1.8550722304497853</v>
      </c>
      <c r="E83778">
        <v>1.9536840249564844</v>
      </c>
      <c r="F83778">
        <v>1</v>
      </c>
      <c r="G83778">
        <v>20.900000000000027</v>
      </c>
      <c r="H83778">
        <v>78125000</v>
      </c>
      <c r="I83778">
        <v>0</v>
      </c>
    </row>
    <row r="83779" spans="1:9" x14ac:dyDescent="0.25">
      <c r="A83779" s="1" t="s">
        <v>83786</v>
      </c>
      <c r="B83779">
        <v>20.949999999999857</v>
      </c>
      <c r="C83779">
        <v>3.6945552072884511</v>
      </c>
      <c r="D83779">
        <v>1.7971239831464207</v>
      </c>
      <c r="E83779">
        <v>1.8974312241420304</v>
      </c>
      <c r="F83779">
        <v>1</v>
      </c>
      <c r="G83779">
        <v>20.900000000000027</v>
      </c>
      <c r="H83779">
        <v>93750000</v>
      </c>
      <c r="I83779">
        <v>0</v>
      </c>
    </row>
    <row r="83780" spans="1:9" x14ac:dyDescent="0.25">
      <c r="A83780" s="1" t="s">
        <v>83787</v>
      </c>
      <c r="B83780">
        <v>21.871273441670578</v>
      </c>
      <c r="C83780">
        <v>3.8533215135914203</v>
      </c>
      <c r="D83780">
        <v>1.8727891650348738</v>
      </c>
      <c r="E83780">
        <v>1.9805323485565465</v>
      </c>
      <c r="F83780">
        <v>0.81202420346111115</v>
      </c>
      <c r="G83780">
        <v>22.50000000000005</v>
      </c>
      <c r="H83780">
        <v>78125000</v>
      </c>
      <c r="I83780">
        <v>0</v>
      </c>
    </row>
    <row r="83781" spans="1:9" x14ac:dyDescent="0.25">
      <c r="A83781" s="1" t="s">
        <v>83788</v>
      </c>
      <c r="B83781">
        <v>21.856341790576373</v>
      </c>
      <c r="C83781">
        <v>4.0351213190070823</v>
      </c>
      <c r="D83781">
        <v>1.9632173725652096</v>
      </c>
      <c r="E83781">
        <v>2.0719039464418749</v>
      </c>
      <c r="F83781">
        <v>0.82498294756143942</v>
      </c>
      <c r="G83781">
        <v>22.50000000000005</v>
      </c>
      <c r="H83781">
        <v>140625000</v>
      </c>
      <c r="I83781">
        <v>0</v>
      </c>
    </row>
    <row r="83782" spans="1:9" x14ac:dyDescent="0.25">
      <c r="A83782" s="1" t="s">
        <v>83789</v>
      </c>
      <c r="B83782">
        <v>22.268490919346085</v>
      </c>
      <c r="C83782">
        <v>5.9116877702115351</v>
      </c>
      <c r="D83782">
        <v>2.9006129666498199</v>
      </c>
      <c r="E83782">
        <v>3.0110748035617196</v>
      </c>
      <c r="F83782">
        <v>0.90741805738972925</v>
      </c>
      <c r="G83782">
        <v>23.000000000000057</v>
      </c>
      <c r="H83782">
        <v>93750000</v>
      </c>
      <c r="I83782">
        <v>0</v>
      </c>
    </row>
    <row r="83783" spans="1:9" x14ac:dyDescent="0.25">
      <c r="A83783" s="1" t="s">
        <v>83790</v>
      </c>
      <c r="B83783">
        <v>22.317799367126668</v>
      </c>
      <c r="C83783">
        <v>9.5519793114976039</v>
      </c>
      <c r="D83783">
        <v>4.7205011184116676</v>
      </c>
      <c r="E83783">
        <v>4.8314781930859336</v>
      </c>
      <c r="F83783">
        <v>0.98112255546317328</v>
      </c>
      <c r="G83783">
        <v>22.900000000000055</v>
      </c>
      <c r="H83783">
        <v>78125000</v>
      </c>
      <c r="I83783">
        <v>0</v>
      </c>
    </row>
    <row r="83784" spans="1:9" x14ac:dyDescent="0.25">
      <c r="A83784" s="1" t="s">
        <v>83791</v>
      </c>
      <c r="B83784">
        <v>28.847505377976468</v>
      </c>
      <c r="C83784">
        <v>24.490635825072193</v>
      </c>
      <c r="D83784">
        <v>15.473085822596012</v>
      </c>
      <c r="E83784">
        <v>9.0175500024761988</v>
      </c>
      <c r="F83784">
        <v>1</v>
      </c>
      <c r="G83784">
        <v>32.000000000000185</v>
      </c>
      <c r="H83784">
        <v>78125000</v>
      </c>
      <c r="I83784">
        <v>0</v>
      </c>
    </row>
    <row r="83785" spans="1:9" x14ac:dyDescent="0.25">
      <c r="A83785" s="1" t="s">
        <v>83792</v>
      </c>
      <c r="B83785">
        <v>27.900686022962081</v>
      </c>
      <c r="C83785">
        <v>24.251577228625756</v>
      </c>
      <c r="D83785">
        <v>12.063407541071829</v>
      </c>
      <c r="E83785">
        <v>12.18816968755393</v>
      </c>
      <c r="F83785">
        <v>1</v>
      </c>
      <c r="G83785">
        <v>31.70000000000018</v>
      </c>
      <c r="H83785">
        <v>156250000</v>
      </c>
      <c r="I83785">
        <v>0</v>
      </c>
    </row>
    <row r="83786" spans="1:9" x14ac:dyDescent="0.25">
      <c r="A83786" s="1" t="s">
        <v>83793</v>
      </c>
      <c r="B83786">
        <v>21.100000000000026</v>
      </c>
      <c r="C83786">
        <v>3.8497430188778998</v>
      </c>
      <c r="D83786">
        <v>1.8801105149755797</v>
      </c>
      <c r="E83786">
        <v>1.9696325039023201</v>
      </c>
      <c r="F83786">
        <v>0.99681710471896068</v>
      </c>
      <c r="G83786">
        <v>21.000000000000028</v>
      </c>
      <c r="H83786">
        <v>78125000</v>
      </c>
      <c r="I83786">
        <v>0</v>
      </c>
    </row>
    <row r="83787" spans="1:9" x14ac:dyDescent="0.25">
      <c r="A83787" s="1" t="s">
        <v>83794</v>
      </c>
      <c r="B83787">
        <v>20.999999999999918</v>
      </c>
      <c r="C83787">
        <v>3.8605835953344516</v>
      </c>
      <c r="D83787">
        <v>1.8849269692412651</v>
      </c>
      <c r="E83787">
        <v>1.9756566260931865</v>
      </c>
      <c r="F83787">
        <v>1</v>
      </c>
      <c r="G83787">
        <v>20.900000000000027</v>
      </c>
      <c r="H83787">
        <v>46875000</v>
      </c>
      <c r="I83787">
        <v>0</v>
      </c>
    </row>
    <row r="83788" spans="1:9" x14ac:dyDescent="0.25">
      <c r="A83788" s="1" t="s">
        <v>83795</v>
      </c>
      <c r="B83788">
        <v>24.910629178222177</v>
      </c>
      <c r="C83788">
        <v>14.459523317571744</v>
      </c>
      <c r="D83788">
        <v>7.3050596654484465</v>
      </c>
      <c r="E83788">
        <v>7.1544636521232983</v>
      </c>
      <c r="F83788">
        <v>-1</v>
      </c>
      <c r="G83788">
        <v>26.100000000000101</v>
      </c>
      <c r="H83788">
        <v>125000000</v>
      </c>
      <c r="I83788">
        <v>0</v>
      </c>
    </row>
    <row r="83789" spans="1:9" x14ac:dyDescent="0.25">
      <c r="A83789" s="1" t="s">
        <v>83796</v>
      </c>
      <c r="B83789">
        <v>22.860676687316825</v>
      </c>
      <c r="C83789">
        <v>8.9259667291865945</v>
      </c>
      <c r="D83789">
        <v>1.2754727589205057</v>
      </c>
      <c r="E83789">
        <v>7.6504939702660906</v>
      </c>
      <c r="F83789">
        <v>-1</v>
      </c>
      <c r="G83789">
        <v>23.300000000000061</v>
      </c>
      <c r="H83789">
        <v>93750000</v>
      </c>
      <c r="I83789">
        <v>0</v>
      </c>
    </row>
    <row r="83790" spans="1:9" x14ac:dyDescent="0.25">
      <c r="A83790" s="1" t="s">
        <v>83797</v>
      </c>
      <c r="B83790">
        <v>22.599999999999827</v>
      </c>
      <c r="C83790">
        <v>7.0513979088256704</v>
      </c>
      <c r="D83790">
        <v>3.5962948845667522</v>
      </c>
      <c r="E83790">
        <v>3.4551030242589191</v>
      </c>
      <c r="F83790">
        <v>-1</v>
      </c>
      <c r="G83790">
        <v>22.900000000000055</v>
      </c>
      <c r="H83790">
        <v>62500000</v>
      </c>
      <c r="I83790">
        <v>0</v>
      </c>
    </row>
    <row r="83791" spans="1:9" x14ac:dyDescent="0.25">
      <c r="A83791" s="1" t="s">
        <v>83798</v>
      </c>
      <c r="B83791">
        <v>22.700000000000063</v>
      </c>
      <c r="C83791">
        <v>7.0958561480905296</v>
      </c>
      <c r="D83791">
        <v>3.6193479348251323</v>
      </c>
      <c r="E83791">
        <v>3.4765082132654035</v>
      </c>
      <c r="F83791">
        <v>-1</v>
      </c>
      <c r="G83791">
        <v>23.000000000000057</v>
      </c>
      <c r="H83791">
        <v>78125000</v>
      </c>
      <c r="I83791">
        <v>0</v>
      </c>
    </row>
    <row r="83792" spans="1:9" x14ac:dyDescent="0.25">
      <c r="A83792" s="1" t="s">
        <v>83799</v>
      </c>
      <c r="B83792">
        <v>21.800000000000004</v>
      </c>
      <c r="C83792">
        <v>6.1343606860067537</v>
      </c>
      <c r="D83792">
        <v>3.0179618634855059</v>
      </c>
      <c r="E83792">
        <v>3.11639882252125</v>
      </c>
      <c r="F83792">
        <v>1</v>
      </c>
      <c r="G83792">
        <v>22.100000000000044</v>
      </c>
      <c r="H83792">
        <v>78125000</v>
      </c>
      <c r="I83792">
        <v>0</v>
      </c>
    </row>
    <row r="83793" spans="1:9" x14ac:dyDescent="0.25">
      <c r="A83793" s="1" t="s">
        <v>83800</v>
      </c>
      <c r="B83793">
        <v>21.799999999999994</v>
      </c>
      <c r="C83793">
        <v>6.057702096908077</v>
      </c>
      <c r="D83793">
        <v>2.9791106088562871</v>
      </c>
      <c r="E83793">
        <v>3.0785914880517962</v>
      </c>
      <c r="F83793">
        <v>1</v>
      </c>
      <c r="G83793">
        <v>22.100000000000044</v>
      </c>
      <c r="H83793">
        <v>93750000</v>
      </c>
      <c r="I83793">
        <v>0</v>
      </c>
    </row>
    <row r="83794" spans="1:9" x14ac:dyDescent="0.25">
      <c r="A83794" s="1" t="s">
        <v>83801</v>
      </c>
      <c r="B83794">
        <v>22.49999999999984</v>
      </c>
      <c r="C83794">
        <v>6.8058146498807073</v>
      </c>
      <c r="D83794">
        <v>3.3400160421851077</v>
      </c>
      <c r="E83794">
        <v>3.4657986076956018</v>
      </c>
      <c r="F83794">
        <v>1</v>
      </c>
      <c r="G83794">
        <v>22.800000000000054</v>
      </c>
      <c r="H83794">
        <v>93750000</v>
      </c>
      <c r="I83794">
        <v>0</v>
      </c>
    </row>
    <row r="83795" spans="1:9" x14ac:dyDescent="0.25">
      <c r="A83795" s="1" t="s">
        <v>83802</v>
      </c>
      <c r="B83795">
        <v>22.500000000000064</v>
      </c>
      <c r="C83795">
        <v>6.6298847915782133</v>
      </c>
      <c r="D83795">
        <v>3.2511986488533129</v>
      </c>
      <c r="E83795">
        <v>3.3786861427249075</v>
      </c>
      <c r="F83795">
        <v>1</v>
      </c>
      <c r="G83795">
        <v>22.800000000000054</v>
      </c>
      <c r="H83795">
        <v>78125000</v>
      </c>
      <c r="I83795">
        <v>0</v>
      </c>
    </row>
    <row r="83796" spans="1:9" x14ac:dyDescent="0.25">
      <c r="A83796" s="1" t="s">
        <v>83803</v>
      </c>
      <c r="B83796">
        <v>22.387692205598718</v>
      </c>
      <c r="C83796">
        <v>6.4984043309008657</v>
      </c>
      <c r="D83796">
        <v>3.1818554711508509</v>
      </c>
      <c r="E83796">
        <v>3.316548859750025</v>
      </c>
      <c r="F83796">
        <v>1</v>
      </c>
      <c r="G83796">
        <v>22.700000000000053</v>
      </c>
      <c r="H83796">
        <v>109375000</v>
      </c>
      <c r="I83796">
        <v>0</v>
      </c>
    </row>
    <row r="83797" spans="1:9" x14ac:dyDescent="0.25">
      <c r="A83797" s="1" t="s">
        <v>83804</v>
      </c>
      <c r="B83797">
        <v>22.458171079245968</v>
      </c>
      <c r="C83797">
        <v>6.1188873442819247</v>
      </c>
      <c r="D83797">
        <v>2.9916284910027584</v>
      </c>
      <c r="E83797">
        <v>3.1272588532791739</v>
      </c>
      <c r="F83797">
        <v>1</v>
      </c>
      <c r="G83797">
        <v>22.800000000000054</v>
      </c>
      <c r="H83797">
        <v>93750000</v>
      </c>
      <c r="I83797">
        <v>0</v>
      </c>
    </row>
    <row r="83798" spans="1:9" x14ac:dyDescent="0.25">
      <c r="A83798" s="1" t="s">
        <v>83805</v>
      </c>
      <c r="B83798">
        <v>22.754083343831066</v>
      </c>
      <c r="C83798">
        <v>6.789433269740563</v>
      </c>
      <c r="D83798">
        <v>3.3260888804893676</v>
      </c>
      <c r="E83798">
        <v>3.4633443892512017</v>
      </c>
      <c r="F83798">
        <v>1</v>
      </c>
      <c r="G83798">
        <v>23.20000000000006</v>
      </c>
      <c r="H83798">
        <v>109375000</v>
      </c>
      <c r="I83798">
        <v>0</v>
      </c>
    </row>
    <row r="83799" spans="1:9" x14ac:dyDescent="0.25">
      <c r="A83799" s="1" t="s">
        <v>83806</v>
      </c>
      <c r="B83799">
        <v>23.200460878366901</v>
      </c>
      <c r="C83799">
        <v>6.2700164722095355</v>
      </c>
      <c r="D83799">
        <v>3.0661216893873378</v>
      </c>
      <c r="E83799">
        <v>3.2038947828221982</v>
      </c>
      <c r="F83799">
        <v>0.91706811111291753</v>
      </c>
      <c r="G83799">
        <v>24.400000000000077</v>
      </c>
      <c r="H83799">
        <v>125000000</v>
      </c>
      <c r="I83799">
        <v>0</v>
      </c>
    </row>
    <row r="83800" spans="1:9" x14ac:dyDescent="0.25">
      <c r="A83800" s="1" t="s">
        <v>83807</v>
      </c>
      <c r="B83800">
        <v>25.421348520228026</v>
      </c>
      <c r="C83800">
        <v>15.89661777404026</v>
      </c>
      <c r="D83800">
        <v>11.17174371434602</v>
      </c>
      <c r="E83800">
        <v>4.7248740596942511</v>
      </c>
      <c r="F83800">
        <v>1</v>
      </c>
      <c r="G83800">
        <v>29.600000000000151</v>
      </c>
      <c r="H83800">
        <v>140625000</v>
      </c>
      <c r="I83800">
        <v>0</v>
      </c>
    </row>
    <row r="83801" spans="1:9" x14ac:dyDescent="0.25">
      <c r="A83801" s="1" t="s">
        <v>83808</v>
      </c>
      <c r="B83801">
        <v>25.858427873135302</v>
      </c>
      <c r="C83801">
        <v>19.51901748260773</v>
      </c>
      <c r="D83801">
        <v>9.8377500488905092</v>
      </c>
      <c r="E83801">
        <v>9.6812674337172222</v>
      </c>
      <c r="F83801">
        <v>-0.91071462699564387</v>
      </c>
      <c r="G83801">
        <v>29.200000000000145</v>
      </c>
      <c r="H83801">
        <v>140625000</v>
      </c>
      <c r="I83801">
        <v>0</v>
      </c>
    </row>
    <row r="83802" spans="1:9" x14ac:dyDescent="0.25">
      <c r="A83802" s="1" t="s">
        <v>83809</v>
      </c>
      <c r="B83802">
        <v>22.100000000000048</v>
      </c>
      <c r="C83802">
        <v>6.2372365223306971</v>
      </c>
      <c r="D83802">
        <v>3.170531450482176</v>
      </c>
      <c r="E83802">
        <v>3.0667050718485358</v>
      </c>
      <c r="F83802">
        <v>-1</v>
      </c>
      <c r="G83802">
        <v>22.400000000000048</v>
      </c>
      <c r="H83802">
        <v>78125000</v>
      </c>
      <c r="I83802">
        <v>0</v>
      </c>
    </row>
    <row r="83803" spans="1:9" x14ac:dyDescent="0.25">
      <c r="A83803" s="1" t="s">
        <v>83810</v>
      </c>
      <c r="B83803">
        <v>22.199999999999928</v>
      </c>
      <c r="C83803">
        <v>6.3099743455416712</v>
      </c>
      <c r="D83803">
        <v>3.2078406873835363</v>
      </c>
      <c r="E83803">
        <v>3.1021336581581354</v>
      </c>
      <c r="F83803">
        <v>-1</v>
      </c>
      <c r="G83803">
        <v>22.50000000000005</v>
      </c>
      <c r="H83803">
        <v>125000000</v>
      </c>
      <c r="I83803">
        <v>0</v>
      </c>
    </row>
    <row r="83804" spans="1:9" x14ac:dyDescent="0.25">
      <c r="A83804" s="1" t="s">
        <v>83811</v>
      </c>
      <c r="B83804">
        <v>22.000000000000156</v>
      </c>
      <c r="C83804">
        <v>6.1276283805264908</v>
      </c>
      <c r="D83804">
        <v>3.1183379071226538</v>
      </c>
      <c r="E83804">
        <v>3.0092904734038406</v>
      </c>
      <c r="F83804">
        <v>-1</v>
      </c>
      <c r="G83804">
        <v>22.300000000000047</v>
      </c>
      <c r="H83804">
        <v>93750000</v>
      </c>
      <c r="I83804">
        <v>0</v>
      </c>
    </row>
    <row r="83805" spans="1:9" x14ac:dyDescent="0.25">
      <c r="A83805" s="1" t="s">
        <v>83812</v>
      </c>
      <c r="B83805">
        <v>21.999999999999858</v>
      </c>
      <c r="C83805">
        <v>6.2182316870883945</v>
      </c>
      <c r="D83805">
        <v>3.1644973470917632</v>
      </c>
      <c r="E83805">
        <v>3.0537343399966383</v>
      </c>
      <c r="F83805">
        <v>-1</v>
      </c>
      <c r="G83805">
        <v>22.300000000000047</v>
      </c>
      <c r="H83805">
        <v>93750000</v>
      </c>
      <c r="I83805">
        <v>0</v>
      </c>
    </row>
    <row r="83806" spans="1:9" x14ac:dyDescent="0.25">
      <c r="A83806" s="1" t="s">
        <v>83813</v>
      </c>
      <c r="B83806">
        <v>21.898441485411187</v>
      </c>
      <c r="C83806">
        <v>5.9328891346754915</v>
      </c>
      <c r="D83806">
        <v>3.0235209469618556</v>
      </c>
      <c r="E83806">
        <v>2.9093681877136484</v>
      </c>
      <c r="F83806">
        <v>-1</v>
      </c>
      <c r="G83806">
        <v>22.200000000000045</v>
      </c>
      <c r="H83806">
        <v>62500000</v>
      </c>
      <c r="I83806">
        <v>0</v>
      </c>
    </row>
    <row r="83807" spans="1:9" x14ac:dyDescent="0.25">
      <c r="A83807" s="1" t="s">
        <v>83814</v>
      </c>
      <c r="B83807">
        <v>21.900000000000048</v>
      </c>
      <c r="C83807">
        <v>6.2002899487459899</v>
      </c>
      <c r="D83807">
        <v>3.1580307295450929</v>
      </c>
      <c r="E83807">
        <v>3.0422592192009037</v>
      </c>
      <c r="F83807">
        <v>-1</v>
      </c>
      <c r="G83807">
        <v>22.200000000000045</v>
      </c>
      <c r="H83807">
        <v>78125000</v>
      </c>
      <c r="I83807">
        <v>0</v>
      </c>
    </row>
    <row r="83808" spans="1:9" x14ac:dyDescent="0.25">
      <c r="A83808" s="1" t="s">
        <v>83815</v>
      </c>
      <c r="B83808">
        <v>22.400000000000162</v>
      </c>
      <c r="C83808">
        <v>7.3506871254233737</v>
      </c>
      <c r="D83808">
        <v>6.8687954614709419</v>
      </c>
      <c r="E83808">
        <v>0.4818916639524411</v>
      </c>
      <c r="F83808">
        <v>1</v>
      </c>
      <c r="G83808">
        <v>22.700000000000053</v>
      </c>
      <c r="H83808">
        <v>93750000</v>
      </c>
      <c r="I83808">
        <v>0</v>
      </c>
    </row>
    <row r="83809" spans="1:9" x14ac:dyDescent="0.25">
      <c r="A83809" s="1" t="s">
        <v>83816</v>
      </c>
      <c r="B83809">
        <v>22.300000000000157</v>
      </c>
      <c r="C83809">
        <v>7.2951190541451538</v>
      </c>
      <c r="D83809">
        <v>0.44246348511538791</v>
      </c>
      <c r="E83809">
        <v>6.8526555690297677</v>
      </c>
      <c r="F83809">
        <v>-1</v>
      </c>
      <c r="G83809">
        <v>22.600000000000051</v>
      </c>
      <c r="H83809">
        <v>78125000</v>
      </c>
      <c r="I83809">
        <v>0</v>
      </c>
    </row>
    <row r="83810" spans="1:9" x14ac:dyDescent="0.25">
      <c r="A83810" s="1" t="s">
        <v>83817</v>
      </c>
      <c r="B83810">
        <v>20.700000000000028</v>
      </c>
      <c r="C83810">
        <v>2.0094874401587477</v>
      </c>
      <c r="D83810">
        <v>0.93760614927292973</v>
      </c>
      <c r="E83810">
        <v>1.071881290885818</v>
      </c>
      <c r="F83810">
        <v>0.24744655099293622</v>
      </c>
      <c r="G83810">
        <v>20.600000000000023</v>
      </c>
      <c r="H83810">
        <v>46875000</v>
      </c>
      <c r="I83810">
        <v>0</v>
      </c>
    </row>
    <row r="83811" spans="1:9" x14ac:dyDescent="0.25">
      <c r="A83811" s="1" t="s">
        <v>83818</v>
      </c>
      <c r="B83811">
        <v>20.700000000000035</v>
      </c>
      <c r="C83811">
        <v>1.9074975744682998</v>
      </c>
      <c r="D83811">
        <v>0.88558230926498727</v>
      </c>
      <c r="E83811">
        <v>1.0219152652033126</v>
      </c>
      <c r="F83811">
        <v>0.21436433788262876</v>
      </c>
      <c r="G83811">
        <v>20.600000000000023</v>
      </c>
      <c r="H83811">
        <v>125000000</v>
      </c>
      <c r="I83811">
        <v>0</v>
      </c>
    </row>
    <row r="83812" spans="1:9" x14ac:dyDescent="0.25">
      <c r="A83812" s="1" t="s">
        <v>83819</v>
      </c>
      <c r="B83812">
        <v>21.000000000000011</v>
      </c>
      <c r="C83812">
        <v>2.3522567746032745</v>
      </c>
      <c r="D83812">
        <v>1.1036960385937515</v>
      </c>
      <c r="E83812">
        <v>1.248560736009523</v>
      </c>
      <c r="F83812">
        <v>0.18733762644204566</v>
      </c>
      <c r="G83812">
        <v>20.900000000000027</v>
      </c>
      <c r="H83812">
        <v>78125000</v>
      </c>
      <c r="I83812">
        <v>0</v>
      </c>
    </row>
    <row r="83813" spans="1:9" x14ac:dyDescent="0.25">
      <c r="A83813" s="1" t="s">
        <v>83820</v>
      </c>
      <c r="B83813">
        <v>21.000000000000011</v>
      </c>
      <c r="C83813">
        <v>2.4786517823951146</v>
      </c>
      <c r="D83813">
        <v>1.1663339430365873</v>
      </c>
      <c r="E83813">
        <v>1.3123178393585273</v>
      </c>
      <c r="F83813">
        <v>0.19259948455238041</v>
      </c>
      <c r="G83813">
        <v>20.900000000000027</v>
      </c>
      <c r="H83813">
        <v>93750000</v>
      </c>
      <c r="I83813">
        <v>0</v>
      </c>
    </row>
    <row r="83814" spans="1:9" x14ac:dyDescent="0.25">
      <c r="A83814" s="1" t="s">
        <v>83821</v>
      </c>
      <c r="B83814">
        <v>21.200000000000003</v>
      </c>
      <c r="C83814">
        <v>2.9027518020076992</v>
      </c>
      <c r="D83814">
        <v>1.3774449596363123</v>
      </c>
      <c r="E83814">
        <v>1.5253068423713869</v>
      </c>
      <c r="F83814">
        <v>0.60786344664651004</v>
      </c>
      <c r="G83814">
        <v>21.10000000000003</v>
      </c>
      <c r="H83814">
        <v>78125000</v>
      </c>
      <c r="I83814">
        <v>0</v>
      </c>
    </row>
    <row r="83815" spans="1:9" x14ac:dyDescent="0.25">
      <c r="A83815" s="1" t="s">
        <v>83822</v>
      </c>
      <c r="B83815">
        <v>21.299999999999859</v>
      </c>
      <c r="C83815">
        <v>6.3205006794889051</v>
      </c>
      <c r="D83815">
        <v>3.0860116202027559</v>
      </c>
      <c r="E83815">
        <v>3.2344890592861542</v>
      </c>
      <c r="F83815">
        <v>0.79223435234188955</v>
      </c>
      <c r="G83815">
        <v>21.200000000000031</v>
      </c>
      <c r="H83815">
        <v>93750000</v>
      </c>
      <c r="I83815">
        <v>0</v>
      </c>
    </row>
    <row r="83816" spans="1:9" x14ac:dyDescent="0.25">
      <c r="A83816" s="1" t="s">
        <v>83823</v>
      </c>
      <c r="B83816">
        <v>27.016287369208488</v>
      </c>
      <c r="C83816">
        <v>15.615573056591792</v>
      </c>
      <c r="D83816">
        <v>7.7178903764980085</v>
      </c>
      <c r="E83816">
        <v>7.8976826800937809</v>
      </c>
      <c r="F83816">
        <v>1</v>
      </c>
      <c r="G83816">
        <v>30.400000000000162</v>
      </c>
      <c r="H83816">
        <v>78125000</v>
      </c>
      <c r="I83816">
        <v>0</v>
      </c>
    </row>
    <row r="83817" spans="1:9" x14ac:dyDescent="0.25">
      <c r="A83817" s="1" t="s">
        <v>83824</v>
      </c>
      <c r="B83817">
        <v>24.436425130582712</v>
      </c>
      <c r="C83817">
        <v>17.777269967189831</v>
      </c>
      <c r="D83817">
        <v>8.9868882920788788</v>
      </c>
      <c r="E83817">
        <v>8.7903816751109662</v>
      </c>
      <c r="F83817">
        <v>-1</v>
      </c>
      <c r="G83817">
        <v>26.600000000000108</v>
      </c>
      <c r="H83817">
        <v>125000000</v>
      </c>
      <c r="I83817">
        <v>0</v>
      </c>
    </row>
    <row r="83818" spans="1:9" x14ac:dyDescent="0.25">
      <c r="A83818" s="1" t="s">
        <v>83825</v>
      </c>
      <c r="B83818">
        <v>20.899999999999906</v>
      </c>
      <c r="C83818">
        <v>3.2899163303056369</v>
      </c>
      <c r="D83818">
        <v>1.7151535101144431</v>
      </c>
      <c r="E83818">
        <v>1.5747628201911938</v>
      </c>
      <c r="F83818">
        <v>-0.96727391391745154</v>
      </c>
      <c r="G83818">
        <v>20.800000000000026</v>
      </c>
      <c r="H83818">
        <v>109375000</v>
      </c>
      <c r="I83818">
        <v>0</v>
      </c>
    </row>
    <row r="83819" spans="1:9" x14ac:dyDescent="0.25">
      <c r="A83819" s="1" t="s">
        <v>83826</v>
      </c>
      <c r="B83819">
        <v>21.743079299583094</v>
      </c>
      <c r="C83819">
        <v>7.0140315217456095</v>
      </c>
      <c r="D83819">
        <v>3.5783476461246062</v>
      </c>
      <c r="E83819">
        <v>3.4356838756210086</v>
      </c>
      <c r="F83819">
        <v>-1</v>
      </c>
      <c r="G83819">
        <v>22.200000000000045</v>
      </c>
      <c r="H83819">
        <v>109375000</v>
      </c>
      <c r="I83819">
        <v>0</v>
      </c>
    </row>
    <row r="83820" spans="1:9" x14ac:dyDescent="0.25">
      <c r="A83820" s="1" t="s">
        <v>83827</v>
      </c>
      <c r="B83820">
        <v>20.900000000000038</v>
      </c>
      <c r="C83820">
        <v>2.3577097860190954</v>
      </c>
      <c r="D83820">
        <v>1.252212086934843</v>
      </c>
      <c r="E83820">
        <v>1.1054976990842524</v>
      </c>
      <c r="F83820">
        <v>-0.3707678693288341</v>
      </c>
      <c r="G83820">
        <v>20.800000000000026</v>
      </c>
      <c r="H83820">
        <v>109375000</v>
      </c>
      <c r="I83820">
        <v>0</v>
      </c>
    </row>
    <row r="83821" spans="1:9" x14ac:dyDescent="0.25">
      <c r="A83821" s="1" t="s">
        <v>83828</v>
      </c>
      <c r="B83821">
        <v>20.899999999999867</v>
      </c>
      <c r="C83821">
        <v>2.3944838377977007</v>
      </c>
      <c r="D83821">
        <v>1.271645642304013</v>
      </c>
      <c r="E83821">
        <v>1.1228381954936877</v>
      </c>
      <c r="F83821">
        <v>-0.42350375086236181</v>
      </c>
      <c r="G83821">
        <v>20.800000000000026</v>
      </c>
      <c r="H83821">
        <v>93750000</v>
      </c>
      <c r="I83821">
        <v>0</v>
      </c>
    </row>
    <row r="83822" spans="1:9" x14ac:dyDescent="0.25">
      <c r="A83822" s="1" t="s">
        <v>83829</v>
      </c>
      <c r="B83822">
        <v>20.999999999999865</v>
      </c>
      <c r="C83822">
        <v>2.2387240452014217</v>
      </c>
      <c r="D83822">
        <v>1.1957080336997095</v>
      </c>
      <c r="E83822">
        <v>1.0430160115017122</v>
      </c>
      <c r="F83822">
        <v>-0.26966828369456053</v>
      </c>
      <c r="G83822">
        <v>20.900000000000027</v>
      </c>
      <c r="H83822">
        <v>93750000</v>
      </c>
      <c r="I83822">
        <v>0</v>
      </c>
    </row>
    <row r="83823" spans="1:9" x14ac:dyDescent="0.25">
      <c r="A83823" s="1" t="s">
        <v>83830</v>
      </c>
      <c r="B83823">
        <v>21.000000000000025</v>
      </c>
      <c r="C83823">
        <v>2.2526664960744212</v>
      </c>
      <c r="D83823">
        <v>1.2036729606620109</v>
      </c>
      <c r="E83823">
        <v>1.0489935354124102</v>
      </c>
      <c r="F83823">
        <v>-0.27714086682471262</v>
      </c>
      <c r="G83823">
        <v>20.900000000000027</v>
      </c>
      <c r="H83823">
        <v>125000000</v>
      </c>
      <c r="I83823">
        <v>0</v>
      </c>
    </row>
    <row r="83824" spans="1:9" x14ac:dyDescent="0.25">
      <c r="A83824" s="1" t="s">
        <v>83831</v>
      </c>
      <c r="B83824">
        <v>20.799999999999901</v>
      </c>
      <c r="C83824">
        <v>2.7974866413922608</v>
      </c>
      <c r="D83824">
        <v>1.3314643431545634</v>
      </c>
      <c r="E83824">
        <v>1.4660222982376974</v>
      </c>
      <c r="F83824">
        <v>0.58576323186162593</v>
      </c>
      <c r="G83824">
        <v>20.700000000000024</v>
      </c>
      <c r="H83824">
        <v>109375000</v>
      </c>
      <c r="I83824">
        <v>0</v>
      </c>
    </row>
    <row r="83825" spans="1:9" x14ac:dyDescent="0.25">
      <c r="A83825" s="1" t="s">
        <v>83832</v>
      </c>
      <c r="B83825">
        <v>20.799999999999876</v>
      </c>
      <c r="C83825">
        <v>2.6438009404917406</v>
      </c>
      <c r="D83825">
        <v>1.2539317440102273</v>
      </c>
      <c r="E83825">
        <v>1.3898691964815133</v>
      </c>
      <c r="F83825">
        <v>0.63557156842928286</v>
      </c>
      <c r="G83825">
        <v>20.700000000000024</v>
      </c>
      <c r="H83825">
        <v>78125000</v>
      </c>
      <c r="I83825">
        <v>0</v>
      </c>
    </row>
    <row r="83826" spans="1:9" x14ac:dyDescent="0.25">
      <c r="A83826" s="1" t="s">
        <v>83833</v>
      </c>
      <c r="B83826">
        <v>20.500000000000018</v>
      </c>
      <c r="C83826">
        <v>1.5858853790957075</v>
      </c>
      <c r="D83826">
        <v>0.73391666935273259</v>
      </c>
      <c r="E83826">
        <v>0.85196870974297489</v>
      </c>
      <c r="F83826">
        <v>0.12870718104520318</v>
      </c>
      <c r="G83826">
        <v>20.40000000000002</v>
      </c>
      <c r="H83826">
        <v>93750000</v>
      </c>
      <c r="I83826">
        <v>0</v>
      </c>
    </row>
    <row r="83827" spans="1:9" x14ac:dyDescent="0.25">
      <c r="A83827" s="1" t="s">
        <v>83834</v>
      </c>
      <c r="B83827">
        <v>20.499999999999897</v>
      </c>
      <c r="C83827">
        <v>1.5236310333205769</v>
      </c>
      <c r="D83827">
        <v>0.70176913293011633</v>
      </c>
      <c r="E83827">
        <v>0.82186190039046059</v>
      </c>
      <c r="F83827">
        <v>0.11473222310195563</v>
      </c>
      <c r="G83827">
        <v>20.40000000000002</v>
      </c>
      <c r="H83827">
        <v>62500000</v>
      </c>
      <c r="I83827">
        <v>0</v>
      </c>
    </row>
    <row r="83828" spans="1:9" x14ac:dyDescent="0.25">
      <c r="A83828" s="1" t="s">
        <v>83835</v>
      </c>
      <c r="B83828">
        <v>20.800000000000043</v>
      </c>
      <c r="C83828">
        <v>2.2936443687640811</v>
      </c>
      <c r="D83828">
        <v>1.0824339015889524</v>
      </c>
      <c r="E83828">
        <v>1.2112104671751287</v>
      </c>
      <c r="F83828">
        <v>0.1816414418202279</v>
      </c>
      <c r="G83828">
        <v>20.700000000000024</v>
      </c>
      <c r="H83828">
        <v>93750000</v>
      </c>
      <c r="I83828">
        <v>0</v>
      </c>
    </row>
    <row r="83829" spans="1:9" x14ac:dyDescent="0.25">
      <c r="A83829" s="1" t="s">
        <v>83836</v>
      </c>
      <c r="B83829">
        <v>20.900000000000038</v>
      </c>
      <c r="C83829">
        <v>2.4266640508249866</v>
      </c>
      <c r="D83829">
        <v>1.1483826489767055</v>
      </c>
      <c r="E83829">
        <v>1.2782814018482811</v>
      </c>
      <c r="F83829">
        <v>0.20256199176107437</v>
      </c>
      <c r="G83829">
        <v>20.800000000000026</v>
      </c>
      <c r="H83829">
        <v>109375000</v>
      </c>
      <c r="I83829">
        <v>0</v>
      </c>
    </row>
    <row r="83830" spans="1:9" x14ac:dyDescent="0.25">
      <c r="A83830" s="1" t="s">
        <v>83837</v>
      </c>
      <c r="B83830">
        <v>21.000000000000043</v>
      </c>
      <c r="C83830">
        <v>2.9568691015420079</v>
      </c>
      <c r="D83830">
        <v>1.4124926922706087</v>
      </c>
      <c r="E83830">
        <v>1.5443764092713992</v>
      </c>
      <c r="F83830">
        <v>0.59244308144746194</v>
      </c>
      <c r="G83830">
        <v>20.900000000000027</v>
      </c>
      <c r="H83830">
        <v>78125000</v>
      </c>
      <c r="I83830">
        <v>0</v>
      </c>
    </row>
    <row r="83831" spans="1:9" x14ac:dyDescent="0.25">
      <c r="A83831" s="1" t="s">
        <v>83838</v>
      </c>
      <c r="B83831">
        <v>21.099999999999874</v>
      </c>
      <c r="C83831">
        <v>5.8476939499261578</v>
      </c>
      <c r="D83831">
        <v>2.8575979174655206</v>
      </c>
      <c r="E83831">
        <v>2.9900960324606434</v>
      </c>
      <c r="F83831">
        <v>1</v>
      </c>
      <c r="G83831">
        <v>21.000000000000028</v>
      </c>
      <c r="H83831">
        <v>109375000</v>
      </c>
      <c r="I83831">
        <v>0</v>
      </c>
    </row>
    <row r="83832" spans="1:9" x14ac:dyDescent="0.25">
      <c r="A83832" s="1" t="s">
        <v>83839</v>
      </c>
      <c r="B83832">
        <v>26.360324596443188</v>
      </c>
      <c r="C83832">
        <v>14.087231306655923</v>
      </c>
      <c r="D83832">
        <v>10.291376315195592</v>
      </c>
      <c r="E83832">
        <v>3.7958549914603354</v>
      </c>
      <c r="F83832">
        <v>1</v>
      </c>
      <c r="G83832">
        <v>28.600000000000136</v>
      </c>
      <c r="H83832">
        <v>156250000</v>
      </c>
      <c r="I83832">
        <v>0</v>
      </c>
    </row>
    <row r="83833" spans="1:9" x14ac:dyDescent="0.25">
      <c r="A83833" s="1" t="s">
        <v>83840</v>
      </c>
      <c r="B83833">
        <v>26.558923238118744</v>
      </c>
      <c r="C83833">
        <v>14.095998140936167</v>
      </c>
      <c r="D83833">
        <v>10.295307288259052</v>
      </c>
      <c r="E83833">
        <v>3.8006908526771248</v>
      </c>
      <c r="F83833">
        <v>0.9899561968699242</v>
      </c>
      <c r="G83833">
        <v>28.800000000000139</v>
      </c>
      <c r="H83833">
        <v>93750000</v>
      </c>
      <c r="I83833">
        <v>0</v>
      </c>
    </row>
    <row r="83834" spans="1:9" x14ac:dyDescent="0.25">
      <c r="A83834" s="1" t="s">
        <v>83841</v>
      </c>
      <c r="B83834">
        <v>20.700000000000038</v>
      </c>
      <c r="C83834">
        <v>2.6773661728466638</v>
      </c>
      <c r="D83834">
        <v>1.2848641103994982</v>
      </c>
      <c r="E83834">
        <v>1.3925020624471656</v>
      </c>
      <c r="F83834">
        <v>0.87444867077336941</v>
      </c>
      <c r="G83834">
        <v>20.600000000000023</v>
      </c>
      <c r="H83834">
        <v>62500000</v>
      </c>
      <c r="I83834">
        <v>0</v>
      </c>
    </row>
    <row r="83835" spans="1:9" x14ac:dyDescent="0.25">
      <c r="A83835" s="1" t="s">
        <v>83842</v>
      </c>
      <c r="B83835">
        <v>20.599999999999881</v>
      </c>
      <c r="C83835">
        <v>2.5677607961632973</v>
      </c>
      <c r="D83835">
        <v>1.2293106202432411</v>
      </c>
      <c r="E83835">
        <v>1.3384501759200562</v>
      </c>
      <c r="F83835">
        <v>0.78931089512617891</v>
      </c>
      <c r="G83835">
        <v>20.500000000000021</v>
      </c>
      <c r="H83835">
        <v>109375000</v>
      </c>
      <c r="I83835">
        <v>0</v>
      </c>
    </row>
    <row r="83836" spans="1:9" x14ac:dyDescent="0.25">
      <c r="A83836" s="1" t="s">
        <v>83843</v>
      </c>
      <c r="B83836">
        <v>21.200000000000045</v>
      </c>
      <c r="C83836">
        <v>3.8236563621123079</v>
      </c>
      <c r="D83836">
        <v>1.9932697745392129</v>
      </c>
      <c r="E83836">
        <v>1.8303865875730949</v>
      </c>
      <c r="F83836">
        <v>-1</v>
      </c>
      <c r="G83836">
        <v>21.10000000000003</v>
      </c>
      <c r="H83836">
        <v>78125000</v>
      </c>
      <c r="I83836">
        <v>0</v>
      </c>
    </row>
    <row r="83837" spans="1:9" x14ac:dyDescent="0.25">
      <c r="A83837" s="1" t="s">
        <v>83844</v>
      </c>
      <c r="B83837">
        <v>21.347218157050332</v>
      </c>
      <c r="C83837">
        <v>6.0721433979148749</v>
      </c>
      <c r="D83837">
        <v>3.118566760187115</v>
      </c>
      <c r="E83837">
        <v>2.9535766377277626</v>
      </c>
      <c r="F83837">
        <v>1</v>
      </c>
      <c r="G83837">
        <v>21.400000000000034</v>
      </c>
      <c r="H83837">
        <v>78125000</v>
      </c>
      <c r="I83837">
        <v>0</v>
      </c>
    </row>
    <row r="83838" spans="1:9" x14ac:dyDescent="0.25">
      <c r="A83838" s="1" t="s">
        <v>83845</v>
      </c>
      <c r="B83838">
        <v>21.2</v>
      </c>
      <c r="C83838">
        <v>2.6441144737472904</v>
      </c>
      <c r="D83838">
        <v>1.4064558850516704</v>
      </c>
      <c r="E83838">
        <v>1.23765858869562</v>
      </c>
      <c r="F83838">
        <v>-0.55786420207031062</v>
      </c>
      <c r="G83838">
        <v>21.10000000000003</v>
      </c>
      <c r="H83838">
        <v>78125000</v>
      </c>
      <c r="I83838">
        <v>0</v>
      </c>
    </row>
    <row r="83839" spans="1:9" x14ac:dyDescent="0.25">
      <c r="A83839" s="1" t="s">
        <v>83846</v>
      </c>
      <c r="B83839">
        <v>21.299999999999859</v>
      </c>
      <c r="C83839">
        <v>2.7341191859923502</v>
      </c>
      <c r="D83839">
        <v>1.452462975025552</v>
      </c>
      <c r="E83839">
        <v>1.2816562109667982</v>
      </c>
      <c r="F83839">
        <v>-0.49743671765719899</v>
      </c>
      <c r="G83839">
        <v>21.200000000000031</v>
      </c>
      <c r="H83839">
        <v>78125000</v>
      </c>
      <c r="I83839">
        <v>0</v>
      </c>
    </row>
    <row r="83840" spans="1:9" x14ac:dyDescent="0.25">
      <c r="A83840" s="1" t="s">
        <v>83847</v>
      </c>
      <c r="B83840">
        <v>20.600000000000168</v>
      </c>
      <c r="C83840">
        <v>2.0956307762529951</v>
      </c>
      <c r="D83840">
        <v>0.98876327151915566</v>
      </c>
      <c r="E83840">
        <v>1.1068675047338394</v>
      </c>
      <c r="F83840">
        <v>0.27841721248639884</v>
      </c>
      <c r="G83840">
        <v>20.500000000000021</v>
      </c>
      <c r="H83840">
        <v>93750000</v>
      </c>
      <c r="I83840">
        <v>0</v>
      </c>
    </row>
    <row r="83841" spans="1:9" x14ac:dyDescent="0.25">
      <c r="A83841" s="1" t="s">
        <v>83848</v>
      </c>
      <c r="B83841">
        <v>20.600000000000168</v>
      </c>
      <c r="C83841">
        <v>2.0767048055735819</v>
      </c>
      <c r="D83841">
        <v>0.97863941126720855</v>
      </c>
      <c r="E83841">
        <v>1.0980653943063734</v>
      </c>
      <c r="F83841">
        <v>0.27159048710135592</v>
      </c>
      <c r="G83841">
        <v>20.500000000000021</v>
      </c>
      <c r="H83841">
        <v>93750000</v>
      </c>
      <c r="I83841">
        <v>0</v>
      </c>
    </row>
    <row r="83842" spans="1:9" x14ac:dyDescent="0.25">
      <c r="A83842" s="1" t="s">
        <v>83849</v>
      </c>
      <c r="B83842">
        <v>21.000000000000039</v>
      </c>
      <c r="C83842">
        <v>2.9913386395547428</v>
      </c>
      <c r="D83842">
        <v>1.4204335180402423</v>
      </c>
      <c r="E83842">
        <v>1.5709051215145005</v>
      </c>
      <c r="F83842">
        <v>0.72027136645030909</v>
      </c>
      <c r="G83842">
        <v>20.900000000000027</v>
      </c>
      <c r="H83842">
        <v>93750000</v>
      </c>
      <c r="I83842">
        <v>0</v>
      </c>
    </row>
    <row r="83843" spans="1:9" x14ac:dyDescent="0.25">
      <c r="A83843" s="1" t="s">
        <v>83850</v>
      </c>
      <c r="B83843">
        <v>20.899999999999917</v>
      </c>
      <c r="C83843">
        <v>2.4563699476864165</v>
      </c>
      <c r="D83843">
        <v>1.1519167051334445</v>
      </c>
      <c r="E83843">
        <v>1.304453242552972</v>
      </c>
      <c r="F83843">
        <v>0.52904079464593412</v>
      </c>
      <c r="G83843">
        <v>20.800000000000026</v>
      </c>
      <c r="H83843">
        <v>93750000</v>
      </c>
      <c r="I83843">
        <v>0</v>
      </c>
    </row>
    <row r="83844" spans="1:9" x14ac:dyDescent="0.25">
      <c r="A83844" s="1" t="s">
        <v>83851</v>
      </c>
      <c r="B83844">
        <v>21.200000000000038</v>
      </c>
      <c r="C83844">
        <v>2.3788163118474595</v>
      </c>
      <c r="D83844">
        <v>1.1089525332954016</v>
      </c>
      <c r="E83844">
        <v>1.2698637785520579</v>
      </c>
      <c r="F83844">
        <v>0.24347272853167112</v>
      </c>
      <c r="G83844">
        <v>21.10000000000003</v>
      </c>
      <c r="H83844">
        <v>78125000</v>
      </c>
      <c r="I83844">
        <v>0</v>
      </c>
    </row>
    <row r="83845" spans="1:9" x14ac:dyDescent="0.25">
      <c r="A83845" s="1" t="s">
        <v>83852</v>
      </c>
      <c r="B83845">
        <v>21.300000000000008</v>
      </c>
      <c r="C83845">
        <v>2.4986655584255857</v>
      </c>
      <c r="D83845">
        <v>1.1683188701570315</v>
      </c>
      <c r="E83845">
        <v>1.3303466882685542</v>
      </c>
      <c r="F83845">
        <v>0.23698347695566513</v>
      </c>
      <c r="G83845">
        <v>21.200000000000031</v>
      </c>
      <c r="H83845">
        <v>78125000</v>
      </c>
      <c r="I83845">
        <v>0</v>
      </c>
    </row>
    <row r="83846" spans="1:9" x14ac:dyDescent="0.25">
      <c r="A83846" s="1" t="s">
        <v>83853</v>
      </c>
      <c r="B83846">
        <v>21.499999999999904</v>
      </c>
      <c r="C83846">
        <v>3.1170553552128122</v>
      </c>
      <c r="D83846">
        <v>1.4766316806491129</v>
      </c>
      <c r="E83846">
        <v>1.6404236745636993</v>
      </c>
      <c r="F83846">
        <v>0.60708645804372718</v>
      </c>
      <c r="G83846">
        <v>21.400000000000034</v>
      </c>
      <c r="H83846">
        <v>78125000</v>
      </c>
      <c r="I83846">
        <v>0</v>
      </c>
    </row>
    <row r="83847" spans="1:9" x14ac:dyDescent="0.25">
      <c r="A83847" s="1" t="s">
        <v>83854</v>
      </c>
      <c r="B83847">
        <v>21.500000000000046</v>
      </c>
      <c r="C83847">
        <v>3.5826995441965144</v>
      </c>
      <c r="D83847">
        <v>1.7091446921529125</v>
      </c>
      <c r="E83847">
        <v>1.8735548520436018</v>
      </c>
      <c r="F83847">
        <v>0.76273763021692886</v>
      </c>
      <c r="G83847">
        <v>21.400000000000034</v>
      </c>
      <c r="H83847">
        <v>78125000</v>
      </c>
      <c r="I83847">
        <v>0</v>
      </c>
    </row>
    <row r="83848" spans="1:9" x14ac:dyDescent="0.25">
      <c r="A83848" s="1" t="s">
        <v>83855</v>
      </c>
      <c r="B83848">
        <v>23.333164694459398</v>
      </c>
      <c r="C83848">
        <v>10.522709958469566</v>
      </c>
      <c r="D83848">
        <v>5.3519899972490483</v>
      </c>
      <c r="E83848">
        <v>5.1707199612205175</v>
      </c>
      <c r="F83848">
        <v>-0.84469236446826335</v>
      </c>
      <c r="G83848">
        <v>26.400000000000105</v>
      </c>
      <c r="H83848">
        <v>125000000</v>
      </c>
      <c r="I83848">
        <v>0</v>
      </c>
    </row>
    <row r="83849" spans="1:9" x14ac:dyDescent="0.25">
      <c r="A83849" s="1" t="s">
        <v>83856</v>
      </c>
      <c r="B83849">
        <v>25.468646517783508</v>
      </c>
      <c r="C83849">
        <v>19.18525849502797</v>
      </c>
      <c r="D83849">
        <v>9.6884023664234853</v>
      </c>
      <c r="E83849">
        <v>9.4968561286044952</v>
      </c>
      <c r="F83849">
        <v>-1</v>
      </c>
      <c r="G83849">
        <v>28.200000000000131</v>
      </c>
      <c r="H83849">
        <v>140625000</v>
      </c>
      <c r="I83849">
        <v>0</v>
      </c>
    </row>
    <row r="83850" spans="1:9" x14ac:dyDescent="0.25">
      <c r="A83850" s="1" t="s">
        <v>83857</v>
      </c>
      <c r="B83850">
        <v>20.700000000000042</v>
      </c>
      <c r="C83850">
        <v>2.233541950587453</v>
      </c>
      <c r="D83850">
        <v>1.1788755488985272</v>
      </c>
      <c r="E83850">
        <v>1.0546664016889258</v>
      </c>
      <c r="F83850">
        <v>-0.32694607886436788</v>
      </c>
      <c r="G83850">
        <v>20.600000000000023</v>
      </c>
      <c r="H83850">
        <v>78125000</v>
      </c>
      <c r="I83850">
        <v>0</v>
      </c>
    </row>
    <row r="83851" spans="1:9" x14ac:dyDescent="0.25">
      <c r="A83851" s="1" t="s">
        <v>83858</v>
      </c>
      <c r="B83851">
        <v>20.700000000000035</v>
      </c>
      <c r="C83851">
        <v>2.3043063477758312</v>
      </c>
      <c r="D83851">
        <v>1.2153890883327487</v>
      </c>
      <c r="E83851">
        <v>1.0889172594430825</v>
      </c>
      <c r="F83851">
        <v>-0.3903582850274705</v>
      </c>
      <c r="G83851">
        <v>20.600000000000023</v>
      </c>
      <c r="H83851">
        <v>109375000</v>
      </c>
      <c r="I83851">
        <v>0</v>
      </c>
    </row>
    <row r="83852" spans="1:9" x14ac:dyDescent="0.25">
      <c r="A83852" s="1" t="s">
        <v>83859</v>
      </c>
      <c r="B83852">
        <v>20.700000000000042</v>
      </c>
      <c r="C83852">
        <v>1.9160788455451496</v>
      </c>
      <c r="D83852">
        <v>1.0232912772685379</v>
      </c>
      <c r="E83852">
        <v>0.89278756827661176</v>
      </c>
      <c r="F83852">
        <v>-0.18881698902751332</v>
      </c>
      <c r="G83852">
        <v>20.600000000000023</v>
      </c>
      <c r="H83852">
        <v>78125000</v>
      </c>
      <c r="I83852">
        <v>0</v>
      </c>
    </row>
    <row r="83853" spans="1:9" x14ac:dyDescent="0.25">
      <c r="A83853" s="1" t="s">
        <v>83860</v>
      </c>
      <c r="B83853">
        <v>20.700000000000038</v>
      </c>
      <c r="C83853">
        <v>1.9477057743206636</v>
      </c>
      <c r="D83853">
        <v>1.0401443758461708</v>
      </c>
      <c r="E83853">
        <v>0.9075613984744928</v>
      </c>
      <c r="F83853">
        <v>-0.19221796545164516</v>
      </c>
      <c r="G83853">
        <v>20.600000000000023</v>
      </c>
      <c r="H83853">
        <v>109375000</v>
      </c>
      <c r="I83853">
        <v>0</v>
      </c>
    </row>
    <row r="83854" spans="1:9" x14ac:dyDescent="0.25">
      <c r="A83854" s="1" t="s">
        <v>83861</v>
      </c>
      <c r="B83854">
        <v>20.799999999999905</v>
      </c>
      <c r="C83854">
        <v>1.9983027002527618</v>
      </c>
      <c r="D83854">
        <v>1.0674213527737848</v>
      </c>
      <c r="E83854">
        <v>0.93088134747897699</v>
      </c>
      <c r="F83854">
        <v>-0.16927717316338287</v>
      </c>
      <c r="G83854">
        <v>20.700000000000024</v>
      </c>
      <c r="H83854">
        <v>78125000</v>
      </c>
      <c r="I83854">
        <v>0</v>
      </c>
    </row>
    <row r="83855" spans="1:9" x14ac:dyDescent="0.25">
      <c r="A83855" s="1" t="s">
        <v>83862</v>
      </c>
      <c r="B83855">
        <v>20.800000000000008</v>
      </c>
      <c r="C83855">
        <v>1.9920023115263548</v>
      </c>
      <c r="D83855">
        <v>1.0652557845856432</v>
      </c>
      <c r="E83855">
        <v>0.92674652694071158</v>
      </c>
      <c r="F83855">
        <v>-0.16852172731544446</v>
      </c>
      <c r="G83855">
        <v>20.700000000000024</v>
      </c>
      <c r="H83855">
        <v>93750000</v>
      </c>
      <c r="I83855">
        <v>0</v>
      </c>
    </row>
    <row r="83856" spans="1:9" x14ac:dyDescent="0.25">
      <c r="A83856" s="1" t="s">
        <v>83863</v>
      </c>
      <c r="B83856">
        <v>22.856875608270308</v>
      </c>
      <c r="C83856">
        <v>10.693743481907052</v>
      </c>
      <c r="D83856">
        <v>8.5589881428462995</v>
      </c>
      <c r="E83856">
        <v>2.1347553390607561</v>
      </c>
      <c r="F83856">
        <v>1</v>
      </c>
      <c r="G83856">
        <v>23.800000000000068</v>
      </c>
      <c r="H83856">
        <v>125000000</v>
      </c>
      <c r="I83856">
        <v>0</v>
      </c>
    </row>
    <row r="83857" spans="1:9" x14ac:dyDescent="0.25">
      <c r="A83857" s="1" t="s">
        <v>83864</v>
      </c>
      <c r="B83857">
        <v>22.378894428413929</v>
      </c>
      <c r="C83857">
        <v>10.556566089219295</v>
      </c>
      <c r="D83857">
        <v>5.1940247723775972</v>
      </c>
      <c r="E83857">
        <v>5.3625413168416962</v>
      </c>
      <c r="F83857">
        <v>1</v>
      </c>
      <c r="G83857">
        <v>22.900000000000055</v>
      </c>
      <c r="H83857">
        <v>62500000</v>
      </c>
      <c r="I83857">
        <v>0</v>
      </c>
    </row>
    <row r="83858" spans="1:9" x14ac:dyDescent="0.25">
      <c r="A83858" s="1" t="s">
        <v>83865</v>
      </c>
      <c r="B83858">
        <v>20.800000000000026</v>
      </c>
      <c r="C83858">
        <v>2.0912921021020274</v>
      </c>
      <c r="D83858">
        <v>0.93483979184959853</v>
      </c>
      <c r="E83858">
        <v>1.1564523102524289</v>
      </c>
      <c r="F83858">
        <v>0.24731295335163006</v>
      </c>
      <c r="G83858">
        <v>20.700000000000024</v>
      </c>
      <c r="H83858">
        <v>109375000</v>
      </c>
      <c r="I83858">
        <v>0</v>
      </c>
    </row>
    <row r="83859" spans="1:9" x14ac:dyDescent="0.25">
      <c r="A83859" s="1" t="s">
        <v>83866</v>
      </c>
      <c r="B83859">
        <v>20.799999999999876</v>
      </c>
      <c r="C83859">
        <v>1.9906544986498895</v>
      </c>
      <c r="D83859">
        <v>0.88275664174014379</v>
      </c>
      <c r="E83859">
        <v>1.1078978569097457</v>
      </c>
      <c r="F83859">
        <v>0.21394889629270475</v>
      </c>
      <c r="G83859">
        <v>20.700000000000024</v>
      </c>
      <c r="H83859">
        <v>62500000</v>
      </c>
      <c r="I83859">
        <v>0</v>
      </c>
    </row>
    <row r="83860" spans="1:9" x14ac:dyDescent="0.25">
      <c r="A83860" s="1" t="s">
        <v>83867</v>
      </c>
      <c r="B83860">
        <v>21.100000000000048</v>
      </c>
      <c r="C83860">
        <v>2.4384264875415278</v>
      </c>
      <c r="D83860">
        <v>1.1003322487675153</v>
      </c>
      <c r="E83860">
        <v>1.3380942387740125</v>
      </c>
      <c r="F83860">
        <v>0.18751788512693279</v>
      </c>
      <c r="G83860">
        <v>21.000000000000028</v>
      </c>
      <c r="H83860">
        <v>62500000</v>
      </c>
      <c r="I83860">
        <v>0</v>
      </c>
    </row>
    <row r="83861" spans="1:9" x14ac:dyDescent="0.25">
      <c r="A83861" s="1" t="s">
        <v>83868</v>
      </c>
      <c r="B83861">
        <v>21.099999999999923</v>
      </c>
      <c r="C83861">
        <v>2.5677652886500035</v>
      </c>
      <c r="D83861">
        <v>1.1640891108860312</v>
      </c>
      <c r="E83861">
        <v>1.4036761777639724</v>
      </c>
      <c r="F83861">
        <v>0.19212477189402666</v>
      </c>
      <c r="G83861">
        <v>21.000000000000028</v>
      </c>
      <c r="H83861">
        <v>46875000</v>
      </c>
      <c r="I83861">
        <v>0</v>
      </c>
    </row>
    <row r="83862" spans="1:9" x14ac:dyDescent="0.25">
      <c r="A83862" s="1" t="s">
        <v>83869</v>
      </c>
      <c r="B83862">
        <v>21.299999999999947</v>
      </c>
      <c r="C83862">
        <v>2.9903047584719924</v>
      </c>
      <c r="D83862">
        <v>1.3743506507550438</v>
      </c>
      <c r="E83862">
        <v>1.6159541077169486</v>
      </c>
      <c r="F83862">
        <v>0.6113040272478929</v>
      </c>
      <c r="G83862">
        <v>21.200000000000031</v>
      </c>
      <c r="H83862">
        <v>62500000</v>
      </c>
      <c r="I83862">
        <v>0</v>
      </c>
    </row>
    <row r="83863" spans="1:9" x14ac:dyDescent="0.25">
      <c r="A83863" s="1" t="s">
        <v>83870</v>
      </c>
      <c r="B83863">
        <v>21.500000000000046</v>
      </c>
      <c r="C83863">
        <v>9.839661191552187</v>
      </c>
      <c r="D83863">
        <v>4.7985128934733297</v>
      </c>
      <c r="E83863">
        <v>5.0411482980788591</v>
      </c>
      <c r="F83863">
        <v>1</v>
      </c>
      <c r="G83863">
        <v>21.400000000000034</v>
      </c>
      <c r="H83863">
        <v>93750000</v>
      </c>
      <c r="I83863">
        <v>0</v>
      </c>
    </row>
    <row r="83864" spans="1:9" x14ac:dyDescent="0.25">
      <c r="A83864" s="1" t="s">
        <v>83871</v>
      </c>
      <c r="B83864">
        <v>27.738031071569235</v>
      </c>
      <c r="C83864">
        <v>17.605689965526089</v>
      </c>
      <c r="D83864">
        <v>8.6409471889576217</v>
      </c>
      <c r="E83864">
        <v>8.9647427765684675</v>
      </c>
      <c r="F83864">
        <v>1</v>
      </c>
      <c r="G83864">
        <v>31.100000000000172</v>
      </c>
      <c r="H83864">
        <v>125000000</v>
      </c>
      <c r="I83864">
        <v>0</v>
      </c>
    </row>
    <row r="83865" spans="1:9" x14ac:dyDescent="0.25">
      <c r="A83865" s="1" t="s">
        <v>83872</v>
      </c>
      <c r="B83865">
        <v>25.928515811364459</v>
      </c>
      <c r="C83865">
        <v>19.792394974599922</v>
      </c>
      <c r="D83865">
        <v>9.7613229836820032</v>
      </c>
      <c r="E83865">
        <v>10.031071990917937</v>
      </c>
      <c r="F83865">
        <v>-1</v>
      </c>
      <c r="G83865">
        <v>28.500000000000135</v>
      </c>
      <c r="H83865">
        <v>109375000</v>
      </c>
      <c r="I83865">
        <v>0</v>
      </c>
    </row>
    <row r="83866" spans="1:9" x14ac:dyDescent="0.25">
      <c r="A83866" s="1" t="s">
        <v>83873</v>
      </c>
      <c r="B83866">
        <v>20.999999999999865</v>
      </c>
      <c r="C83866">
        <v>3.4681372924880138</v>
      </c>
      <c r="D83866">
        <v>1.8498263079709036</v>
      </c>
      <c r="E83866">
        <v>1.6183109845171102</v>
      </c>
      <c r="F83866">
        <v>-0.9647247174746556</v>
      </c>
      <c r="G83866">
        <v>20.900000000000027</v>
      </c>
      <c r="H83866">
        <v>109375000</v>
      </c>
      <c r="I83866">
        <v>0</v>
      </c>
    </row>
    <row r="83867" spans="1:9" x14ac:dyDescent="0.25">
      <c r="A83867" s="1" t="s">
        <v>83874</v>
      </c>
      <c r="B83867">
        <v>21.84783093641585</v>
      </c>
      <c r="C83867">
        <v>7.0923371280005565</v>
      </c>
      <c r="D83867">
        <v>3.6638660609733953</v>
      </c>
      <c r="E83867">
        <v>3.4284710670271639</v>
      </c>
      <c r="F83867">
        <v>-1</v>
      </c>
      <c r="G83867">
        <v>22.300000000000047</v>
      </c>
      <c r="H83867">
        <v>62500000</v>
      </c>
      <c r="I83867">
        <v>0</v>
      </c>
    </row>
    <row r="83868" spans="1:9" x14ac:dyDescent="0.25">
      <c r="A83868" s="1" t="s">
        <v>83875</v>
      </c>
      <c r="B83868">
        <v>20.999999999999943</v>
      </c>
      <c r="C83868">
        <v>2.4489461674931396</v>
      </c>
      <c r="D83868">
        <v>1.3455165497213093</v>
      </c>
      <c r="E83868">
        <v>1.1034296177718304</v>
      </c>
      <c r="F83868">
        <v>-0.37038899236872247</v>
      </c>
      <c r="G83868">
        <v>20.900000000000027</v>
      </c>
      <c r="H83868">
        <v>78125000</v>
      </c>
      <c r="I83868">
        <v>0</v>
      </c>
    </row>
    <row r="83869" spans="1:9" x14ac:dyDescent="0.25">
      <c r="A83869" s="1" t="s">
        <v>83876</v>
      </c>
      <c r="B83869">
        <v>20.999999999999961</v>
      </c>
      <c r="C83869">
        <v>2.4868243807528372</v>
      </c>
      <c r="D83869">
        <v>1.3662791064651856</v>
      </c>
      <c r="E83869">
        <v>1.1205452742876516</v>
      </c>
      <c r="F83869">
        <v>-0.42411476618656918</v>
      </c>
      <c r="G83869">
        <v>20.900000000000027</v>
      </c>
      <c r="H83869">
        <v>62500000</v>
      </c>
      <c r="I83869">
        <v>0</v>
      </c>
    </row>
    <row r="83870" spans="1:9" x14ac:dyDescent="0.25">
      <c r="A83870" s="1" t="s">
        <v>83877</v>
      </c>
      <c r="B83870">
        <v>21.100000000000058</v>
      </c>
      <c r="C83870">
        <v>2.3307763024455239</v>
      </c>
      <c r="D83870">
        <v>1.2910318488035055</v>
      </c>
      <c r="E83870">
        <v>1.0397444536420184</v>
      </c>
      <c r="F83870">
        <v>-0.26948351975202334</v>
      </c>
      <c r="G83870">
        <v>21.000000000000028</v>
      </c>
      <c r="H83870">
        <v>109375000</v>
      </c>
      <c r="I83870">
        <v>0</v>
      </c>
    </row>
    <row r="83871" spans="1:9" x14ac:dyDescent="0.25">
      <c r="A83871" s="1" t="s">
        <v>83878</v>
      </c>
      <c r="B83871">
        <v>21.100000000000033</v>
      </c>
      <c r="C83871">
        <v>2.3478623730156376</v>
      </c>
      <c r="D83871">
        <v>1.3013344642780069</v>
      </c>
      <c r="E83871">
        <v>1.0465279087376307</v>
      </c>
      <c r="F83871">
        <v>-0.27742823474268619</v>
      </c>
      <c r="G83871">
        <v>21.000000000000028</v>
      </c>
      <c r="H83871">
        <v>93750000</v>
      </c>
      <c r="I83871">
        <v>0</v>
      </c>
    </row>
    <row r="83872" spans="1:9" x14ac:dyDescent="0.25">
      <c r="A83872" s="1" t="s">
        <v>83879</v>
      </c>
      <c r="B83872">
        <v>20.90000000000008</v>
      </c>
      <c r="C83872">
        <v>2.8953820204914256</v>
      </c>
      <c r="D83872">
        <v>1.3353773308655938</v>
      </c>
      <c r="E83872">
        <v>1.5600046896258317</v>
      </c>
      <c r="F83872">
        <v>0.59383555776142316</v>
      </c>
      <c r="G83872">
        <v>20.800000000000026</v>
      </c>
      <c r="H83872">
        <v>93750000</v>
      </c>
      <c r="I83872">
        <v>0</v>
      </c>
    </row>
    <row r="83873" spans="1:9" x14ac:dyDescent="0.25">
      <c r="A83873" s="1" t="s">
        <v>83880</v>
      </c>
      <c r="B83873">
        <v>20.899999999999867</v>
      </c>
      <c r="C83873">
        <v>2.738858087773151</v>
      </c>
      <c r="D83873">
        <v>1.2556932208669234</v>
      </c>
      <c r="E83873">
        <v>1.4831648669062276</v>
      </c>
      <c r="F83873">
        <v>0.64115647793049302</v>
      </c>
      <c r="G83873">
        <v>20.800000000000026</v>
      </c>
      <c r="H83873">
        <v>78125000</v>
      </c>
      <c r="I83873">
        <v>0</v>
      </c>
    </row>
    <row r="83874" spans="1:9" x14ac:dyDescent="0.25">
      <c r="A83874" s="1" t="s">
        <v>83881</v>
      </c>
      <c r="B83874">
        <v>20.600000000000023</v>
      </c>
      <c r="C83874">
        <v>1.6543324029201174</v>
      </c>
      <c r="D83874">
        <v>0.72966560735602792</v>
      </c>
      <c r="E83874">
        <v>0.92466679556408948</v>
      </c>
      <c r="F83874">
        <v>0.12795353559384592</v>
      </c>
      <c r="G83874">
        <v>20.500000000000021</v>
      </c>
      <c r="H83874">
        <v>93750000</v>
      </c>
      <c r="I83874">
        <v>0</v>
      </c>
    </row>
    <row r="83875" spans="1:9" x14ac:dyDescent="0.25">
      <c r="A83875" s="1" t="s">
        <v>83882</v>
      </c>
      <c r="B83875">
        <v>20.600000000000037</v>
      </c>
      <c r="C83875">
        <v>1.5939001727463609</v>
      </c>
      <c r="D83875">
        <v>0.69769727654797542</v>
      </c>
      <c r="E83875">
        <v>0.89620289619838545</v>
      </c>
      <c r="F83875">
        <v>0.1141937493967351</v>
      </c>
      <c r="G83875">
        <v>20.500000000000021</v>
      </c>
      <c r="H83875">
        <v>78125000</v>
      </c>
      <c r="I83875">
        <v>0</v>
      </c>
    </row>
    <row r="83876" spans="1:9" x14ac:dyDescent="0.25">
      <c r="A83876" s="1" t="s">
        <v>83883</v>
      </c>
      <c r="B83876">
        <v>20.900000000000045</v>
      </c>
      <c r="C83876">
        <v>2.3709156256960751</v>
      </c>
      <c r="D83876">
        <v>1.0796685749878416</v>
      </c>
      <c r="E83876">
        <v>1.2912470507082334</v>
      </c>
      <c r="F83876">
        <v>0.18140931753228573</v>
      </c>
      <c r="G83876">
        <v>20.800000000000026</v>
      </c>
      <c r="H83876">
        <v>93750000</v>
      </c>
      <c r="I83876">
        <v>0</v>
      </c>
    </row>
    <row r="83877" spans="1:9" x14ac:dyDescent="0.25">
      <c r="A83877" s="1" t="s">
        <v>83884</v>
      </c>
      <c r="B83877">
        <v>20.899999999999896</v>
      </c>
      <c r="C83877">
        <v>2.5065518887298999</v>
      </c>
      <c r="D83877">
        <v>1.1465718179298281</v>
      </c>
      <c r="E83877">
        <v>1.3599800708000718</v>
      </c>
      <c r="F83877">
        <v>0.20330909341104819</v>
      </c>
      <c r="G83877">
        <v>20.800000000000026</v>
      </c>
      <c r="H83877">
        <v>78125000</v>
      </c>
      <c r="I83877">
        <v>0</v>
      </c>
    </row>
    <row r="83878" spans="1:9" x14ac:dyDescent="0.25">
      <c r="A83878" s="1" t="s">
        <v>83885</v>
      </c>
      <c r="B83878">
        <v>21.099999999999909</v>
      </c>
      <c r="C83878">
        <v>3.1334499923353438</v>
      </c>
      <c r="D83878">
        <v>1.4588551269898944</v>
      </c>
      <c r="E83878">
        <v>1.6745948653454494</v>
      </c>
      <c r="F83878">
        <v>0.60543522840564634</v>
      </c>
      <c r="G83878">
        <v>21.000000000000028</v>
      </c>
      <c r="H83878">
        <v>62500000</v>
      </c>
      <c r="I83878">
        <v>0</v>
      </c>
    </row>
    <row r="83879" spans="1:9" x14ac:dyDescent="0.25">
      <c r="A83879" s="1" t="s">
        <v>83886</v>
      </c>
      <c r="B83879">
        <v>21.199999999999868</v>
      </c>
      <c r="C83879">
        <v>5.7304320360643608</v>
      </c>
      <c r="D83879">
        <v>2.7568294692470805</v>
      </c>
      <c r="E83879">
        <v>2.973602566817283</v>
      </c>
      <c r="F83879">
        <v>1</v>
      </c>
      <c r="G83879">
        <v>21.10000000000003</v>
      </c>
      <c r="H83879">
        <v>93750000</v>
      </c>
      <c r="I83879">
        <v>0</v>
      </c>
    </row>
    <row r="83880" spans="1:9" x14ac:dyDescent="0.25">
      <c r="A83880" s="1" t="s">
        <v>83887</v>
      </c>
      <c r="B83880">
        <v>27.65729977525924</v>
      </c>
      <c r="C83880">
        <v>16.841956065039842</v>
      </c>
      <c r="D83880">
        <v>8.5782863836103154</v>
      </c>
      <c r="E83880">
        <v>8.2636696814295227</v>
      </c>
      <c r="F83880">
        <v>-1</v>
      </c>
      <c r="G83880">
        <v>31.000000000000171</v>
      </c>
      <c r="H83880">
        <v>187500000</v>
      </c>
      <c r="I83880">
        <v>0</v>
      </c>
    </row>
    <row r="83881" spans="1:9" x14ac:dyDescent="0.25">
      <c r="A83881" s="1" t="s">
        <v>83888</v>
      </c>
      <c r="B83881">
        <v>27.874534696062042</v>
      </c>
      <c r="C83881">
        <v>18.525231184827067</v>
      </c>
      <c r="D83881">
        <v>12.562940789195103</v>
      </c>
      <c r="E83881">
        <v>5.9622903956319817</v>
      </c>
      <c r="F83881">
        <v>1</v>
      </c>
      <c r="G83881">
        <v>31.200000000000173</v>
      </c>
      <c r="H83881">
        <v>171875000</v>
      </c>
      <c r="I83881">
        <v>0</v>
      </c>
    </row>
    <row r="83882" spans="1:9" x14ac:dyDescent="0.25">
      <c r="A83882" s="1" t="s">
        <v>83889</v>
      </c>
      <c r="B83882">
        <v>20.6999999999999</v>
      </c>
      <c r="C83882">
        <v>2.7414564640445662</v>
      </c>
      <c r="D83882">
        <v>1.2825819065238377</v>
      </c>
      <c r="E83882">
        <v>1.4588745575207285</v>
      </c>
      <c r="F83882">
        <v>0.87450828871933517</v>
      </c>
      <c r="G83882">
        <v>20.600000000000023</v>
      </c>
      <c r="H83882">
        <v>62500000</v>
      </c>
      <c r="I83882">
        <v>0</v>
      </c>
    </row>
    <row r="83883" spans="1:9" x14ac:dyDescent="0.25">
      <c r="A83883" s="1" t="s">
        <v>83890</v>
      </c>
      <c r="B83883">
        <v>20.699999999999889</v>
      </c>
      <c r="C83883">
        <v>2.639014886963241</v>
      </c>
      <c r="D83883">
        <v>1.229790750728819</v>
      </c>
      <c r="E83883">
        <v>1.409224136234422</v>
      </c>
      <c r="F83883">
        <v>0.79137441260885444</v>
      </c>
      <c r="G83883">
        <v>20.600000000000023</v>
      </c>
      <c r="H83883">
        <v>78125000</v>
      </c>
      <c r="I83883">
        <v>0</v>
      </c>
    </row>
    <row r="83884" spans="1:9" x14ac:dyDescent="0.25">
      <c r="A83884" s="1" t="s">
        <v>83891</v>
      </c>
      <c r="B83884">
        <v>21.300000000000018</v>
      </c>
      <c r="C83884">
        <v>4.0119324163367551</v>
      </c>
      <c r="D83884">
        <v>2.1401754184277899</v>
      </c>
      <c r="E83884">
        <v>1.8717569979089728</v>
      </c>
      <c r="F83884">
        <v>-1</v>
      </c>
      <c r="G83884">
        <v>21.200000000000031</v>
      </c>
      <c r="H83884">
        <v>93750000</v>
      </c>
      <c r="I83884">
        <v>0</v>
      </c>
    </row>
    <row r="83885" spans="1:9" x14ac:dyDescent="0.25">
      <c r="A83885" s="1" t="s">
        <v>83892</v>
      </c>
      <c r="B83885">
        <v>21.446008384291407</v>
      </c>
      <c r="C83885">
        <v>6.1925312860922315</v>
      </c>
      <c r="D83885">
        <v>3.232318520328187</v>
      </c>
      <c r="E83885">
        <v>2.9602127657640471</v>
      </c>
      <c r="F83885">
        <v>1</v>
      </c>
      <c r="G83885">
        <v>21.500000000000036</v>
      </c>
      <c r="H83885">
        <v>62500000</v>
      </c>
      <c r="I83885">
        <v>0</v>
      </c>
    </row>
    <row r="83886" spans="1:9" x14ac:dyDescent="0.25">
      <c r="A83886" s="1" t="s">
        <v>83893</v>
      </c>
      <c r="B83886">
        <v>21.300000000000008</v>
      </c>
      <c r="C83886">
        <v>2.7577566585433186</v>
      </c>
      <c r="D83886">
        <v>1.5175719425098784</v>
      </c>
      <c r="E83886">
        <v>1.2401847160334403</v>
      </c>
      <c r="F83886">
        <v>-0.56489452254323069</v>
      </c>
      <c r="G83886">
        <v>21.200000000000031</v>
      </c>
      <c r="H83886">
        <v>93750000</v>
      </c>
      <c r="I83886">
        <v>0</v>
      </c>
    </row>
    <row r="83887" spans="1:9" x14ac:dyDescent="0.25">
      <c r="A83887" s="1" t="s">
        <v>83894</v>
      </c>
      <c r="B83887">
        <v>21.400000000000045</v>
      </c>
      <c r="C83887">
        <v>2.8513098213889863</v>
      </c>
      <c r="D83887">
        <v>1.5661330429747764</v>
      </c>
      <c r="E83887">
        <v>1.2851767784142099</v>
      </c>
      <c r="F83887">
        <v>-0.50540208105846585</v>
      </c>
      <c r="G83887">
        <v>21.300000000000033</v>
      </c>
      <c r="H83887">
        <v>78125000</v>
      </c>
      <c r="I83887">
        <v>0</v>
      </c>
    </row>
    <row r="83888" spans="1:9" x14ac:dyDescent="0.25">
      <c r="A83888" s="1" t="s">
        <v>83895</v>
      </c>
      <c r="B83888">
        <v>20.600000000000076</v>
      </c>
      <c r="C83888">
        <v>2.1692117966152042</v>
      </c>
      <c r="D83888">
        <v>0.98595774769651179</v>
      </c>
      <c r="E83888">
        <v>1.1832540489186925</v>
      </c>
      <c r="F83888">
        <v>0.27834292440917174</v>
      </c>
      <c r="G83888">
        <v>20.500000000000021</v>
      </c>
      <c r="H83888">
        <v>78125000</v>
      </c>
      <c r="I83888">
        <v>0</v>
      </c>
    </row>
    <row r="83889" spans="1:9" x14ac:dyDescent="0.25">
      <c r="A83889" s="1" t="s">
        <v>83896</v>
      </c>
      <c r="B83889">
        <v>20.60000000000003</v>
      </c>
      <c r="C83889">
        <v>2.1519590601505527</v>
      </c>
      <c r="D83889">
        <v>0.97598601554962361</v>
      </c>
      <c r="E83889">
        <v>1.1759730446009291</v>
      </c>
      <c r="F83889">
        <v>0.27102556981455717</v>
      </c>
      <c r="G83889">
        <v>20.500000000000021</v>
      </c>
      <c r="H83889">
        <v>125000000</v>
      </c>
      <c r="I83889">
        <v>0</v>
      </c>
    </row>
    <row r="83890" spans="1:9" x14ac:dyDescent="0.25">
      <c r="A83890" s="1" t="s">
        <v>83897</v>
      </c>
      <c r="B83890">
        <v>21.000000000000092</v>
      </c>
      <c r="C83890">
        <v>3.1383364511400962</v>
      </c>
      <c r="D83890">
        <v>1.4451320793960458</v>
      </c>
      <c r="E83890">
        <v>1.6932043717440504</v>
      </c>
      <c r="F83890">
        <v>0.72958098860626741</v>
      </c>
      <c r="G83890">
        <v>20.900000000000027</v>
      </c>
      <c r="H83890">
        <v>78125000</v>
      </c>
      <c r="I83890">
        <v>0</v>
      </c>
    </row>
    <row r="83891" spans="1:9" x14ac:dyDescent="0.25">
      <c r="A83891" s="1" t="s">
        <v>83898</v>
      </c>
      <c r="B83891">
        <v>21.000000000000096</v>
      </c>
      <c r="C83891">
        <v>2.553075647831252</v>
      </c>
      <c r="D83891">
        <v>1.1507327221822607</v>
      </c>
      <c r="E83891">
        <v>1.4023429256489912</v>
      </c>
      <c r="F83891">
        <v>0.5335503677942901</v>
      </c>
      <c r="G83891">
        <v>20.900000000000027</v>
      </c>
      <c r="H83891">
        <v>109375000</v>
      </c>
      <c r="I83891">
        <v>0</v>
      </c>
    </row>
    <row r="83892" spans="1:9" x14ac:dyDescent="0.25">
      <c r="A83892" s="1" t="s">
        <v>83899</v>
      </c>
      <c r="B83892">
        <v>21.30000000000004</v>
      </c>
      <c r="C83892">
        <v>2.4748300027465397</v>
      </c>
      <c r="D83892">
        <v>1.1055345019855851</v>
      </c>
      <c r="E83892">
        <v>1.3692955007609546</v>
      </c>
      <c r="F83892">
        <v>0.2444369695048052</v>
      </c>
      <c r="G83892">
        <v>21.200000000000031</v>
      </c>
      <c r="H83892">
        <v>93750000</v>
      </c>
      <c r="I83892">
        <v>0</v>
      </c>
    </row>
    <row r="83893" spans="1:9" x14ac:dyDescent="0.25">
      <c r="A83893" s="1" t="s">
        <v>83900</v>
      </c>
      <c r="B83893">
        <v>21.300000000000043</v>
      </c>
      <c r="C83893">
        <v>2.5982048044521857</v>
      </c>
      <c r="D83893">
        <v>1.1663128961418932</v>
      </c>
      <c r="E83893">
        <v>1.4318919083102926</v>
      </c>
      <c r="F83893">
        <v>0.23694104893808454</v>
      </c>
      <c r="G83893">
        <v>21.200000000000031</v>
      </c>
      <c r="H83893">
        <v>62500000</v>
      </c>
      <c r="I83893">
        <v>0</v>
      </c>
    </row>
    <row r="83894" spans="1:9" x14ac:dyDescent="0.25">
      <c r="A83894" s="1" t="s">
        <v>83901</v>
      </c>
      <c r="B83894">
        <v>21.599999999999909</v>
      </c>
      <c r="C83894">
        <v>3.1957584501654215</v>
      </c>
      <c r="D83894">
        <v>1.4642386646968051</v>
      </c>
      <c r="E83894">
        <v>1.7315197854686164</v>
      </c>
      <c r="F83894">
        <v>0.62088362045917389</v>
      </c>
      <c r="G83894">
        <v>21.500000000000036</v>
      </c>
      <c r="H83894">
        <v>78125000</v>
      </c>
      <c r="I83894">
        <v>0</v>
      </c>
    </row>
    <row r="83895" spans="1:9" x14ac:dyDescent="0.25">
      <c r="A83895" s="1" t="s">
        <v>83902</v>
      </c>
      <c r="B83895">
        <v>21.600000000000058</v>
      </c>
      <c r="C83895">
        <v>4.1071033022760464</v>
      </c>
      <c r="D83895">
        <v>1.9193825874766595</v>
      </c>
      <c r="E83895">
        <v>2.18772071479939</v>
      </c>
      <c r="F83895">
        <v>0.77158396378521843</v>
      </c>
      <c r="G83895">
        <v>21.500000000000036</v>
      </c>
      <c r="H83895">
        <v>62500000</v>
      </c>
      <c r="I83895">
        <v>0</v>
      </c>
    </row>
    <row r="83896" spans="1:9" x14ac:dyDescent="0.25">
      <c r="A83896" s="1" t="s">
        <v>83903</v>
      </c>
      <c r="B83896">
        <v>25.233563286351639</v>
      </c>
      <c r="C83896">
        <v>12.548072396614508</v>
      </c>
      <c r="D83896">
        <v>6.4297799422937416</v>
      </c>
      <c r="E83896">
        <v>6.1182924543207609</v>
      </c>
      <c r="F83896">
        <v>-0.84374206478865421</v>
      </c>
      <c r="G83896">
        <v>30.300000000000161</v>
      </c>
      <c r="H83896">
        <v>109375000</v>
      </c>
      <c r="I83896">
        <v>0</v>
      </c>
    </row>
    <row r="83897" spans="1:9" x14ac:dyDescent="0.25">
      <c r="A83897" s="1" t="s">
        <v>83904</v>
      </c>
      <c r="B83897">
        <v>25.150038823548687</v>
      </c>
      <c r="C83897">
        <v>14.524299565763087</v>
      </c>
      <c r="D83897">
        <v>7.412946075561476</v>
      </c>
      <c r="E83897">
        <v>7.1113534902016138</v>
      </c>
      <c r="F83897">
        <v>-1</v>
      </c>
      <c r="G83897">
        <v>27.500000000000121</v>
      </c>
      <c r="H83897">
        <v>109375000</v>
      </c>
      <c r="I83897">
        <v>0</v>
      </c>
    </row>
    <row r="83898" spans="1:9" x14ac:dyDescent="0.25">
      <c r="A83898" s="1" t="s">
        <v>83905</v>
      </c>
      <c r="B83898">
        <v>20.699999999999907</v>
      </c>
      <c r="C83898">
        <v>2.3102202088537305</v>
      </c>
      <c r="D83898">
        <v>1.25760138357276</v>
      </c>
      <c r="E83898">
        <v>1.0526188252809705</v>
      </c>
      <c r="F83898">
        <v>-0.32616438494839262</v>
      </c>
      <c r="G83898">
        <v>20.600000000000023</v>
      </c>
      <c r="H83898">
        <v>93750000</v>
      </c>
      <c r="I83898">
        <v>0</v>
      </c>
    </row>
    <row r="83899" spans="1:9" x14ac:dyDescent="0.25">
      <c r="A83899" s="1" t="s">
        <v>83906</v>
      </c>
      <c r="B83899">
        <v>20.699999999999878</v>
      </c>
      <c r="C83899">
        <v>2.3822258431271819</v>
      </c>
      <c r="D83899">
        <v>1.2955274884386503</v>
      </c>
      <c r="E83899">
        <v>1.0866983546885316</v>
      </c>
      <c r="F83899">
        <v>-0.39012887023959664</v>
      </c>
      <c r="G83899">
        <v>20.600000000000023</v>
      </c>
      <c r="H83899">
        <v>93750000</v>
      </c>
      <c r="I83899">
        <v>0</v>
      </c>
    </row>
    <row r="83900" spans="1:9" x14ac:dyDescent="0.25">
      <c r="A83900" s="1" t="s">
        <v>83907</v>
      </c>
      <c r="B83900">
        <v>20.700000000000028</v>
      </c>
      <c r="C83900">
        <v>1.9933424644310218</v>
      </c>
      <c r="D83900">
        <v>1.1044571766839115</v>
      </c>
      <c r="E83900">
        <v>0.88888528774711029</v>
      </c>
      <c r="F83900">
        <v>-0.18862965865296433</v>
      </c>
      <c r="G83900">
        <v>20.600000000000023</v>
      </c>
      <c r="H83900">
        <v>78125000</v>
      </c>
      <c r="I83900">
        <v>0</v>
      </c>
    </row>
    <row r="83901" spans="1:9" x14ac:dyDescent="0.25">
      <c r="A83901" s="1" t="s">
        <v>83908</v>
      </c>
      <c r="B83901">
        <v>20.700000000000006</v>
      </c>
      <c r="C83901">
        <v>2.0276721765313903</v>
      </c>
      <c r="D83901">
        <v>1.1234245344000762</v>
      </c>
      <c r="E83901">
        <v>0.90424764213131414</v>
      </c>
      <c r="F83901">
        <v>-0.19134396150177313</v>
      </c>
      <c r="G83901">
        <v>20.600000000000023</v>
      </c>
      <c r="H83901">
        <v>109375000</v>
      </c>
      <c r="I83901">
        <v>0</v>
      </c>
    </row>
    <row r="83902" spans="1:9" x14ac:dyDescent="0.25">
      <c r="A83902" s="1" t="s">
        <v>83909</v>
      </c>
      <c r="B83902">
        <v>20.800000000000018</v>
      </c>
      <c r="C83902">
        <v>2.0784848971842593</v>
      </c>
      <c r="D83902">
        <v>1.1517315932223227</v>
      </c>
      <c r="E83902">
        <v>0.92675330396193667</v>
      </c>
      <c r="F83902">
        <v>-0.16886437555058187</v>
      </c>
      <c r="G83902">
        <v>20.700000000000024</v>
      </c>
      <c r="H83902">
        <v>93750000</v>
      </c>
      <c r="I83902">
        <v>0</v>
      </c>
    </row>
    <row r="83903" spans="1:9" x14ac:dyDescent="0.25">
      <c r="A83903" s="1" t="s">
        <v>83910</v>
      </c>
      <c r="B83903">
        <v>20.900000000000038</v>
      </c>
      <c r="C83903">
        <v>2.0732360664967224</v>
      </c>
      <c r="D83903">
        <v>1.1508409158410582</v>
      </c>
      <c r="E83903">
        <v>0.92239515065566424</v>
      </c>
      <c r="F83903">
        <v>-0.16829957866011958</v>
      </c>
      <c r="G83903">
        <v>20.800000000000026</v>
      </c>
      <c r="H83903">
        <v>93750000</v>
      </c>
      <c r="I83903">
        <v>0</v>
      </c>
    </row>
    <row r="83904" spans="1:9" x14ac:dyDescent="0.25">
      <c r="A83904" s="1" t="s">
        <v>83911</v>
      </c>
      <c r="B83904">
        <v>23.389701573082895</v>
      </c>
      <c r="C83904">
        <v>12.377414160338523</v>
      </c>
      <c r="D83904">
        <v>9.4578830077660516</v>
      </c>
      <c r="E83904">
        <v>2.9195311525724739</v>
      </c>
      <c r="F83904">
        <v>1</v>
      </c>
      <c r="G83904">
        <v>24.400000000000077</v>
      </c>
      <c r="H83904">
        <v>109375000</v>
      </c>
      <c r="I83904">
        <v>0</v>
      </c>
    </row>
    <row r="83905" spans="1:9" x14ac:dyDescent="0.25">
      <c r="A83905" s="1" t="s">
        <v>83912</v>
      </c>
      <c r="B83905">
        <v>22.579131244280852</v>
      </c>
      <c r="C83905">
        <v>11.745159519867441</v>
      </c>
      <c r="D83905">
        <v>5.7422624692584963</v>
      </c>
      <c r="E83905">
        <v>6.0028970506089436</v>
      </c>
      <c r="F83905">
        <v>1</v>
      </c>
      <c r="G83905">
        <v>23.100000000000058</v>
      </c>
      <c r="H83905">
        <v>125000000</v>
      </c>
      <c r="I83905">
        <v>0</v>
      </c>
    </row>
    <row r="83906" spans="1:9" x14ac:dyDescent="0.25">
      <c r="A83906" s="1" t="s">
        <v>83913</v>
      </c>
      <c r="B83906">
        <v>21.099999999999952</v>
      </c>
      <c r="C83906">
        <v>2.5451843152291755</v>
      </c>
      <c r="D83906">
        <v>0.92632165093591601</v>
      </c>
      <c r="E83906">
        <v>1.6188626642932595</v>
      </c>
      <c r="F83906">
        <v>0.24669749288873799</v>
      </c>
      <c r="G83906">
        <v>21.000000000000028</v>
      </c>
      <c r="H83906">
        <v>93750000</v>
      </c>
      <c r="I83906">
        <v>0</v>
      </c>
    </row>
    <row r="83907" spans="1:9" x14ac:dyDescent="0.25">
      <c r="A83907" s="1" t="s">
        <v>83914</v>
      </c>
      <c r="B83907">
        <v>21.099999999999969</v>
      </c>
      <c r="C83907">
        <v>2.4610644197338725</v>
      </c>
      <c r="D83907">
        <v>0.87785336778152567</v>
      </c>
      <c r="E83907">
        <v>1.5832110519523468</v>
      </c>
      <c r="F83907">
        <v>0.21250259845826225</v>
      </c>
      <c r="G83907">
        <v>21.000000000000028</v>
      </c>
      <c r="H83907">
        <v>93750000</v>
      </c>
      <c r="I83907">
        <v>0</v>
      </c>
    </row>
    <row r="83908" spans="1:9" x14ac:dyDescent="0.25">
      <c r="A83908" s="1" t="s">
        <v>83915</v>
      </c>
      <c r="B83908">
        <v>21.399999999999959</v>
      </c>
      <c r="C83908">
        <v>2.893189861310645</v>
      </c>
      <c r="D83908">
        <v>1.0911754834559502</v>
      </c>
      <c r="E83908">
        <v>1.8020143778546949</v>
      </c>
      <c r="F83908">
        <v>0.18788143298824789</v>
      </c>
      <c r="G83908">
        <v>21.300000000000033</v>
      </c>
      <c r="H83908">
        <v>109375000</v>
      </c>
      <c r="I83908">
        <v>0</v>
      </c>
    </row>
    <row r="83909" spans="1:9" x14ac:dyDescent="0.25">
      <c r="A83909" s="1" t="s">
        <v>83916</v>
      </c>
      <c r="B83909">
        <v>21.399999999999956</v>
      </c>
      <c r="C83909">
        <v>3.0357051249027962</v>
      </c>
      <c r="D83909">
        <v>1.158823574325043</v>
      </c>
      <c r="E83909">
        <v>1.8768815505777532</v>
      </c>
      <c r="F83909">
        <v>0.19031547129689175</v>
      </c>
      <c r="G83909">
        <v>21.300000000000033</v>
      </c>
      <c r="H83909">
        <v>93750000</v>
      </c>
      <c r="I83909">
        <v>0</v>
      </c>
    </row>
    <row r="83910" spans="1:9" x14ac:dyDescent="0.25">
      <c r="A83910" s="1" t="s">
        <v>83917</v>
      </c>
      <c r="B83910">
        <v>21.599999999999959</v>
      </c>
      <c r="C83910">
        <v>3.4791075994210887</v>
      </c>
      <c r="D83910">
        <v>1.3898105876872449</v>
      </c>
      <c r="E83910">
        <v>2.0892970117338439</v>
      </c>
      <c r="F83910">
        <v>0.62216648678233533</v>
      </c>
      <c r="G83910">
        <v>21.500000000000036</v>
      </c>
      <c r="H83910">
        <v>62500000</v>
      </c>
      <c r="I83910">
        <v>0</v>
      </c>
    </row>
    <row r="83911" spans="1:9" x14ac:dyDescent="0.25">
      <c r="A83911" s="1" t="s">
        <v>83918</v>
      </c>
      <c r="B83911">
        <v>25.479483801510874</v>
      </c>
      <c r="C83911">
        <v>23.355126237183086</v>
      </c>
      <c r="D83911">
        <v>11.272492741456421</v>
      </c>
      <c r="E83911">
        <v>12.082633495726668</v>
      </c>
      <c r="F83911">
        <v>1</v>
      </c>
      <c r="G83911">
        <v>26.400000000000105</v>
      </c>
      <c r="H83911">
        <v>78125000</v>
      </c>
      <c r="I83911">
        <v>0</v>
      </c>
    </row>
    <row r="83912" spans="1:9" x14ac:dyDescent="0.25">
      <c r="A83912" s="1" t="s">
        <v>83919</v>
      </c>
      <c r="B83912">
        <v>27.330177422595529</v>
      </c>
      <c r="C83912">
        <v>14.715698661443128</v>
      </c>
      <c r="D83912">
        <v>3.8518909845990974</v>
      </c>
      <c r="E83912">
        <v>10.863807676844033</v>
      </c>
      <c r="F83912">
        <v>-0.97751211581804398</v>
      </c>
      <c r="G83912">
        <v>30.100000000000158</v>
      </c>
      <c r="H83912">
        <v>109375000</v>
      </c>
      <c r="I83912">
        <v>0</v>
      </c>
    </row>
    <row r="83913" spans="1:9" x14ac:dyDescent="0.25">
      <c r="A83913" s="1" t="s">
        <v>83920</v>
      </c>
      <c r="B83913">
        <v>27.155020581164976</v>
      </c>
      <c r="C83913">
        <v>19.998396349504521</v>
      </c>
      <c r="D83913">
        <v>9.6123843459276266</v>
      </c>
      <c r="E83913">
        <v>10.386012003576914</v>
      </c>
      <c r="F83913">
        <v>-1</v>
      </c>
      <c r="G83913">
        <v>29.700000000000152</v>
      </c>
      <c r="H83913">
        <v>156250000</v>
      </c>
      <c r="I83913">
        <v>0</v>
      </c>
    </row>
    <row r="83914" spans="1:9" x14ac:dyDescent="0.25">
      <c r="A83914" s="1" t="s">
        <v>83921</v>
      </c>
      <c r="B83914">
        <v>21.299999999999969</v>
      </c>
      <c r="C83914">
        <v>4.337900613096231</v>
      </c>
      <c r="D83914">
        <v>2.5326357880037835</v>
      </c>
      <c r="E83914">
        <v>1.8052648250924483</v>
      </c>
      <c r="F83914">
        <v>-0.9572595930676604</v>
      </c>
      <c r="G83914">
        <v>21.200000000000031</v>
      </c>
      <c r="H83914">
        <v>93750000</v>
      </c>
      <c r="I83914">
        <v>0</v>
      </c>
    </row>
    <row r="83915" spans="1:9" x14ac:dyDescent="0.25">
      <c r="A83915" s="1" t="s">
        <v>83922</v>
      </c>
      <c r="B83915">
        <v>22.162011397974222</v>
      </c>
      <c r="C83915">
        <v>7.5973479767554881</v>
      </c>
      <c r="D83915">
        <v>4.170439547181676</v>
      </c>
      <c r="E83915">
        <v>3.4269084295738121</v>
      </c>
      <c r="F83915">
        <v>-1</v>
      </c>
      <c r="G83915">
        <v>22.600000000000051</v>
      </c>
      <c r="H83915">
        <v>109375000</v>
      </c>
      <c r="I83915">
        <v>0</v>
      </c>
    </row>
    <row r="83916" spans="1:9" x14ac:dyDescent="0.25">
      <c r="A83916" s="1" t="s">
        <v>83923</v>
      </c>
      <c r="B83916">
        <v>21.29999999999993</v>
      </c>
      <c r="C83916">
        <v>2.9422412173868033</v>
      </c>
      <c r="D83916">
        <v>1.845189794831199</v>
      </c>
      <c r="E83916">
        <v>1.0970514225556043</v>
      </c>
      <c r="F83916">
        <v>-0.36892778850357599</v>
      </c>
      <c r="G83916">
        <v>21.200000000000031</v>
      </c>
      <c r="H83916">
        <v>78125000</v>
      </c>
      <c r="I83916">
        <v>0</v>
      </c>
    </row>
    <row r="83917" spans="1:9" x14ac:dyDescent="0.25">
      <c r="A83917" s="1" t="s">
        <v>83924</v>
      </c>
      <c r="B83917">
        <v>21.299999999999951</v>
      </c>
      <c r="C83917">
        <v>2.9913679337371777</v>
      </c>
      <c r="D83917">
        <v>1.8778925524319661</v>
      </c>
      <c r="E83917">
        <v>1.1134753813052116</v>
      </c>
      <c r="F83917">
        <v>-0.42562976990896129</v>
      </c>
      <c r="G83917">
        <v>21.200000000000031</v>
      </c>
      <c r="H83917">
        <v>78125000</v>
      </c>
      <c r="I83917">
        <v>0</v>
      </c>
    </row>
    <row r="83918" spans="1:9" x14ac:dyDescent="0.25">
      <c r="A83918" s="1" t="s">
        <v>83925</v>
      </c>
      <c r="B83918">
        <v>21.399999999999977</v>
      </c>
      <c r="C83918">
        <v>2.8153723133944153</v>
      </c>
      <c r="D83918">
        <v>1.7858443038495269</v>
      </c>
      <c r="E83918">
        <v>1.0295280095448884</v>
      </c>
      <c r="F83918">
        <v>-0.26863519281590431</v>
      </c>
      <c r="G83918">
        <v>21.300000000000033</v>
      </c>
      <c r="H83918">
        <v>109375000</v>
      </c>
      <c r="I83918">
        <v>0</v>
      </c>
    </row>
    <row r="83919" spans="1:9" x14ac:dyDescent="0.25">
      <c r="A83919" s="1" t="s">
        <v>83926</v>
      </c>
      <c r="B83919">
        <v>21.499999999999979</v>
      </c>
      <c r="C83919">
        <v>2.85134903468039</v>
      </c>
      <c r="D83919">
        <v>1.8124455353013591</v>
      </c>
      <c r="E83919">
        <v>1.0389034993790309</v>
      </c>
      <c r="F83919">
        <v>-0.27805751455360284</v>
      </c>
      <c r="G83919">
        <v>21.400000000000034</v>
      </c>
      <c r="H83919">
        <v>109375000</v>
      </c>
      <c r="I83919">
        <v>0</v>
      </c>
    </row>
    <row r="83920" spans="1:9" x14ac:dyDescent="0.25">
      <c r="A83920" s="1" t="s">
        <v>83927</v>
      </c>
      <c r="B83920">
        <v>21.199999999999971</v>
      </c>
      <c r="C83920">
        <v>3.5104690060949708</v>
      </c>
      <c r="D83920">
        <v>1.3622863127757299</v>
      </c>
      <c r="E83920">
        <v>2.1481826933192409</v>
      </c>
      <c r="F83920">
        <v>0.6199972862020191</v>
      </c>
      <c r="G83920">
        <v>21.10000000000003</v>
      </c>
      <c r="H83920">
        <v>93750000</v>
      </c>
      <c r="I83920">
        <v>0</v>
      </c>
    </row>
    <row r="83921" spans="1:9" x14ac:dyDescent="0.25">
      <c r="A83921" s="1" t="s">
        <v>83928</v>
      </c>
      <c r="B83921">
        <v>21.199999999999978</v>
      </c>
      <c r="C83921">
        <v>3.3318309120601914</v>
      </c>
      <c r="D83921">
        <v>1.2615151739248507</v>
      </c>
      <c r="E83921">
        <v>2.0703157381353408</v>
      </c>
      <c r="F83921">
        <v>0.65876619837763073</v>
      </c>
      <c r="G83921">
        <v>21.10000000000003</v>
      </c>
      <c r="H83921">
        <v>93750000</v>
      </c>
      <c r="I83921">
        <v>0</v>
      </c>
    </row>
    <row r="83922" spans="1:9" x14ac:dyDescent="0.25">
      <c r="A83922" s="1" t="s">
        <v>83929</v>
      </c>
      <c r="B83922">
        <v>20.79999999999999</v>
      </c>
      <c r="C83922">
        <v>2.049546926768778</v>
      </c>
      <c r="D83922">
        <v>0.71623630869630306</v>
      </c>
      <c r="E83922">
        <v>1.333310618072475</v>
      </c>
      <c r="F83922">
        <v>0.12557107093916464</v>
      </c>
      <c r="G83922">
        <v>20.700000000000024</v>
      </c>
      <c r="H83922">
        <v>78125000</v>
      </c>
      <c r="I83922">
        <v>0</v>
      </c>
    </row>
    <row r="83923" spans="1:9" x14ac:dyDescent="0.25">
      <c r="A83923" s="1" t="s">
        <v>83930</v>
      </c>
      <c r="B83923">
        <v>20.799999999999937</v>
      </c>
      <c r="C83923">
        <v>1.999079405589856</v>
      </c>
      <c r="D83923">
        <v>0.68451509713500558</v>
      </c>
      <c r="E83923">
        <v>1.3145643084548504</v>
      </c>
      <c r="F83923">
        <v>0.11241021373934501</v>
      </c>
      <c r="G83923">
        <v>20.700000000000024</v>
      </c>
      <c r="H83923">
        <v>109375000</v>
      </c>
      <c r="I83923">
        <v>0</v>
      </c>
    </row>
    <row r="83924" spans="1:9" x14ac:dyDescent="0.25">
      <c r="A83924" s="1" t="s">
        <v>83931</v>
      </c>
      <c r="B83924">
        <v>21.099999999999934</v>
      </c>
      <c r="C83924">
        <v>2.7848999850308993</v>
      </c>
      <c r="D83924">
        <v>1.0713923900177513</v>
      </c>
      <c r="E83924">
        <v>1.713507595013148</v>
      </c>
      <c r="F83924">
        <v>0.18037697517491624</v>
      </c>
      <c r="G83924">
        <v>21.000000000000028</v>
      </c>
      <c r="H83924">
        <v>93750000</v>
      </c>
      <c r="I83924">
        <v>0</v>
      </c>
    </row>
    <row r="83925" spans="1:9" x14ac:dyDescent="0.25">
      <c r="A83925" s="1" t="s">
        <v>83932</v>
      </c>
      <c r="B83925">
        <v>21.199999999999953</v>
      </c>
      <c r="C83925">
        <v>2.9320947126527015</v>
      </c>
      <c r="D83925">
        <v>1.1415853742971573</v>
      </c>
      <c r="E83925">
        <v>1.7905093383555442</v>
      </c>
      <c r="F83925">
        <v>0.20562281634849544</v>
      </c>
      <c r="G83925">
        <v>21.10000000000003</v>
      </c>
      <c r="H83925">
        <v>109375000</v>
      </c>
      <c r="I83925">
        <v>0</v>
      </c>
    </row>
    <row r="83926" spans="1:9" x14ac:dyDescent="0.25">
      <c r="A83926" s="1" t="s">
        <v>83933</v>
      </c>
      <c r="B83926">
        <v>21.299999999999997</v>
      </c>
      <c r="C83926">
        <v>4.0883329081440447</v>
      </c>
      <c r="D83926">
        <v>1.7270358837870772</v>
      </c>
      <c r="E83926">
        <v>2.3612970243569684</v>
      </c>
      <c r="F83926">
        <v>0.65274216122042983</v>
      </c>
      <c r="G83926">
        <v>21.200000000000031</v>
      </c>
      <c r="H83926">
        <v>78125000</v>
      </c>
      <c r="I83926">
        <v>0</v>
      </c>
    </row>
    <row r="83927" spans="1:9" x14ac:dyDescent="0.25">
      <c r="A83927" s="1" t="s">
        <v>83934</v>
      </c>
      <c r="B83927">
        <v>21.496553519535141</v>
      </c>
      <c r="C83927">
        <v>8.2159161241615077</v>
      </c>
      <c r="D83927">
        <v>3.7881881508650133</v>
      </c>
      <c r="E83927">
        <v>4.427727973296502</v>
      </c>
      <c r="F83927">
        <v>1</v>
      </c>
      <c r="G83927">
        <v>21.500000000000036</v>
      </c>
      <c r="H83927">
        <v>93750000</v>
      </c>
      <c r="I83927">
        <v>0</v>
      </c>
    </row>
    <row r="83928" spans="1:9" x14ac:dyDescent="0.25">
      <c r="A83928" s="1" t="s">
        <v>83935</v>
      </c>
      <c r="B83928">
        <v>28.088275404854137</v>
      </c>
      <c r="C83928">
        <v>17.24367687611257</v>
      </c>
      <c r="D83928">
        <v>9.0037732415100749</v>
      </c>
      <c r="E83928">
        <v>8.2399036346025074</v>
      </c>
      <c r="F83928">
        <v>-1</v>
      </c>
      <c r="G83928">
        <v>31.500000000000178</v>
      </c>
      <c r="H83928">
        <v>93750000</v>
      </c>
      <c r="I83928">
        <v>0</v>
      </c>
    </row>
    <row r="83929" spans="1:9" x14ac:dyDescent="0.25">
      <c r="A83929" s="1" t="s">
        <v>83936</v>
      </c>
      <c r="B83929">
        <v>18.719994569466937</v>
      </c>
      <c r="C83929">
        <v>11.952661715652022</v>
      </c>
      <c r="D83929">
        <v>7.7842846192181092</v>
      </c>
      <c r="E83929">
        <v>4.168377096433912</v>
      </c>
      <c r="F83929">
        <v>1</v>
      </c>
      <c r="G83929">
        <v>0</v>
      </c>
      <c r="H83929">
        <v>62500000</v>
      </c>
      <c r="I83929">
        <v>1</v>
      </c>
    </row>
    <row r="83930" spans="1:9" x14ac:dyDescent="0.25">
      <c r="A83930" s="1" t="s">
        <v>83937</v>
      </c>
      <c r="B83930">
        <v>20.899999999999988</v>
      </c>
      <c r="C83930">
        <v>3.1049220361228596</v>
      </c>
      <c r="D83930">
        <v>1.2749715132028285</v>
      </c>
      <c r="E83930">
        <v>1.829950522920031</v>
      </c>
      <c r="F83930">
        <v>0.87411564066433201</v>
      </c>
      <c r="G83930">
        <v>20.800000000000026</v>
      </c>
      <c r="H83930">
        <v>93750000</v>
      </c>
      <c r="I83930">
        <v>0</v>
      </c>
    </row>
    <row r="83931" spans="1:9" x14ac:dyDescent="0.25">
      <c r="A83931" s="1" t="s">
        <v>83938</v>
      </c>
      <c r="B83931">
        <v>20.800000000000004</v>
      </c>
      <c r="C83931">
        <v>3.0379252357258215</v>
      </c>
      <c r="D83931">
        <v>1.230641387839305</v>
      </c>
      <c r="E83931">
        <v>1.8072838478865165</v>
      </c>
      <c r="F83931">
        <v>0.79711945555180375</v>
      </c>
      <c r="G83931">
        <v>20.700000000000024</v>
      </c>
      <c r="H83931">
        <v>109375000</v>
      </c>
      <c r="I83931">
        <v>0</v>
      </c>
    </row>
    <row r="83932" spans="1:9" x14ac:dyDescent="0.25">
      <c r="A83932" s="1" t="s">
        <v>83939</v>
      </c>
      <c r="B83932">
        <v>21.699999999999985</v>
      </c>
      <c r="C83932">
        <v>5.7348663538372495</v>
      </c>
      <c r="D83932">
        <v>3.2737151864354961</v>
      </c>
      <c r="E83932">
        <v>2.4611511674017539</v>
      </c>
      <c r="F83932">
        <v>-1</v>
      </c>
      <c r="G83932">
        <v>21.600000000000037</v>
      </c>
      <c r="H83932">
        <v>93750000</v>
      </c>
      <c r="I83932">
        <v>0</v>
      </c>
    </row>
    <row r="83933" spans="1:9" x14ac:dyDescent="0.25">
      <c r="A83933" s="1" t="s">
        <v>83940</v>
      </c>
      <c r="B83933">
        <v>22.105961904166005</v>
      </c>
      <c r="C83933">
        <v>5.5041127821620854</v>
      </c>
      <c r="D83933">
        <v>3.1665049096541393</v>
      </c>
      <c r="E83933">
        <v>2.3376078725079452</v>
      </c>
      <c r="F83933">
        <v>-0.56644178416624635</v>
      </c>
      <c r="G83933">
        <v>23.100000000000058</v>
      </c>
      <c r="H83933">
        <v>78125000</v>
      </c>
      <c r="I83933">
        <v>0</v>
      </c>
    </row>
    <row r="83934" spans="1:9" x14ac:dyDescent="0.25">
      <c r="A83934" s="1" t="s">
        <v>83941</v>
      </c>
      <c r="B83934">
        <v>21.799999999999997</v>
      </c>
      <c r="C83934">
        <v>3.3159394591037938</v>
      </c>
      <c r="D83934">
        <v>2.0671886720109351</v>
      </c>
      <c r="E83934">
        <v>1.2487507870928587</v>
      </c>
      <c r="F83934">
        <v>-0.58738950459987826</v>
      </c>
      <c r="G83934">
        <v>21.700000000000038</v>
      </c>
      <c r="H83934">
        <v>125000000</v>
      </c>
      <c r="I83934">
        <v>0</v>
      </c>
    </row>
    <row r="83935" spans="1:9" x14ac:dyDescent="0.25">
      <c r="A83935" s="1" t="s">
        <v>83942</v>
      </c>
      <c r="B83935">
        <v>21.799999999999983</v>
      </c>
      <c r="C83935">
        <v>3.4308813517633241</v>
      </c>
      <c r="D83935">
        <v>2.1335380762467318</v>
      </c>
      <c r="E83935">
        <v>1.2973432755165923</v>
      </c>
      <c r="F83935">
        <v>-0.53142118985177511</v>
      </c>
      <c r="G83935">
        <v>21.700000000000038</v>
      </c>
      <c r="H83935">
        <v>93750000</v>
      </c>
      <c r="I83935">
        <v>0</v>
      </c>
    </row>
    <row r="83936" spans="1:9" x14ac:dyDescent="0.25">
      <c r="A83936" s="1" t="s">
        <v>83943</v>
      </c>
      <c r="B83936">
        <v>20.899999999999974</v>
      </c>
      <c r="C83936">
        <v>2.6573482025525266</v>
      </c>
      <c r="D83936">
        <v>0.97715549240604105</v>
      </c>
      <c r="E83936">
        <v>1.6801927101464855</v>
      </c>
      <c r="F83936">
        <v>0.27789428164101615</v>
      </c>
      <c r="G83936">
        <v>20.800000000000026</v>
      </c>
      <c r="H83936">
        <v>109375000</v>
      </c>
      <c r="I83936">
        <v>0</v>
      </c>
    </row>
    <row r="83937" spans="1:9" x14ac:dyDescent="0.25">
      <c r="A83937" s="1" t="s">
        <v>83944</v>
      </c>
      <c r="B83937">
        <v>20.899999999999959</v>
      </c>
      <c r="C83937">
        <v>2.6601833630032576</v>
      </c>
      <c r="D83937">
        <v>0.96764074210337769</v>
      </c>
      <c r="E83937">
        <v>1.6925426208998799</v>
      </c>
      <c r="F83937">
        <v>0.2690602010713059</v>
      </c>
      <c r="G83937">
        <v>20.800000000000026</v>
      </c>
      <c r="H83937">
        <v>78125000</v>
      </c>
      <c r="I83937">
        <v>0</v>
      </c>
    </row>
    <row r="83938" spans="1:9" x14ac:dyDescent="0.25">
      <c r="A83938" s="1" t="s">
        <v>83945</v>
      </c>
      <c r="B83938">
        <v>21.399999999999942</v>
      </c>
      <c r="C83938">
        <v>3.866405399787475</v>
      </c>
      <c r="D83938">
        <v>1.5517584367565305</v>
      </c>
      <c r="E83938">
        <v>2.3146469630309445</v>
      </c>
      <c r="F83938">
        <v>0.75871983943639787</v>
      </c>
      <c r="G83938">
        <v>21.300000000000033</v>
      </c>
      <c r="H83938">
        <v>62500000</v>
      </c>
      <c r="I83938">
        <v>0</v>
      </c>
    </row>
    <row r="83939" spans="1:9" x14ac:dyDescent="0.25">
      <c r="A83939" s="1" t="s">
        <v>83946</v>
      </c>
      <c r="B83939">
        <v>21.399999999999949</v>
      </c>
      <c r="C83939">
        <v>3.0976999564936181</v>
      </c>
      <c r="D83939">
        <v>1.1610753723017262</v>
      </c>
      <c r="E83939">
        <v>1.9366245841918919</v>
      </c>
      <c r="F83939">
        <v>0.5473025043189006</v>
      </c>
      <c r="G83939">
        <v>21.300000000000033</v>
      </c>
      <c r="H83939">
        <v>62500000</v>
      </c>
      <c r="I83939">
        <v>0</v>
      </c>
    </row>
    <row r="83940" spans="1:9" x14ac:dyDescent="0.25">
      <c r="A83940" s="1" t="s">
        <v>83947</v>
      </c>
      <c r="B83940">
        <v>21.69999999999995</v>
      </c>
      <c r="C83940">
        <v>2.9701931012704006</v>
      </c>
      <c r="D83940">
        <v>1.0978965660905358</v>
      </c>
      <c r="E83940">
        <v>1.8722965351798648</v>
      </c>
      <c r="F83940">
        <v>0.24735191015306857</v>
      </c>
      <c r="G83940">
        <v>21.600000000000037</v>
      </c>
      <c r="H83940">
        <v>93750000</v>
      </c>
      <c r="I83940">
        <v>0</v>
      </c>
    </row>
    <row r="83941" spans="1:9" x14ac:dyDescent="0.25">
      <c r="A83941" s="1" t="s">
        <v>83948</v>
      </c>
      <c r="B83941">
        <v>21.699999999999957</v>
      </c>
      <c r="C83941">
        <v>3.1097723736466376</v>
      </c>
      <c r="D83941">
        <v>1.1638941788884201</v>
      </c>
      <c r="E83941">
        <v>1.9458781947582175</v>
      </c>
      <c r="F83941">
        <v>0.23652723213525562</v>
      </c>
      <c r="G83941">
        <v>21.600000000000037</v>
      </c>
      <c r="H83941">
        <v>78125000</v>
      </c>
      <c r="I83941">
        <v>0</v>
      </c>
    </row>
    <row r="83942" spans="1:9" x14ac:dyDescent="0.25">
      <c r="A83942" s="1" t="s">
        <v>83949</v>
      </c>
      <c r="B83942">
        <v>23.98490625169071</v>
      </c>
      <c r="C83942">
        <v>13.900633657525018</v>
      </c>
      <c r="D83942">
        <v>6.5162946362803957</v>
      </c>
      <c r="E83942">
        <v>7.3843390212446263</v>
      </c>
      <c r="F83942">
        <v>-1</v>
      </c>
      <c r="G83942">
        <v>24.700000000000081</v>
      </c>
      <c r="H83942">
        <v>125000000</v>
      </c>
      <c r="I83942">
        <v>0</v>
      </c>
    </row>
    <row r="83943" spans="1:9" x14ac:dyDescent="0.25">
      <c r="A83943" s="1" t="s">
        <v>83950</v>
      </c>
      <c r="B83943">
        <v>25.981431716158681</v>
      </c>
      <c r="C83943">
        <v>19.476088124370175</v>
      </c>
      <c r="D83943">
        <v>9.332131764553683</v>
      </c>
      <c r="E83943">
        <v>10.143956359816498</v>
      </c>
      <c r="F83943">
        <v>1</v>
      </c>
      <c r="G83943">
        <v>27.600000000000122</v>
      </c>
      <c r="H83943">
        <v>125000000</v>
      </c>
      <c r="I83943">
        <v>0</v>
      </c>
    </row>
    <row r="83944" spans="1:9" x14ac:dyDescent="0.25">
      <c r="A83944" s="1" t="s">
        <v>83951</v>
      </c>
      <c r="B83944">
        <v>27.997507363789563</v>
      </c>
      <c r="C83944">
        <v>21.14896811446469</v>
      </c>
      <c r="D83944">
        <v>10.913514524983974</v>
      </c>
      <c r="E83944">
        <v>10.235453589480713</v>
      </c>
      <c r="F83944">
        <v>-0.84072671905421048</v>
      </c>
      <c r="G83944">
        <v>34.400000000000219</v>
      </c>
      <c r="H83944">
        <v>140625000</v>
      </c>
      <c r="I83944">
        <v>0</v>
      </c>
    </row>
    <row r="83945" spans="1:9" x14ac:dyDescent="0.25">
      <c r="A83945" s="1" t="s">
        <v>83952</v>
      </c>
      <c r="B83945">
        <v>26.220093089878212</v>
      </c>
      <c r="C83945">
        <v>21.864510858940193</v>
      </c>
      <c r="D83945">
        <v>11.276186366018479</v>
      </c>
      <c r="E83945">
        <v>10.588324492921705</v>
      </c>
      <c r="F83945">
        <v>-1</v>
      </c>
      <c r="G83945">
        <v>28.400000000000134</v>
      </c>
      <c r="H83945">
        <v>109375000</v>
      </c>
      <c r="I83945">
        <v>0</v>
      </c>
    </row>
    <row r="83946" spans="1:9" x14ac:dyDescent="0.25">
      <c r="A83946" s="1" t="s">
        <v>83953</v>
      </c>
      <c r="B83946">
        <v>20.999999999999993</v>
      </c>
      <c r="C83946">
        <v>2.7465388245266324</v>
      </c>
      <c r="D83946">
        <v>1.7001521586206905</v>
      </c>
      <c r="E83946">
        <v>1.046386665905942</v>
      </c>
      <c r="F83946">
        <v>-0.32358444161262812</v>
      </c>
      <c r="G83946">
        <v>20.900000000000027</v>
      </c>
      <c r="H83946">
        <v>93750000</v>
      </c>
      <c r="I83946">
        <v>0</v>
      </c>
    </row>
    <row r="83947" spans="1:9" x14ac:dyDescent="0.25">
      <c r="A83947" s="1" t="s">
        <v>83954</v>
      </c>
      <c r="B83947">
        <v>20.999999999999961</v>
      </c>
      <c r="C83947">
        <v>2.8294738938764152</v>
      </c>
      <c r="D83947">
        <v>1.7495700382085899</v>
      </c>
      <c r="E83947">
        <v>1.0799038556678253</v>
      </c>
      <c r="F83947">
        <v>-0.38914445718082691</v>
      </c>
      <c r="G83947">
        <v>20.900000000000027</v>
      </c>
      <c r="H83947">
        <v>93750000</v>
      </c>
      <c r="I83947">
        <v>0</v>
      </c>
    </row>
    <row r="83948" spans="1:9" x14ac:dyDescent="0.25">
      <c r="A83948" s="1" t="s">
        <v>83955</v>
      </c>
      <c r="B83948">
        <v>20.999999999999979</v>
      </c>
      <c r="C83948">
        <v>2.4314151752578064</v>
      </c>
      <c r="D83948">
        <v>1.5547356684398865</v>
      </c>
      <c r="E83948">
        <v>0.87667950681791984</v>
      </c>
      <c r="F83948">
        <v>-0.18786413981202177</v>
      </c>
      <c r="G83948">
        <v>20.900000000000027</v>
      </c>
      <c r="H83948">
        <v>93750000</v>
      </c>
      <c r="I83948">
        <v>0</v>
      </c>
    </row>
    <row r="83949" spans="1:9" x14ac:dyDescent="0.25">
      <c r="A83949" s="1" t="s">
        <v>83956</v>
      </c>
      <c r="B83949">
        <v>20.999999999999972</v>
      </c>
      <c r="C83949">
        <v>2.4821320390703243</v>
      </c>
      <c r="D83949">
        <v>1.5881354146895177</v>
      </c>
      <c r="E83949">
        <v>0.89399662438080663</v>
      </c>
      <c r="F83949">
        <v>-0.19052943348667339</v>
      </c>
      <c r="G83949">
        <v>20.900000000000027</v>
      </c>
      <c r="H83949">
        <v>109375000</v>
      </c>
      <c r="I83949">
        <v>0</v>
      </c>
    </row>
    <row r="83950" spans="1:9" x14ac:dyDescent="0.25">
      <c r="A83950" s="1" t="s">
        <v>83957</v>
      </c>
      <c r="B83950">
        <v>21.099999999999966</v>
      </c>
      <c r="C83950">
        <v>2.5161765292494231</v>
      </c>
      <c r="D83950">
        <v>1.6025602006660105</v>
      </c>
      <c r="E83950">
        <v>0.91361632858341268</v>
      </c>
      <c r="F83950">
        <v>-0.16736228776281292</v>
      </c>
      <c r="G83950">
        <v>21.000000000000028</v>
      </c>
      <c r="H83950">
        <v>93750000</v>
      </c>
      <c r="I83950">
        <v>0</v>
      </c>
    </row>
    <row r="83951" spans="1:9" x14ac:dyDescent="0.25">
      <c r="A83951" s="1" t="s">
        <v>83958</v>
      </c>
      <c r="B83951">
        <v>21.199999999999982</v>
      </c>
      <c r="C83951">
        <v>2.5226785055803229</v>
      </c>
      <c r="D83951">
        <v>1.6141324291248593</v>
      </c>
      <c r="E83951">
        <v>0.90854607645546359</v>
      </c>
      <c r="F83951">
        <v>-0.16739844986689478</v>
      </c>
      <c r="G83951">
        <v>21.10000000000003</v>
      </c>
      <c r="H83951">
        <v>93750000</v>
      </c>
      <c r="I83951">
        <v>0</v>
      </c>
    </row>
    <row r="83952" spans="1:9" x14ac:dyDescent="0.25">
      <c r="A83952" s="1" t="s">
        <v>83959</v>
      </c>
      <c r="B83952">
        <v>23.755282663543277</v>
      </c>
      <c r="C83952">
        <v>13.251174214324701</v>
      </c>
      <c r="D83952">
        <v>10.091376507055395</v>
      </c>
      <c r="E83952">
        <v>3.159797707269302</v>
      </c>
      <c r="F83952">
        <v>1</v>
      </c>
      <c r="G83952">
        <v>24.800000000000082</v>
      </c>
      <c r="H83952">
        <v>125000000</v>
      </c>
      <c r="I83952">
        <v>0</v>
      </c>
    </row>
    <row r="83953" spans="1:9" x14ac:dyDescent="0.25">
      <c r="A83953" s="1" t="s">
        <v>83960</v>
      </c>
      <c r="B83953">
        <v>22.979837071151024</v>
      </c>
      <c r="C83953">
        <v>12.500169452794744</v>
      </c>
      <c r="D83953">
        <v>5.8070424259376017</v>
      </c>
      <c r="E83953">
        <v>6.6931270268571383</v>
      </c>
      <c r="F83953">
        <v>1</v>
      </c>
      <c r="G83953">
        <v>23.500000000000064</v>
      </c>
      <c r="H83953">
        <v>109375000</v>
      </c>
      <c r="I83953">
        <v>0</v>
      </c>
    </row>
    <row r="83954" spans="1:9" x14ac:dyDescent="0.25">
      <c r="A83954" s="1" t="s">
        <v>83961</v>
      </c>
      <c r="B83954">
        <v>29.018877979463497</v>
      </c>
      <c r="C83954">
        <v>16.30864937545136</v>
      </c>
      <c r="D83954">
        <v>9.5058162145624667</v>
      </c>
      <c r="E83954">
        <v>6.8028331608888983</v>
      </c>
      <c r="F83954">
        <v>1</v>
      </c>
      <c r="G83954">
        <v>32.900000000000198</v>
      </c>
      <c r="H83954">
        <v>140625000</v>
      </c>
      <c r="I83954">
        <v>1</v>
      </c>
    </row>
    <row r="83955" spans="1:9" x14ac:dyDescent="0.25">
      <c r="A83955" s="1" t="s">
        <v>83962</v>
      </c>
      <c r="B83955">
        <v>27.06513467726602</v>
      </c>
      <c r="C83955">
        <v>13.330626478135065</v>
      </c>
      <c r="D83955">
        <v>5.2017066461915249</v>
      </c>
      <c r="E83955">
        <v>8.1289198319435361</v>
      </c>
      <c r="F83955">
        <v>1</v>
      </c>
      <c r="G83955">
        <v>30.400000000000162</v>
      </c>
      <c r="H83955">
        <v>109375000</v>
      </c>
      <c r="I83955">
        <v>2</v>
      </c>
    </row>
    <row r="83956" spans="1:9" x14ac:dyDescent="0.25">
      <c r="A83956" s="1" t="s">
        <v>83963</v>
      </c>
      <c r="B83956">
        <v>29.102585536246739</v>
      </c>
      <c r="C83956">
        <v>28.941428253461243</v>
      </c>
      <c r="D83956">
        <v>13.072348635155954</v>
      </c>
      <c r="E83956">
        <v>15.869079618305305</v>
      </c>
      <c r="F83956">
        <v>1</v>
      </c>
      <c r="G83956">
        <v>32.100000000000186</v>
      </c>
      <c r="H83956">
        <v>109375000</v>
      </c>
      <c r="I83956">
        <v>0</v>
      </c>
    </row>
    <row r="83957" spans="1:9" x14ac:dyDescent="0.25">
      <c r="A83957" s="1" t="s">
        <v>83964</v>
      </c>
      <c r="B83957">
        <v>31.141909692816419</v>
      </c>
      <c r="C83957">
        <v>23.380428283752003</v>
      </c>
      <c r="D83957">
        <v>9.8494339487748253</v>
      </c>
      <c r="E83957">
        <v>13.530994334977187</v>
      </c>
      <c r="F83957">
        <v>-1</v>
      </c>
      <c r="G83957">
        <v>34.600000000000222</v>
      </c>
      <c r="H83957">
        <v>125000000</v>
      </c>
      <c r="I83957">
        <v>0</v>
      </c>
    </row>
    <row r="83958" spans="1:9" x14ac:dyDescent="0.25">
      <c r="A83958" s="1" t="s">
        <v>83965</v>
      </c>
      <c r="B83958">
        <v>32.728915435861381</v>
      </c>
      <c r="C83958">
        <v>34.721316429608649</v>
      </c>
      <c r="D83958">
        <v>19.438223176486218</v>
      </c>
      <c r="E83958">
        <v>15.283093253122441</v>
      </c>
      <c r="F83958">
        <v>-1</v>
      </c>
      <c r="G83958">
        <v>39.000000000000284</v>
      </c>
      <c r="H83958">
        <v>171875000</v>
      </c>
      <c r="I83958">
        <v>0</v>
      </c>
    </row>
    <row r="83959" spans="1:9" x14ac:dyDescent="0.25">
      <c r="A83959" s="1" t="s">
        <v>83966</v>
      </c>
      <c r="B83959">
        <v>30.412639801807352</v>
      </c>
      <c r="C83959">
        <v>27.900328746634706</v>
      </c>
      <c r="D83959">
        <v>12.060380193619663</v>
      </c>
      <c r="E83959">
        <v>15.839948553015049</v>
      </c>
      <c r="F83959">
        <v>1</v>
      </c>
      <c r="G83959">
        <v>33.900000000000212</v>
      </c>
      <c r="H83959">
        <v>156250000</v>
      </c>
      <c r="I83959">
        <v>0</v>
      </c>
    </row>
    <row r="83960" spans="1:9" x14ac:dyDescent="0.25">
      <c r="A83960" s="1" t="s">
        <v>83967</v>
      </c>
      <c r="B83960">
        <v>21.859732704261308</v>
      </c>
      <c r="C83960">
        <v>13.438791854276225</v>
      </c>
      <c r="D83960">
        <v>6.9416880809146377</v>
      </c>
      <c r="E83960">
        <v>6.4971037733615837</v>
      </c>
      <c r="F83960">
        <v>-1</v>
      </c>
      <c r="G83960">
        <v>0</v>
      </c>
      <c r="H83960">
        <v>109375000</v>
      </c>
      <c r="I83960">
        <v>1</v>
      </c>
    </row>
    <row r="83961" spans="1:9" x14ac:dyDescent="0.25">
      <c r="A83961" s="1" t="s">
        <v>83968</v>
      </c>
      <c r="B83961">
        <v>31.96080423136895</v>
      </c>
      <c r="C83961">
        <v>40.768011661764007</v>
      </c>
      <c r="D83961">
        <v>19.302994503310156</v>
      </c>
      <c r="E83961">
        <v>21.465017158453861</v>
      </c>
      <c r="F83961">
        <v>1</v>
      </c>
      <c r="G83961">
        <v>35.000000000000227</v>
      </c>
      <c r="H83961">
        <v>140625000</v>
      </c>
      <c r="I83961">
        <v>0</v>
      </c>
    </row>
    <row r="83962" spans="1:9" x14ac:dyDescent="0.25">
      <c r="A83962" s="1" t="s">
        <v>83969</v>
      </c>
      <c r="B83962">
        <v>26.790537005381672</v>
      </c>
      <c r="C83962">
        <v>16.247054335198921</v>
      </c>
      <c r="D83962">
        <v>9.9033435996948374</v>
      </c>
      <c r="E83962">
        <v>6.3437107355040681</v>
      </c>
      <c r="F83962">
        <v>-1</v>
      </c>
      <c r="G83962">
        <v>28.500000000000135</v>
      </c>
      <c r="H83962">
        <v>140625000</v>
      </c>
      <c r="I83962">
        <v>0</v>
      </c>
    </row>
    <row r="83963" spans="1:9" x14ac:dyDescent="0.25">
      <c r="A83963" s="1" t="s">
        <v>83970</v>
      </c>
      <c r="B83963">
        <v>27.357368838267966</v>
      </c>
      <c r="C83963">
        <v>21.137891163277619</v>
      </c>
      <c r="D83963">
        <v>12.228877037668667</v>
      </c>
      <c r="E83963">
        <v>8.9090141256089481</v>
      </c>
      <c r="F83963">
        <v>-1</v>
      </c>
      <c r="G83963">
        <v>29.500000000000149</v>
      </c>
      <c r="H83963">
        <v>93750000</v>
      </c>
      <c r="I83963">
        <v>0</v>
      </c>
    </row>
    <row r="83964" spans="1:9" x14ac:dyDescent="0.25">
      <c r="A83964" s="1" t="s">
        <v>83971</v>
      </c>
      <c r="B83964">
        <v>35.249105972873018</v>
      </c>
      <c r="C83964">
        <v>15.903718357911151</v>
      </c>
      <c r="D83964">
        <v>9.8094913161997717</v>
      </c>
      <c r="E83964">
        <v>6.0942270417113846</v>
      </c>
      <c r="F83964">
        <v>-0.49945754239507778</v>
      </c>
      <c r="G83964">
        <v>0</v>
      </c>
      <c r="H83964">
        <v>390625000</v>
      </c>
      <c r="I83964">
        <v>0</v>
      </c>
    </row>
    <row r="83965" spans="1:9" x14ac:dyDescent="0.25">
      <c r="A83965" s="1" t="s">
        <v>83972</v>
      </c>
      <c r="B83965">
        <v>27.802520004259161</v>
      </c>
      <c r="C83965">
        <v>12.992341672203944</v>
      </c>
      <c r="D83965">
        <v>8.5587924499996682</v>
      </c>
      <c r="E83965">
        <v>4.4335492222042792</v>
      </c>
      <c r="F83965">
        <v>-1</v>
      </c>
      <c r="G83965">
        <v>30.500000000000163</v>
      </c>
      <c r="H83965">
        <v>125000000</v>
      </c>
      <c r="I83965">
        <v>0</v>
      </c>
    </row>
    <row r="83966" spans="1:9" x14ac:dyDescent="0.25">
      <c r="A83966" s="1" t="s">
        <v>83973</v>
      </c>
      <c r="B83966">
        <v>28.327609307748652</v>
      </c>
      <c r="C83966">
        <v>26.764616114550918</v>
      </c>
      <c r="D83966">
        <v>14.683471972149674</v>
      </c>
      <c r="E83966">
        <v>12.081144142401254</v>
      </c>
      <c r="F83966">
        <v>-1</v>
      </c>
      <c r="G83966">
        <v>30.500000000000163</v>
      </c>
      <c r="H83966">
        <v>125000000</v>
      </c>
      <c r="I83966">
        <v>0</v>
      </c>
    </row>
    <row r="83967" spans="1:9" x14ac:dyDescent="0.25">
      <c r="A83967" s="1" t="s">
        <v>83974</v>
      </c>
      <c r="B83967">
        <v>27.782273006293988</v>
      </c>
      <c r="C83967">
        <v>24.239434739524469</v>
      </c>
      <c r="D83967">
        <v>13.309788862473429</v>
      </c>
      <c r="E83967">
        <v>10.929645877051037</v>
      </c>
      <c r="F83967">
        <v>-1</v>
      </c>
      <c r="G83967">
        <v>31.000000000000171</v>
      </c>
      <c r="H83967">
        <v>125000000</v>
      </c>
      <c r="I83967">
        <v>2</v>
      </c>
    </row>
    <row r="83968" spans="1:9" x14ac:dyDescent="0.25">
      <c r="A83968" s="1" t="s">
        <v>83975</v>
      </c>
      <c r="B83968">
        <v>25.83767117527881</v>
      </c>
      <c r="C83968">
        <v>14.899279484392931</v>
      </c>
      <c r="D83968">
        <v>6.5483902054926508</v>
      </c>
      <c r="E83968">
        <v>8.3508892789002775</v>
      </c>
      <c r="F83968">
        <v>1</v>
      </c>
      <c r="G83968">
        <v>0</v>
      </c>
      <c r="H83968">
        <v>140625000</v>
      </c>
      <c r="I83968">
        <v>2</v>
      </c>
    </row>
    <row r="83969" spans="1:9" x14ac:dyDescent="0.25">
      <c r="A83969" s="1" t="s">
        <v>83976</v>
      </c>
      <c r="B83969">
        <v>23.012119932551386</v>
      </c>
      <c r="C83969">
        <v>10.286163778285957</v>
      </c>
      <c r="D83969">
        <v>4.312490817100489</v>
      </c>
      <c r="E83969">
        <v>5.9736729611854607</v>
      </c>
      <c r="F83969">
        <v>1</v>
      </c>
      <c r="G83969">
        <v>0</v>
      </c>
      <c r="H83969">
        <v>78125000</v>
      </c>
      <c r="I83969">
        <v>2</v>
      </c>
    </row>
    <row r="83970" spans="1:9" x14ac:dyDescent="0.25">
      <c r="A83970" s="1" t="s">
        <v>83977</v>
      </c>
      <c r="B83970">
        <v>33.569837836843249</v>
      </c>
      <c r="C83970">
        <v>16.670193158706738</v>
      </c>
      <c r="D83970">
        <v>8.5671370949509491</v>
      </c>
      <c r="E83970">
        <v>8.1030560637557976</v>
      </c>
      <c r="F83970">
        <v>-0.49826533674669493</v>
      </c>
      <c r="G83970">
        <v>0</v>
      </c>
      <c r="H83970">
        <v>296875000</v>
      </c>
      <c r="I83970">
        <v>0</v>
      </c>
    </row>
    <row r="83971" spans="1:9" x14ac:dyDescent="0.25">
      <c r="A83971" s="1" t="s">
        <v>83978</v>
      </c>
      <c r="B83971">
        <v>31.194329949814605</v>
      </c>
      <c r="C83971">
        <v>19.733233027234061</v>
      </c>
      <c r="D83971">
        <v>9.2385560480955284</v>
      </c>
      <c r="E83971">
        <v>10.494676979138529</v>
      </c>
      <c r="F83971">
        <v>1</v>
      </c>
      <c r="G83971">
        <v>46.800000000000395</v>
      </c>
      <c r="H83971">
        <v>218750000</v>
      </c>
      <c r="I83971">
        <v>0</v>
      </c>
    </row>
    <row r="83972" spans="1:9" x14ac:dyDescent="0.25">
      <c r="A83972" s="1" t="s">
        <v>83979</v>
      </c>
      <c r="B83972">
        <v>23.681919442131537</v>
      </c>
      <c r="C83972">
        <v>6.4722961025679169</v>
      </c>
      <c r="D83972">
        <v>3.1274013856384695</v>
      </c>
      <c r="E83972">
        <v>3.3448947169294483</v>
      </c>
      <c r="F83972">
        <v>1</v>
      </c>
      <c r="G83972">
        <v>23.90000000000007</v>
      </c>
      <c r="H83972">
        <v>93750000</v>
      </c>
      <c r="I83972">
        <v>0</v>
      </c>
    </row>
    <row r="83973" spans="1:9" x14ac:dyDescent="0.25">
      <c r="A83973" s="1" t="s">
        <v>83980</v>
      </c>
      <c r="B83973">
        <v>24.920811444992754</v>
      </c>
      <c r="C83973">
        <v>19.388060792751624</v>
      </c>
      <c r="D83973">
        <v>9.3799352159720648</v>
      </c>
      <c r="E83973">
        <v>10.008125576779552</v>
      </c>
      <c r="F83973">
        <v>-1</v>
      </c>
      <c r="G83973">
        <v>0</v>
      </c>
      <c r="H83973">
        <v>125000000</v>
      </c>
      <c r="I83973">
        <v>2</v>
      </c>
    </row>
    <row r="83974" spans="1:9" x14ac:dyDescent="0.25">
      <c r="A83974" s="1" t="s">
        <v>83981</v>
      </c>
      <c r="B83974">
        <v>29.91642775590018</v>
      </c>
      <c r="C83974">
        <v>24.844812362655709</v>
      </c>
      <c r="D83974">
        <v>10.788504130260344</v>
      </c>
      <c r="E83974">
        <v>14.05630823239539</v>
      </c>
      <c r="F83974">
        <v>1</v>
      </c>
      <c r="G83974">
        <v>32.600000000000193</v>
      </c>
      <c r="H83974">
        <v>125000000</v>
      </c>
      <c r="I83974">
        <v>0</v>
      </c>
    </row>
    <row r="83975" spans="1:9" x14ac:dyDescent="0.25">
      <c r="A83975" s="1" t="s">
        <v>83982</v>
      </c>
      <c r="B83975">
        <v>28.67857295116913</v>
      </c>
      <c r="C83975">
        <v>23.523481234969246</v>
      </c>
      <c r="D83975">
        <v>10.189693632357816</v>
      </c>
      <c r="E83975">
        <v>13.333787602611435</v>
      </c>
      <c r="F83975">
        <v>1</v>
      </c>
      <c r="G83975">
        <v>32.500000000000192</v>
      </c>
      <c r="H83975">
        <v>125000000</v>
      </c>
      <c r="I83975">
        <v>0</v>
      </c>
    </row>
    <row r="83976" spans="1:9" x14ac:dyDescent="0.25">
      <c r="A83976" s="1" t="s">
        <v>83983</v>
      </c>
      <c r="B83976">
        <v>34.825035319624185</v>
      </c>
      <c r="C83976">
        <v>33.338551330594072</v>
      </c>
      <c r="D83976">
        <v>19.030444043668034</v>
      </c>
      <c r="E83976">
        <v>14.308107286926031</v>
      </c>
      <c r="F83976">
        <v>-1</v>
      </c>
      <c r="G83976">
        <v>42.300000000000331</v>
      </c>
      <c r="H83976">
        <v>156250000</v>
      </c>
      <c r="I83976">
        <v>0</v>
      </c>
    </row>
    <row r="83977" spans="1:9" x14ac:dyDescent="0.25">
      <c r="A83977" s="1" t="s">
        <v>83984</v>
      </c>
      <c r="B83977">
        <v>36.58767284720296</v>
      </c>
      <c r="C83977">
        <v>42.881153830339436</v>
      </c>
      <c r="D83977">
        <v>19.620622175320612</v>
      </c>
      <c r="E83977">
        <v>23.260531655018834</v>
      </c>
      <c r="F83977">
        <v>-1</v>
      </c>
      <c r="G83977">
        <v>43.300000000000345</v>
      </c>
      <c r="H83977">
        <v>171875000</v>
      </c>
      <c r="I83977">
        <v>0</v>
      </c>
    </row>
    <row r="83978" spans="1:9" x14ac:dyDescent="0.25">
      <c r="A83978" s="1" t="s">
        <v>83985</v>
      </c>
      <c r="B83978">
        <v>23.90854805295119</v>
      </c>
      <c r="C83978">
        <v>12.271948258117314</v>
      </c>
      <c r="D83978">
        <v>8.010013512166493</v>
      </c>
      <c r="E83978">
        <v>4.2619347459508274</v>
      </c>
      <c r="F83978">
        <v>1</v>
      </c>
      <c r="G83978">
        <v>25.700000000000095</v>
      </c>
      <c r="H83978">
        <v>125000000</v>
      </c>
      <c r="I83978">
        <v>0</v>
      </c>
    </row>
    <row r="83979" spans="1:9" x14ac:dyDescent="0.25">
      <c r="A83979" s="1" t="s">
        <v>83986</v>
      </c>
      <c r="B83979">
        <v>26.863947256223536</v>
      </c>
      <c r="C83979">
        <v>16.155411267616699</v>
      </c>
      <c r="D83979">
        <v>6.8897915317556411</v>
      </c>
      <c r="E83979">
        <v>9.2656197358610619</v>
      </c>
      <c r="F83979">
        <v>-1</v>
      </c>
      <c r="G83979">
        <v>29.800000000000153</v>
      </c>
      <c r="H83979">
        <v>109375000</v>
      </c>
      <c r="I83979">
        <v>0</v>
      </c>
    </row>
    <row r="83980" spans="1:9" x14ac:dyDescent="0.25">
      <c r="A83980" s="1" t="s">
        <v>83987</v>
      </c>
      <c r="B83980">
        <v>31.816380144114419</v>
      </c>
      <c r="C83980">
        <v>40.703547879547592</v>
      </c>
      <c r="D83980">
        <v>21.488583628502631</v>
      </c>
      <c r="E83980">
        <v>19.214964251044979</v>
      </c>
      <c r="F83980">
        <v>-1</v>
      </c>
      <c r="G83980">
        <v>35.100000000000229</v>
      </c>
      <c r="H83980">
        <v>109375000</v>
      </c>
      <c r="I83980">
        <v>0</v>
      </c>
    </row>
    <row r="83981" spans="1:9" x14ac:dyDescent="0.25">
      <c r="A83981" s="1" t="s">
        <v>83988</v>
      </c>
      <c r="B83981">
        <v>38.077411614381781</v>
      </c>
      <c r="C83981">
        <v>50.818069105466712</v>
      </c>
      <c r="D83981">
        <v>27.34141149073254</v>
      </c>
      <c r="E83981">
        <v>23.476657614734172</v>
      </c>
      <c r="F83981">
        <v>-1</v>
      </c>
      <c r="G83981">
        <v>46.600000000000392</v>
      </c>
      <c r="H83981">
        <v>203125000</v>
      </c>
      <c r="I83981">
        <v>0</v>
      </c>
    </row>
    <row r="83982" spans="1:9" x14ac:dyDescent="0.25">
      <c r="A83982" s="1" t="s">
        <v>83989</v>
      </c>
      <c r="B83982">
        <v>29.967591633398339</v>
      </c>
      <c r="C83982">
        <v>26.011372400950382</v>
      </c>
      <c r="D83982">
        <v>14.382769683873926</v>
      </c>
      <c r="E83982">
        <v>11.628602717076458</v>
      </c>
      <c r="F83982">
        <v>0.98289442295436835</v>
      </c>
      <c r="G83982">
        <v>32.900000000000198</v>
      </c>
      <c r="H83982">
        <v>109375000</v>
      </c>
      <c r="I83982">
        <v>0</v>
      </c>
    </row>
    <row r="83983" spans="1:9" x14ac:dyDescent="0.25">
      <c r="A83983" s="1" t="s">
        <v>83990</v>
      </c>
      <c r="B83983">
        <v>33.421487665914839</v>
      </c>
      <c r="C83983">
        <v>40.998579891390712</v>
      </c>
      <c r="D83983">
        <v>21.89803587978912</v>
      </c>
      <c r="E83983">
        <v>19.100544011601624</v>
      </c>
      <c r="F83983">
        <v>-1</v>
      </c>
      <c r="G83983">
        <v>37.500000000000263</v>
      </c>
      <c r="H83983">
        <v>78125000</v>
      </c>
      <c r="I83983">
        <v>0</v>
      </c>
    </row>
    <row r="83984" spans="1:9" x14ac:dyDescent="0.25">
      <c r="A83984" s="1" t="s">
        <v>83991</v>
      </c>
      <c r="B83984">
        <v>33.062005588028661</v>
      </c>
      <c r="C83984">
        <v>15.618206758078085</v>
      </c>
      <c r="D83984">
        <v>6.9350937605303136</v>
      </c>
      <c r="E83984">
        <v>8.6831129975477772</v>
      </c>
      <c r="F83984">
        <v>0.49935612228209258</v>
      </c>
      <c r="G83984">
        <v>0</v>
      </c>
      <c r="H83984">
        <v>296875000</v>
      </c>
      <c r="I83984">
        <v>0</v>
      </c>
    </row>
    <row r="83985" spans="1:9" x14ac:dyDescent="0.25">
      <c r="A83985" s="1" t="s">
        <v>83992</v>
      </c>
      <c r="B83985">
        <v>28.408364371152235</v>
      </c>
      <c r="C83985">
        <v>17.808040132884329</v>
      </c>
      <c r="D83985">
        <v>8.0777029170287982</v>
      </c>
      <c r="E83985">
        <v>9.7303372158555277</v>
      </c>
      <c r="F83985">
        <v>-0.67802382735087274</v>
      </c>
      <c r="G83985">
        <v>40.500000000000306</v>
      </c>
      <c r="H83985">
        <v>203125000</v>
      </c>
      <c r="I83985">
        <v>0</v>
      </c>
    </row>
    <row r="83986" spans="1:9" x14ac:dyDescent="0.25">
      <c r="A83986" s="1" t="s">
        <v>83993</v>
      </c>
      <c r="B83986">
        <v>25.233609157654168</v>
      </c>
      <c r="C83986">
        <v>15.094876845579854</v>
      </c>
      <c r="D83986">
        <v>5.4846447091684292</v>
      </c>
      <c r="E83986">
        <v>9.6102321364114225</v>
      </c>
      <c r="F83986">
        <v>1</v>
      </c>
      <c r="G83986">
        <v>26.200000000000102</v>
      </c>
      <c r="H83986">
        <v>140625000</v>
      </c>
      <c r="I83986">
        <v>0</v>
      </c>
    </row>
    <row r="83987" spans="1:9" x14ac:dyDescent="0.25">
      <c r="A83987" s="1" t="s">
        <v>83994</v>
      </c>
      <c r="B83987">
        <v>27.380211597901379</v>
      </c>
      <c r="C83987">
        <v>22.610492712689414</v>
      </c>
      <c r="D83987">
        <v>10.161854645328779</v>
      </c>
      <c r="E83987">
        <v>12.448638067360648</v>
      </c>
      <c r="F83987">
        <v>1</v>
      </c>
      <c r="G83987">
        <v>30.700000000000166</v>
      </c>
      <c r="H83987">
        <v>125000000</v>
      </c>
      <c r="I83987">
        <v>0</v>
      </c>
    </row>
    <row r="83988" spans="1:9" x14ac:dyDescent="0.25">
      <c r="A83988" s="1" t="s">
        <v>83995</v>
      </c>
      <c r="B83988">
        <v>32.640962412097494</v>
      </c>
      <c r="C83988">
        <v>27.468812715791135</v>
      </c>
      <c r="D83988">
        <v>11.891522977471794</v>
      </c>
      <c r="E83988">
        <v>15.57728973831934</v>
      </c>
      <c r="F83988">
        <v>-1</v>
      </c>
      <c r="G83988">
        <v>43.900000000000354</v>
      </c>
      <c r="H83988">
        <v>203125000</v>
      </c>
      <c r="I83988">
        <v>0</v>
      </c>
    </row>
    <row r="83989" spans="1:9" x14ac:dyDescent="0.25">
      <c r="A83989" s="1" t="s">
        <v>83996</v>
      </c>
      <c r="B83989">
        <v>32.108085594086404</v>
      </c>
      <c r="C83989">
        <v>45.531693743481043</v>
      </c>
      <c r="D83989">
        <v>21.450950123162436</v>
      </c>
      <c r="E83989">
        <v>24.080743620318625</v>
      </c>
      <c r="F83989">
        <v>-1</v>
      </c>
      <c r="G83989">
        <v>35.400000000000233</v>
      </c>
      <c r="H83989">
        <v>156250000</v>
      </c>
      <c r="I83989">
        <v>0</v>
      </c>
    </row>
    <row r="83990" spans="1:9" x14ac:dyDescent="0.25">
      <c r="A83990" s="1" t="s">
        <v>83997</v>
      </c>
      <c r="B83990">
        <v>35.068876707214663</v>
      </c>
      <c r="C83990">
        <v>42.407608629766912</v>
      </c>
      <c r="D83990">
        <v>16.208285703251754</v>
      </c>
      <c r="E83990">
        <v>26.199322926515183</v>
      </c>
      <c r="F83990">
        <v>1</v>
      </c>
      <c r="G83990">
        <v>43.500000000000348</v>
      </c>
      <c r="H83990">
        <v>187500000</v>
      </c>
      <c r="I83990">
        <v>0</v>
      </c>
    </row>
    <row r="83991" spans="1:9" x14ac:dyDescent="0.25">
      <c r="A83991" s="1" t="s">
        <v>83998</v>
      </c>
      <c r="B83991">
        <v>37.251257778158468</v>
      </c>
      <c r="C83991">
        <v>46.847934516266086</v>
      </c>
      <c r="D83991">
        <v>22.077241790729072</v>
      </c>
      <c r="E83991">
        <v>24.770692725537021</v>
      </c>
      <c r="F83991">
        <v>-1</v>
      </c>
      <c r="G83991">
        <v>52.80000000000048</v>
      </c>
      <c r="H83991">
        <v>234375000</v>
      </c>
      <c r="I83991">
        <v>0</v>
      </c>
    </row>
    <row r="83992" spans="1:9" x14ac:dyDescent="0.25">
      <c r="A83992" s="1" t="s">
        <v>83999</v>
      </c>
      <c r="B83992">
        <v>35.733273922995508</v>
      </c>
      <c r="C83992">
        <v>41.567731641046336</v>
      </c>
      <c r="D83992">
        <v>19.671599592757456</v>
      </c>
      <c r="E83992">
        <v>21.896132048288795</v>
      </c>
      <c r="F83992">
        <v>-1</v>
      </c>
      <c r="G83992">
        <v>42.300000000000331</v>
      </c>
      <c r="H83992">
        <v>171875000</v>
      </c>
      <c r="I83992">
        <v>0</v>
      </c>
    </row>
    <row r="83993" spans="1:9" x14ac:dyDescent="0.25">
      <c r="A83993" s="1" t="s">
        <v>84000</v>
      </c>
      <c r="B83993">
        <v>30.18732622119477</v>
      </c>
      <c r="C83993">
        <v>28.4556253998357</v>
      </c>
      <c r="D83993">
        <v>15.681553368683645</v>
      </c>
      <c r="E83993">
        <v>12.774072031152055</v>
      </c>
      <c r="F83993">
        <v>-1</v>
      </c>
      <c r="G83993">
        <v>33.1000000000002</v>
      </c>
      <c r="H83993">
        <v>171875000</v>
      </c>
      <c r="I83993">
        <v>0</v>
      </c>
    </row>
    <row r="83994" spans="1:9" x14ac:dyDescent="0.25">
      <c r="A83994" s="1" t="s">
        <v>84001</v>
      </c>
      <c r="B83994">
        <v>34.145477447967025</v>
      </c>
      <c r="C83994">
        <v>20.319006899839156</v>
      </c>
      <c r="D83994">
        <v>11.472305145536611</v>
      </c>
      <c r="E83994">
        <v>8.8467017543025435</v>
      </c>
      <c r="F83994">
        <v>-0.52001083740406084</v>
      </c>
      <c r="G83994">
        <v>0</v>
      </c>
      <c r="H83994">
        <v>312500000</v>
      </c>
      <c r="I83994">
        <v>0</v>
      </c>
    </row>
    <row r="83995" spans="1:9" x14ac:dyDescent="0.25">
      <c r="A83995" s="1" t="s">
        <v>84002</v>
      </c>
      <c r="B83995">
        <v>33.475879141917808</v>
      </c>
      <c r="C83995">
        <v>26.885661818905042</v>
      </c>
      <c r="D83995">
        <v>14.593793944679865</v>
      </c>
      <c r="E83995">
        <v>12.291867874225154</v>
      </c>
      <c r="F83995">
        <v>-1</v>
      </c>
      <c r="G83995">
        <v>0</v>
      </c>
      <c r="H83995">
        <v>234375000</v>
      </c>
      <c r="I83995">
        <v>1</v>
      </c>
    </row>
    <row r="83996" spans="1:9" x14ac:dyDescent="0.25">
      <c r="A83996" s="1" t="s">
        <v>84003</v>
      </c>
      <c r="B83996">
        <v>34.373939664119625</v>
      </c>
      <c r="C83996">
        <v>21.119614088686561</v>
      </c>
      <c r="D83996">
        <v>11.722903105957807</v>
      </c>
      <c r="E83996">
        <v>9.3967109827287523</v>
      </c>
      <c r="F83996">
        <v>0.52339973579273735</v>
      </c>
      <c r="G83996">
        <v>0</v>
      </c>
      <c r="H83996">
        <v>281250000</v>
      </c>
      <c r="I83996">
        <v>0</v>
      </c>
    </row>
    <row r="83997" spans="1:9" x14ac:dyDescent="0.25">
      <c r="A83997" s="1" t="s">
        <v>84004</v>
      </c>
      <c r="B83997">
        <v>34.455126073915771</v>
      </c>
      <c r="C83997">
        <v>14.355606551143772</v>
      </c>
      <c r="D83997">
        <v>8.7237337073946009</v>
      </c>
      <c r="E83997">
        <v>5.6318728437491661</v>
      </c>
      <c r="F83997">
        <v>-0.49925934636044644</v>
      </c>
      <c r="G83997">
        <v>0</v>
      </c>
      <c r="H83997">
        <v>296875000</v>
      </c>
      <c r="I83997">
        <v>0</v>
      </c>
    </row>
    <row r="83998" spans="1:9" x14ac:dyDescent="0.25">
      <c r="A83998" s="1" t="s">
        <v>84005</v>
      </c>
      <c r="B83998">
        <v>34.724059297291433</v>
      </c>
      <c r="C83998">
        <v>19.590486447616694</v>
      </c>
      <c r="D83998">
        <v>9.8943643864112012</v>
      </c>
      <c r="E83998">
        <v>9.6961220612055001</v>
      </c>
      <c r="F83998">
        <v>-0.51651335424177791</v>
      </c>
      <c r="G83998">
        <v>0</v>
      </c>
      <c r="H83998">
        <v>250000000</v>
      </c>
      <c r="I83998">
        <v>0</v>
      </c>
    </row>
    <row r="83999" spans="1:9" x14ac:dyDescent="0.25">
      <c r="A83999" s="1" t="s">
        <v>84006</v>
      </c>
      <c r="B83999">
        <v>34.61610950669089</v>
      </c>
      <c r="C83999">
        <v>16.754758652551693</v>
      </c>
      <c r="D83999">
        <v>8.4601519832641809</v>
      </c>
      <c r="E83999">
        <v>8.2946066692875178</v>
      </c>
      <c r="F83999">
        <v>0.49749298854446256</v>
      </c>
      <c r="G83999">
        <v>0</v>
      </c>
      <c r="H83999">
        <v>312500000</v>
      </c>
      <c r="I83999">
        <v>0</v>
      </c>
    </row>
    <row r="84000" spans="1:9" x14ac:dyDescent="0.25">
      <c r="A84000" s="1" t="s">
        <v>84007</v>
      </c>
      <c r="B84000">
        <v>39.367568467465212</v>
      </c>
      <c r="C84000">
        <v>55.196707331097954</v>
      </c>
      <c r="D84000">
        <v>22.849548201170986</v>
      </c>
      <c r="E84000">
        <v>32.347159129926993</v>
      </c>
      <c r="F84000">
        <v>-1</v>
      </c>
      <c r="G84000">
        <v>47.000000000000398</v>
      </c>
      <c r="H84000">
        <v>203125000</v>
      </c>
      <c r="I84000">
        <v>0</v>
      </c>
    </row>
    <row r="84001" spans="1:9" x14ac:dyDescent="0.25">
      <c r="A84001" s="1" t="s">
        <v>84008</v>
      </c>
      <c r="B84001">
        <v>30.041932170346602</v>
      </c>
      <c r="C84001">
        <v>26.490300177020437</v>
      </c>
      <c r="D84001">
        <v>14.095747745827978</v>
      </c>
      <c r="E84001">
        <v>12.39455243119245</v>
      </c>
      <c r="F84001">
        <v>1</v>
      </c>
      <c r="G84001">
        <v>34.400000000000219</v>
      </c>
      <c r="H84001">
        <v>109375000</v>
      </c>
      <c r="I84001">
        <v>0</v>
      </c>
    </row>
    <row r="84002" spans="1:9" x14ac:dyDescent="0.25">
      <c r="A84002" s="1" t="s">
        <v>84009</v>
      </c>
      <c r="B84002">
        <v>22.100000000000048</v>
      </c>
      <c r="C84002">
        <v>6.1845895292202968</v>
      </c>
      <c r="D84002">
        <v>3.1478093277474626</v>
      </c>
      <c r="E84002">
        <v>3.0367802014728458</v>
      </c>
      <c r="F84002">
        <v>-1</v>
      </c>
      <c r="G84002">
        <v>22.400000000000048</v>
      </c>
      <c r="H84002">
        <v>93750000</v>
      </c>
      <c r="I84002">
        <v>0</v>
      </c>
    </row>
    <row r="84003" spans="1:9" x14ac:dyDescent="0.25">
      <c r="A84003" s="1" t="s">
        <v>84010</v>
      </c>
      <c r="B84003">
        <v>21.999999999999925</v>
      </c>
      <c r="C84003">
        <v>6.008787304404712</v>
      </c>
      <c r="D84003">
        <v>3.0607719561412394</v>
      </c>
      <c r="E84003">
        <v>2.9480153482634788</v>
      </c>
      <c r="F84003">
        <v>-1</v>
      </c>
      <c r="G84003">
        <v>22.300000000000047</v>
      </c>
      <c r="H84003">
        <v>93750000</v>
      </c>
      <c r="I84003">
        <v>0</v>
      </c>
    </row>
    <row r="84004" spans="1:9" x14ac:dyDescent="0.25">
      <c r="A84004" s="1" t="s">
        <v>84011</v>
      </c>
      <c r="B84004">
        <v>21.750000000000153</v>
      </c>
      <c r="C84004">
        <v>4.2800091796634145</v>
      </c>
      <c r="D84004">
        <v>2.0807598168699326</v>
      </c>
      <c r="E84004">
        <v>2.1992493627934873</v>
      </c>
      <c r="F84004">
        <v>1</v>
      </c>
      <c r="G84004">
        <v>21.700000000000038</v>
      </c>
      <c r="H84004">
        <v>93750000</v>
      </c>
      <c r="I84004">
        <v>0</v>
      </c>
    </row>
    <row r="84005" spans="1:9" x14ac:dyDescent="0.25">
      <c r="A84005" s="1" t="s">
        <v>84012</v>
      </c>
      <c r="B84005">
        <v>0.55000000000000004</v>
      </c>
      <c r="C84005">
        <v>4.0311811538216453</v>
      </c>
      <c r="D84005">
        <v>3.3727967134971091</v>
      </c>
      <c r="E84005">
        <v>0.65838444032453625</v>
      </c>
      <c r="F84005">
        <v>1</v>
      </c>
      <c r="G84005">
        <v>0</v>
      </c>
      <c r="H84005">
        <v>0</v>
      </c>
      <c r="I84005">
        <v>1</v>
      </c>
    </row>
    <row r="84006" spans="1:9" x14ac:dyDescent="0.25">
      <c r="A84006" s="1" t="s">
        <v>84013</v>
      </c>
      <c r="B84006">
        <v>22.399999999999981</v>
      </c>
      <c r="C84006">
        <v>6.5884722866428032</v>
      </c>
      <c r="D84006">
        <v>3.2321925720438847</v>
      </c>
      <c r="E84006">
        <v>3.3562797145989212</v>
      </c>
      <c r="F84006">
        <v>1</v>
      </c>
      <c r="G84006">
        <v>22.700000000000053</v>
      </c>
      <c r="H84006">
        <v>109375000</v>
      </c>
      <c r="I84006">
        <v>0</v>
      </c>
    </row>
    <row r="84007" spans="1:9" x14ac:dyDescent="0.25">
      <c r="A84007" s="1" t="s">
        <v>84014</v>
      </c>
      <c r="B84007">
        <v>22.499999999999929</v>
      </c>
      <c r="C84007">
        <v>6.627263191217919</v>
      </c>
      <c r="D84007">
        <v>3.2508737093079718</v>
      </c>
      <c r="E84007">
        <v>3.3763894819099498</v>
      </c>
      <c r="F84007">
        <v>1</v>
      </c>
      <c r="G84007">
        <v>22.800000000000054</v>
      </c>
      <c r="H84007">
        <v>93750000</v>
      </c>
      <c r="I84007">
        <v>0</v>
      </c>
    </row>
    <row r="84008" spans="1:9" x14ac:dyDescent="0.25">
      <c r="A84008" s="1" t="s">
        <v>84015</v>
      </c>
      <c r="B84008">
        <v>22.29999999999993</v>
      </c>
      <c r="C84008">
        <v>6.3345921168011827</v>
      </c>
      <c r="D84008">
        <v>3.1026758743840501</v>
      </c>
      <c r="E84008">
        <v>3.2319162424171406</v>
      </c>
      <c r="F84008">
        <v>1</v>
      </c>
      <c r="G84008">
        <v>22.600000000000051</v>
      </c>
      <c r="H84008">
        <v>93750000</v>
      </c>
      <c r="I84008">
        <v>0</v>
      </c>
    </row>
    <row r="84009" spans="1:9" x14ac:dyDescent="0.25">
      <c r="A84009" s="1" t="s">
        <v>84016</v>
      </c>
      <c r="B84009">
        <v>22.299999999999969</v>
      </c>
      <c r="C84009">
        <v>6.3783465513850519</v>
      </c>
      <c r="D84009">
        <v>3.123828854411479</v>
      </c>
      <c r="E84009">
        <v>3.2545176969735818</v>
      </c>
      <c r="F84009">
        <v>1</v>
      </c>
      <c r="G84009">
        <v>22.600000000000051</v>
      </c>
      <c r="H84009">
        <v>109375000</v>
      </c>
      <c r="I84009">
        <v>0</v>
      </c>
    </row>
    <row r="84010" spans="1:9" x14ac:dyDescent="0.25">
      <c r="A84010" s="1" t="s">
        <v>84017</v>
      </c>
      <c r="B84010">
        <v>22.132203573003306</v>
      </c>
      <c r="C84010">
        <v>5.7556819731552533</v>
      </c>
      <c r="D84010">
        <v>2.937980865626153</v>
      </c>
      <c r="E84010">
        <v>2.8177011075291034</v>
      </c>
      <c r="F84010">
        <v>-1</v>
      </c>
      <c r="G84010">
        <v>22.50000000000005</v>
      </c>
      <c r="H84010">
        <v>62500000</v>
      </c>
      <c r="I84010">
        <v>0</v>
      </c>
    </row>
    <row r="84011" spans="1:9" x14ac:dyDescent="0.25">
      <c r="A84011" s="1" t="s">
        <v>84018</v>
      </c>
      <c r="B84011">
        <v>22.190240745126331</v>
      </c>
      <c r="C84011">
        <v>5.6294389109813201</v>
      </c>
      <c r="D84011">
        <v>2.8754110133901425</v>
      </c>
      <c r="E84011">
        <v>2.7540278975911874</v>
      </c>
      <c r="F84011">
        <v>-1</v>
      </c>
      <c r="G84011">
        <v>22.600000000000051</v>
      </c>
      <c r="H84011">
        <v>125000000</v>
      </c>
      <c r="I84011">
        <v>0</v>
      </c>
    </row>
    <row r="84012" spans="1:9" x14ac:dyDescent="0.25">
      <c r="A84012" s="1" t="s">
        <v>84019</v>
      </c>
      <c r="B84012">
        <v>22.811857525680107</v>
      </c>
      <c r="C84012">
        <v>15.248131549548688</v>
      </c>
      <c r="D84012">
        <v>7.6857336730893575</v>
      </c>
      <c r="E84012">
        <v>7.562397876459336</v>
      </c>
      <c r="F84012">
        <v>-1</v>
      </c>
      <c r="G84012">
        <v>23.400000000000063</v>
      </c>
      <c r="H84012">
        <v>125000000</v>
      </c>
      <c r="I84012">
        <v>0</v>
      </c>
    </row>
    <row r="84013" spans="1:9" x14ac:dyDescent="0.25">
      <c r="A84013" s="1" t="s">
        <v>84020</v>
      </c>
      <c r="B84013">
        <v>22.850972973408496</v>
      </c>
      <c r="C84013">
        <v>6.729161950925338</v>
      </c>
      <c r="D84013">
        <v>3.4266116500101336</v>
      </c>
      <c r="E84013">
        <v>3.302550300915212</v>
      </c>
      <c r="F84013">
        <v>-1</v>
      </c>
      <c r="G84013">
        <v>23.500000000000064</v>
      </c>
      <c r="H84013">
        <v>125000000</v>
      </c>
      <c r="I84013">
        <v>0</v>
      </c>
    </row>
    <row r="84014" spans="1:9" x14ac:dyDescent="0.25">
      <c r="A84014" s="1" t="s">
        <v>84021</v>
      </c>
      <c r="B84014">
        <v>27.212967924352775</v>
      </c>
      <c r="C84014">
        <v>21.879526103482597</v>
      </c>
      <c r="D84014">
        <v>11.021536996862622</v>
      </c>
      <c r="E84014">
        <v>10.857989106619968</v>
      </c>
      <c r="F84014">
        <v>-1</v>
      </c>
      <c r="G84014">
        <v>30.300000000000161</v>
      </c>
      <c r="H84014">
        <v>156250000</v>
      </c>
      <c r="I84014">
        <v>0</v>
      </c>
    </row>
    <row r="84015" spans="1:9" x14ac:dyDescent="0.25">
      <c r="A84015" s="1" t="s">
        <v>84022</v>
      </c>
      <c r="B84015">
        <v>28.262007460778644</v>
      </c>
      <c r="C84015">
        <v>23.411499561043126</v>
      </c>
      <c r="D84015">
        <v>8.4775569590950166</v>
      </c>
      <c r="E84015">
        <v>14.933942601948102</v>
      </c>
      <c r="F84015">
        <v>1</v>
      </c>
      <c r="G84015">
        <v>31.300000000000175</v>
      </c>
      <c r="H84015">
        <v>125000000</v>
      </c>
      <c r="I84015">
        <v>0</v>
      </c>
    </row>
    <row r="84016" spans="1:9" x14ac:dyDescent="0.25">
      <c r="A84016" s="1" t="s">
        <v>84023</v>
      </c>
      <c r="B84016">
        <v>22.700000000000067</v>
      </c>
      <c r="C84016">
        <v>8.7183495866969771</v>
      </c>
      <c r="D84016">
        <v>4.4150882911347598</v>
      </c>
      <c r="E84016">
        <v>4.3032612955622227</v>
      </c>
      <c r="F84016">
        <v>-1</v>
      </c>
      <c r="G84016">
        <v>23.000000000000057</v>
      </c>
      <c r="H84016">
        <v>109375000</v>
      </c>
      <c r="I84016">
        <v>0</v>
      </c>
    </row>
    <row r="84017" spans="1:9" x14ac:dyDescent="0.25">
      <c r="A84017" s="1" t="s">
        <v>84024</v>
      </c>
      <c r="B84017">
        <v>22.599999999999962</v>
      </c>
      <c r="C84017">
        <v>7.3091421004057118</v>
      </c>
      <c r="D84017">
        <v>3.7111367899237218</v>
      </c>
      <c r="E84017">
        <v>3.5980053104819976</v>
      </c>
      <c r="F84017">
        <v>-1</v>
      </c>
      <c r="G84017">
        <v>22.900000000000055</v>
      </c>
      <c r="H84017">
        <v>109375000</v>
      </c>
      <c r="I84017">
        <v>0</v>
      </c>
    </row>
    <row r="84018" spans="1:9" x14ac:dyDescent="0.25">
      <c r="A84018" s="1" t="s">
        <v>84025</v>
      </c>
      <c r="B84018">
        <v>22.600000000000151</v>
      </c>
      <c r="C84018">
        <v>6.7752214667567561</v>
      </c>
      <c r="D84018">
        <v>3.4498958351718305</v>
      </c>
      <c r="E84018">
        <v>3.3253256315849287</v>
      </c>
      <c r="F84018">
        <v>-1</v>
      </c>
      <c r="G84018">
        <v>22.900000000000055</v>
      </c>
      <c r="H84018">
        <v>78125000</v>
      </c>
      <c r="I84018">
        <v>0</v>
      </c>
    </row>
    <row r="84019" spans="1:9" x14ac:dyDescent="0.25">
      <c r="A84019" s="1" t="s">
        <v>84026</v>
      </c>
      <c r="B84019">
        <v>22.500000000000014</v>
      </c>
      <c r="C84019">
        <v>6.6011343598418213</v>
      </c>
      <c r="D84019">
        <v>3.363721238818973</v>
      </c>
      <c r="E84019">
        <v>3.2374131210228523</v>
      </c>
      <c r="F84019">
        <v>-1</v>
      </c>
      <c r="G84019">
        <v>22.800000000000054</v>
      </c>
      <c r="H84019">
        <v>78125000</v>
      </c>
      <c r="I84019">
        <v>0</v>
      </c>
    </row>
    <row r="84020" spans="1:9" x14ac:dyDescent="0.25">
      <c r="A84020" s="1" t="s">
        <v>84027</v>
      </c>
      <c r="B84020">
        <v>22.200000000000014</v>
      </c>
      <c r="C84020">
        <v>6.2277081213756134</v>
      </c>
      <c r="D84020">
        <v>3.0613676010043909</v>
      </c>
      <c r="E84020">
        <v>3.1663405203712305</v>
      </c>
      <c r="F84020">
        <v>1</v>
      </c>
      <c r="G84020">
        <v>22.50000000000005</v>
      </c>
      <c r="H84020">
        <v>78125000</v>
      </c>
      <c r="I84020">
        <v>0</v>
      </c>
    </row>
    <row r="84021" spans="1:9" x14ac:dyDescent="0.25">
      <c r="A84021" s="1" t="s">
        <v>84028</v>
      </c>
      <c r="B84021">
        <v>22.200000000000067</v>
      </c>
      <c r="C84021">
        <v>6.2907233895932926</v>
      </c>
      <c r="D84021">
        <v>3.0921047440470804</v>
      </c>
      <c r="E84021">
        <v>3.198618645546214</v>
      </c>
      <c r="F84021">
        <v>1</v>
      </c>
      <c r="G84021">
        <v>22.50000000000005</v>
      </c>
      <c r="H84021">
        <v>93750000</v>
      </c>
      <c r="I84021">
        <v>0</v>
      </c>
    </row>
    <row r="84022" spans="1:9" x14ac:dyDescent="0.25">
      <c r="A84022" s="1" t="s">
        <v>84029</v>
      </c>
      <c r="B84022">
        <v>22.00000000000005</v>
      </c>
      <c r="C84022">
        <v>6.1440538923476637</v>
      </c>
      <c r="D84022">
        <v>3.016767342683095</v>
      </c>
      <c r="E84022">
        <v>3.1272865496645843</v>
      </c>
      <c r="F84022">
        <v>1</v>
      </c>
      <c r="G84022">
        <v>22.300000000000047</v>
      </c>
      <c r="H84022">
        <v>93750000</v>
      </c>
      <c r="I84022">
        <v>0</v>
      </c>
    </row>
    <row r="84023" spans="1:9" x14ac:dyDescent="0.25">
      <c r="A84023" s="1" t="s">
        <v>84030</v>
      </c>
      <c r="B84023">
        <v>22.100000000000048</v>
      </c>
      <c r="C84023">
        <v>6.2115283291130385</v>
      </c>
      <c r="D84023">
        <v>3.0497986003543645</v>
      </c>
      <c r="E84023">
        <v>3.1617297287586861</v>
      </c>
      <c r="F84023">
        <v>1</v>
      </c>
      <c r="G84023">
        <v>22.400000000000048</v>
      </c>
      <c r="H84023">
        <v>109375000</v>
      </c>
      <c r="I84023">
        <v>0</v>
      </c>
    </row>
    <row r="84024" spans="1:9" x14ac:dyDescent="0.25">
      <c r="A84024" s="1" t="s">
        <v>84031</v>
      </c>
      <c r="B84024">
        <v>21.900000000000045</v>
      </c>
      <c r="C84024">
        <v>6.3606961564617066</v>
      </c>
      <c r="D84024">
        <v>3.1224869400199484</v>
      </c>
      <c r="E84024">
        <v>3.2382092164417653</v>
      </c>
      <c r="F84024">
        <v>1</v>
      </c>
      <c r="G84024">
        <v>22.200000000000045</v>
      </c>
      <c r="H84024">
        <v>125000000</v>
      </c>
      <c r="I84024">
        <v>0</v>
      </c>
    </row>
    <row r="84025" spans="1:9" x14ac:dyDescent="0.25">
      <c r="A84025" s="1" t="s">
        <v>84032</v>
      </c>
      <c r="B84025">
        <v>22.000000000000153</v>
      </c>
      <c r="C84025">
        <v>5.9242412539335385</v>
      </c>
      <c r="D84025">
        <v>2.903546499916883</v>
      </c>
      <c r="E84025">
        <v>3.0206947540166609</v>
      </c>
      <c r="F84025">
        <v>1</v>
      </c>
      <c r="G84025">
        <v>22.300000000000047</v>
      </c>
      <c r="H84025">
        <v>109375000</v>
      </c>
      <c r="I84025">
        <v>0</v>
      </c>
    </row>
    <row r="84026" spans="1:9" x14ac:dyDescent="0.25">
      <c r="A84026" s="1" t="s">
        <v>84033</v>
      </c>
      <c r="B84026">
        <v>22.298841747434935</v>
      </c>
      <c r="C84026">
        <v>6.4857673321009752</v>
      </c>
      <c r="D84026">
        <v>3.3097563765258018</v>
      </c>
      <c r="E84026">
        <v>3.1760109555751783</v>
      </c>
      <c r="F84026">
        <v>-1</v>
      </c>
      <c r="G84026">
        <v>22.600000000000051</v>
      </c>
      <c r="H84026">
        <v>109375000</v>
      </c>
      <c r="I84026">
        <v>0</v>
      </c>
    </row>
    <row r="84027" spans="1:9" x14ac:dyDescent="0.25">
      <c r="A84027" s="1" t="s">
        <v>84034</v>
      </c>
      <c r="B84027">
        <v>22.380402197644646</v>
      </c>
      <c r="C84027">
        <v>6.2725640487210157</v>
      </c>
      <c r="D84027">
        <v>3.2037087927480004</v>
      </c>
      <c r="E84027">
        <v>3.0688552559730176</v>
      </c>
      <c r="F84027">
        <v>-1</v>
      </c>
      <c r="G84027">
        <v>22.700000000000053</v>
      </c>
      <c r="H84027">
        <v>93750000</v>
      </c>
      <c r="I84027">
        <v>0</v>
      </c>
    </row>
    <row r="84028" spans="1:9" x14ac:dyDescent="0.25">
      <c r="A84028" s="1" t="s">
        <v>84035</v>
      </c>
      <c r="B84028">
        <v>22.772380440766</v>
      </c>
      <c r="C84028">
        <v>10.2035796342156</v>
      </c>
      <c r="D84028">
        <v>5.1701584329154358</v>
      </c>
      <c r="E84028">
        <v>5.0334212013001594</v>
      </c>
      <c r="F84028">
        <v>-1</v>
      </c>
      <c r="G84028">
        <v>23.20000000000006</v>
      </c>
      <c r="H84028">
        <v>93750000</v>
      </c>
      <c r="I84028">
        <v>0</v>
      </c>
    </row>
    <row r="84029" spans="1:9" x14ac:dyDescent="0.25">
      <c r="A84029" s="1" t="s">
        <v>84036</v>
      </c>
      <c r="B84029">
        <v>22.759922502866484</v>
      </c>
      <c r="C84029">
        <v>7.3723924496846811</v>
      </c>
      <c r="D84029">
        <v>3.7549258357505555</v>
      </c>
      <c r="E84029">
        <v>3.61746661393413</v>
      </c>
      <c r="F84029">
        <v>-1</v>
      </c>
      <c r="G84029">
        <v>23.20000000000006</v>
      </c>
      <c r="H84029">
        <v>109375000</v>
      </c>
      <c r="I84029">
        <v>0</v>
      </c>
    </row>
    <row r="84030" spans="1:9" x14ac:dyDescent="0.25">
      <c r="A84030" s="1" t="s">
        <v>84037</v>
      </c>
      <c r="B84030">
        <v>27.043430941593478</v>
      </c>
      <c r="C84030">
        <v>18.945354937919809</v>
      </c>
      <c r="D84030">
        <v>6.2462507009676944</v>
      </c>
      <c r="E84030">
        <v>12.699104236952119</v>
      </c>
      <c r="F84030">
        <v>-1</v>
      </c>
      <c r="G84030">
        <v>30.400000000000162</v>
      </c>
      <c r="H84030">
        <v>156250000</v>
      </c>
      <c r="I84030">
        <v>0</v>
      </c>
    </row>
    <row r="84031" spans="1:9" x14ac:dyDescent="0.25">
      <c r="A84031" s="1" t="s">
        <v>84038</v>
      </c>
      <c r="B84031">
        <v>27.998953962468104</v>
      </c>
      <c r="C84031">
        <v>29.273430950782668</v>
      </c>
      <c r="D84031">
        <v>14.55631873387148</v>
      </c>
      <c r="E84031">
        <v>14.717112216911184</v>
      </c>
      <c r="F84031">
        <v>1</v>
      </c>
      <c r="G84031">
        <v>31.300000000000175</v>
      </c>
      <c r="H84031">
        <v>156250000</v>
      </c>
      <c r="I84031">
        <v>0</v>
      </c>
    </row>
    <row r="84032" spans="1:9" x14ac:dyDescent="0.25">
      <c r="A84032" s="1" t="s">
        <v>84039</v>
      </c>
      <c r="B84032">
        <v>22.400000000000066</v>
      </c>
      <c r="C84032">
        <v>7.28153903975692</v>
      </c>
      <c r="D84032">
        <v>0.44711024433399027</v>
      </c>
      <c r="E84032">
        <v>6.8344287954229301</v>
      </c>
      <c r="F84032">
        <v>-1</v>
      </c>
      <c r="G84032">
        <v>22.700000000000053</v>
      </c>
      <c r="H84032">
        <v>78125000</v>
      </c>
      <c r="I84032">
        <v>0</v>
      </c>
    </row>
    <row r="84033" spans="1:9" x14ac:dyDescent="0.25">
      <c r="A84033" s="1" t="s">
        <v>84040</v>
      </c>
      <c r="B84033">
        <v>22.399999999999824</v>
      </c>
      <c r="C84033">
        <v>7.2949902254020706</v>
      </c>
      <c r="D84033">
        <v>6.8525267407038815</v>
      </c>
      <c r="E84033">
        <v>0.44246348469819408</v>
      </c>
      <c r="F84033">
        <v>1</v>
      </c>
      <c r="G84033">
        <v>22.700000000000053</v>
      </c>
      <c r="H84033">
        <v>78125000</v>
      </c>
      <c r="I84033">
        <v>0</v>
      </c>
    </row>
    <row r="84034" spans="1:9" x14ac:dyDescent="0.25">
      <c r="A84034" s="1" t="s">
        <v>84041</v>
      </c>
      <c r="B84034">
        <v>20.950000000000159</v>
      </c>
      <c r="C84034">
        <v>3.8462161954639091</v>
      </c>
      <c r="D84034">
        <v>1.9718293566228242</v>
      </c>
      <c r="E84034">
        <v>1.8743868388410849</v>
      </c>
      <c r="F84034">
        <v>-1</v>
      </c>
      <c r="G84034">
        <v>20.900000000000027</v>
      </c>
      <c r="H84034">
        <v>93750000</v>
      </c>
      <c r="I84034">
        <v>0</v>
      </c>
    </row>
    <row r="84035" spans="1:9" x14ac:dyDescent="0.25">
      <c r="A84035" s="1" t="s">
        <v>84042</v>
      </c>
      <c r="B84035">
        <v>20.950000000000031</v>
      </c>
      <c r="C84035">
        <v>3.7474567973543427</v>
      </c>
      <c r="D84035">
        <v>1.92331301794214</v>
      </c>
      <c r="E84035">
        <v>1.8241437794122026</v>
      </c>
      <c r="F84035">
        <v>-1</v>
      </c>
      <c r="G84035">
        <v>20.900000000000027</v>
      </c>
      <c r="H84035">
        <v>93750000</v>
      </c>
      <c r="I84035">
        <v>0</v>
      </c>
    </row>
    <row r="84036" spans="1:9" x14ac:dyDescent="0.25">
      <c r="A84036" s="1" t="s">
        <v>84043</v>
      </c>
      <c r="B84036">
        <v>21.099999999999877</v>
      </c>
      <c r="C84036">
        <v>3.64917246950291</v>
      </c>
      <c r="D84036">
        <v>1.8692522693642126</v>
      </c>
      <c r="E84036">
        <v>1.7799202001386973</v>
      </c>
      <c r="F84036">
        <v>-0.93126966675954748</v>
      </c>
      <c r="G84036">
        <v>21.000000000000028</v>
      </c>
      <c r="H84036">
        <v>78125000</v>
      </c>
      <c r="I84036">
        <v>0</v>
      </c>
    </row>
    <row r="84037" spans="1:9" x14ac:dyDescent="0.25">
      <c r="A84037" s="1" t="s">
        <v>84044</v>
      </c>
      <c r="B84037">
        <v>21.000000000000032</v>
      </c>
      <c r="C84037">
        <v>3.8604658169382184</v>
      </c>
      <c r="D84037">
        <v>1.9755388475016877</v>
      </c>
      <c r="E84037">
        <v>1.8849269694365307</v>
      </c>
      <c r="F84037">
        <v>-1</v>
      </c>
      <c r="G84037">
        <v>20.900000000000027</v>
      </c>
      <c r="H84037">
        <v>93750000</v>
      </c>
      <c r="I84037">
        <v>0</v>
      </c>
    </row>
    <row r="84038" spans="1:9" x14ac:dyDescent="0.25">
      <c r="A84038" s="1" t="s">
        <v>84045</v>
      </c>
      <c r="B84038">
        <v>23.519671388595036</v>
      </c>
      <c r="C84038">
        <v>11.140073669667263</v>
      </c>
      <c r="D84038">
        <v>8.7577153116131967</v>
      </c>
      <c r="E84038">
        <v>2.3823583580540677</v>
      </c>
      <c r="F84038">
        <v>1</v>
      </c>
      <c r="G84038">
        <v>24.400000000000077</v>
      </c>
      <c r="H84038">
        <v>125000000</v>
      </c>
      <c r="I84038">
        <v>0</v>
      </c>
    </row>
    <row r="84039" spans="1:9" x14ac:dyDescent="0.25">
      <c r="A84039" s="1" t="s">
        <v>84046</v>
      </c>
      <c r="B84039">
        <v>22.799999999999933</v>
      </c>
      <c r="C84039">
        <v>9.4342632679626739</v>
      </c>
      <c r="D84039">
        <v>7.9049087656030004</v>
      </c>
      <c r="E84039">
        <v>1.5293545023596837</v>
      </c>
      <c r="F84039">
        <v>1</v>
      </c>
      <c r="G84039">
        <v>23.100000000000058</v>
      </c>
      <c r="H84039">
        <v>93750000</v>
      </c>
      <c r="I84039">
        <v>0</v>
      </c>
    </row>
    <row r="84040" spans="1:9" x14ac:dyDescent="0.25">
      <c r="A84040" s="1" t="s">
        <v>84047</v>
      </c>
      <c r="B84040">
        <v>22.699999999999836</v>
      </c>
      <c r="C84040">
        <v>7.0649261211878303</v>
      </c>
      <c r="D84040">
        <v>3.4610972376729312</v>
      </c>
      <c r="E84040">
        <v>3.6038288835149022</v>
      </c>
      <c r="F84040">
        <v>1</v>
      </c>
      <c r="G84040">
        <v>23.000000000000057</v>
      </c>
      <c r="H84040">
        <v>93750000</v>
      </c>
      <c r="I84040">
        <v>0</v>
      </c>
    </row>
    <row r="84041" spans="1:9" x14ac:dyDescent="0.25">
      <c r="A84041" s="1" t="s">
        <v>84048</v>
      </c>
      <c r="B84041">
        <v>22.700000000000063</v>
      </c>
      <c r="C84041">
        <v>7.0988446659498941</v>
      </c>
      <c r="D84041">
        <v>3.4773217738874034</v>
      </c>
      <c r="E84041">
        <v>3.6215228920624938</v>
      </c>
      <c r="F84041">
        <v>1</v>
      </c>
      <c r="G84041">
        <v>23.000000000000057</v>
      </c>
      <c r="H84041">
        <v>125000000</v>
      </c>
      <c r="I84041">
        <v>0</v>
      </c>
    </row>
    <row r="84042" spans="1:9" x14ac:dyDescent="0.25">
      <c r="A84042" s="1" t="s">
        <v>84049</v>
      </c>
      <c r="B84042">
        <v>21.887830853584155</v>
      </c>
      <c r="C84042">
        <v>4.3530070699860346</v>
      </c>
      <c r="D84042">
        <v>2.2298959512816183</v>
      </c>
      <c r="E84042">
        <v>2.1231111187044251</v>
      </c>
      <c r="F84042">
        <v>-0.8099598151727414</v>
      </c>
      <c r="G84042">
        <v>22.50000000000005</v>
      </c>
      <c r="H84042">
        <v>109375000</v>
      </c>
      <c r="I84042">
        <v>0</v>
      </c>
    </row>
    <row r="84043" spans="1:9" x14ac:dyDescent="0.25">
      <c r="A84043" s="1" t="s">
        <v>84050</v>
      </c>
      <c r="B84043">
        <v>21.926499150030207</v>
      </c>
      <c r="C84043">
        <v>3.8498957413913955</v>
      </c>
      <c r="D84043">
        <v>1.9788921197761646</v>
      </c>
      <c r="E84043">
        <v>1.8710036216152308</v>
      </c>
      <c r="F84043">
        <v>-0.83364612028398888</v>
      </c>
      <c r="G84043">
        <v>22.600000000000051</v>
      </c>
      <c r="H84043">
        <v>109375000</v>
      </c>
      <c r="I84043">
        <v>0</v>
      </c>
    </row>
    <row r="84044" spans="1:9" x14ac:dyDescent="0.25">
      <c r="A84044" s="1" t="s">
        <v>84051</v>
      </c>
      <c r="B84044">
        <v>22.434438616642243</v>
      </c>
      <c r="C84044">
        <v>5.7694735971826496</v>
      </c>
      <c r="D84044">
        <v>2.9396963497255055</v>
      </c>
      <c r="E84044">
        <v>2.8297772474571441</v>
      </c>
      <c r="F84044">
        <v>-0.91222110431822223</v>
      </c>
      <c r="G84044">
        <v>23.300000000000061</v>
      </c>
      <c r="H84044">
        <v>93750000</v>
      </c>
      <c r="I84044">
        <v>0</v>
      </c>
    </row>
    <row r="84045" spans="1:9" x14ac:dyDescent="0.25">
      <c r="A84045" s="1" t="s">
        <v>84052</v>
      </c>
      <c r="B84045">
        <v>22.499326343252271</v>
      </c>
      <c r="C84045">
        <v>9.9804508351659127</v>
      </c>
      <c r="D84045">
        <v>5.0455454623731253</v>
      </c>
      <c r="E84045">
        <v>4.9349053727927945</v>
      </c>
      <c r="F84045">
        <v>-0.93588223749469313</v>
      </c>
      <c r="G84045">
        <v>23.20000000000006</v>
      </c>
      <c r="H84045">
        <v>93750000</v>
      </c>
      <c r="I84045">
        <v>0</v>
      </c>
    </row>
    <row r="84046" spans="1:9" x14ac:dyDescent="0.25">
      <c r="A84046" s="1" t="s">
        <v>84053</v>
      </c>
      <c r="B84046">
        <v>22.403712589856795</v>
      </c>
      <c r="C84046">
        <v>10.544363749988584</v>
      </c>
      <c r="D84046">
        <v>8.4694984960241513</v>
      </c>
      <c r="E84046">
        <v>2.0748652539644339</v>
      </c>
      <c r="F84046">
        <v>1</v>
      </c>
      <c r="G84046">
        <v>23.700000000000067</v>
      </c>
      <c r="H84046">
        <v>125000000</v>
      </c>
      <c r="I84046">
        <v>0</v>
      </c>
    </row>
    <row r="84047" spans="1:9" x14ac:dyDescent="0.25">
      <c r="A84047" s="1" t="s">
        <v>84054</v>
      </c>
      <c r="B84047">
        <v>26.778198297829515</v>
      </c>
      <c r="C84047">
        <v>22.585225252192838</v>
      </c>
      <c r="D84047">
        <v>11.356376881301504</v>
      </c>
      <c r="E84047">
        <v>11.228848370891349</v>
      </c>
      <c r="F84047">
        <v>-1</v>
      </c>
      <c r="G84047">
        <v>31.600000000000179</v>
      </c>
      <c r="H84047">
        <v>156250000</v>
      </c>
      <c r="I84047">
        <v>0</v>
      </c>
    </row>
    <row r="84048" spans="1:9" x14ac:dyDescent="0.25">
      <c r="A84048" s="1" t="s">
        <v>84055</v>
      </c>
      <c r="B84048">
        <v>21.800000000000004</v>
      </c>
      <c r="C84048">
        <v>6.1805376997700501</v>
      </c>
      <c r="D84048">
        <v>3.1393186904429813</v>
      </c>
      <c r="E84048">
        <v>3.0412190093270728</v>
      </c>
      <c r="F84048">
        <v>-1</v>
      </c>
      <c r="G84048">
        <v>22.100000000000044</v>
      </c>
      <c r="H84048">
        <v>93750000</v>
      </c>
      <c r="I84048">
        <v>0</v>
      </c>
    </row>
    <row r="84049" spans="1:9" x14ac:dyDescent="0.25">
      <c r="A84049" s="1" t="s">
        <v>84056</v>
      </c>
      <c r="B84049">
        <v>21.799999999999923</v>
      </c>
      <c r="C84049">
        <v>6.1055053787586395</v>
      </c>
      <c r="D84049">
        <v>3.1024352987487331</v>
      </c>
      <c r="E84049">
        <v>3.0030700800099188</v>
      </c>
      <c r="F84049">
        <v>-1</v>
      </c>
      <c r="G84049">
        <v>22.100000000000044</v>
      </c>
      <c r="H84049">
        <v>78125000</v>
      </c>
      <c r="I84049">
        <v>0</v>
      </c>
    </row>
    <row r="84050" spans="1:9" x14ac:dyDescent="0.25">
      <c r="A84050" s="1" t="s">
        <v>84057</v>
      </c>
      <c r="B84050">
        <v>20.700000000000049</v>
      </c>
      <c r="C84050">
        <v>2.0102964401115422</v>
      </c>
      <c r="D84050">
        <v>1.0715503208544104</v>
      </c>
      <c r="E84050">
        <v>0.93874611925713181</v>
      </c>
      <c r="F84050">
        <v>-0.23698682614237709</v>
      </c>
      <c r="G84050">
        <v>20.600000000000023</v>
      </c>
      <c r="H84050">
        <v>78125000</v>
      </c>
      <c r="I84050">
        <v>0</v>
      </c>
    </row>
    <row r="84051" spans="1:9" x14ac:dyDescent="0.25">
      <c r="A84051" s="1" t="s">
        <v>84058</v>
      </c>
      <c r="B84051">
        <v>20.700000000000035</v>
      </c>
      <c r="C84051">
        <v>1.9166301158581969</v>
      </c>
      <c r="D84051">
        <v>1.0257643524628883</v>
      </c>
      <c r="E84051">
        <v>0.89086576339530854</v>
      </c>
      <c r="F84051">
        <v>-0.20911523236224516</v>
      </c>
      <c r="G84051">
        <v>20.600000000000023</v>
      </c>
      <c r="H84051">
        <v>93750000</v>
      </c>
      <c r="I84051">
        <v>0</v>
      </c>
    </row>
    <row r="84052" spans="1:9" x14ac:dyDescent="0.25">
      <c r="A84052" s="1" t="s">
        <v>84059</v>
      </c>
      <c r="B84052">
        <v>21.000000000000014</v>
      </c>
      <c r="C84052">
        <v>4.0005339978486489</v>
      </c>
      <c r="D84052">
        <v>1.9293739614807421</v>
      </c>
      <c r="E84052">
        <v>2.0711600363679112</v>
      </c>
      <c r="F84052">
        <v>1</v>
      </c>
      <c r="G84052">
        <v>20.900000000000027</v>
      </c>
      <c r="H84052">
        <v>93750000</v>
      </c>
      <c r="I84052">
        <v>0</v>
      </c>
    </row>
    <row r="84053" spans="1:9" x14ac:dyDescent="0.25">
      <c r="A84053" s="1" t="s">
        <v>84060</v>
      </c>
      <c r="B84053">
        <v>22.80290896041053</v>
      </c>
      <c r="C84053">
        <v>9.025312423568737</v>
      </c>
      <c r="D84053">
        <v>4.4360005947906398</v>
      </c>
      <c r="E84053">
        <v>4.5893118287780954</v>
      </c>
      <c r="F84053">
        <v>1</v>
      </c>
      <c r="G84053">
        <v>23.90000000000007</v>
      </c>
      <c r="H84053">
        <v>109375000</v>
      </c>
      <c r="I84053">
        <v>0</v>
      </c>
    </row>
    <row r="84054" spans="1:9" x14ac:dyDescent="0.25">
      <c r="A84054" s="1" t="s">
        <v>84061</v>
      </c>
      <c r="B84054">
        <v>20.900000000000034</v>
      </c>
      <c r="C84054">
        <v>2.3577811192427158</v>
      </c>
      <c r="D84054">
        <v>1.1046568409236754</v>
      </c>
      <c r="E84054">
        <v>1.2531242783190404</v>
      </c>
      <c r="F84054">
        <v>0.40091797702646703</v>
      </c>
      <c r="G84054">
        <v>20.800000000000026</v>
      </c>
      <c r="H84054">
        <v>78125000</v>
      </c>
      <c r="I84054">
        <v>0</v>
      </c>
    </row>
    <row r="84055" spans="1:9" x14ac:dyDescent="0.25">
      <c r="A84055" s="1" t="s">
        <v>84062</v>
      </c>
      <c r="B84055">
        <v>20.89999999999991</v>
      </c>
      <c r="C84055">
        <v>2.4052961168435956</v>
      </c>
      <c r="D84055">
        <v>1.1275419914631413</v>
      </c>
      <c r="E84055">
        <v>1.2777541253804543</v>
      </c>
      <c r="F84055">
        <v>0.43237536025129142</v>
      </c>
      <c r="G84055">
        <v>20.800000000000026</v>
      </c>
      <c r="H84055">
        <v>62500000</v>
      </c>
      <c r="I84055">
        <v>0</v>
      </c>
    </row>
    <row r="84056" spans="1:9" x14ac:dyDescent="0.25">
      <c r="A84056" s="1" t="s">
        <v>84063</v>
      </c>
      <c r="B84056">
        <v>20.999999999999996</v>
      </c>
      <c r="C84056">
        <v>2.2354372570962409</v>
      </c>
      <c r="D84056">
        <v>1.0404565442308247</v>
      </c>
      <c r="E84056">
        <v>1.1949807128654162</v>
      </c>
      <c r="F84056">
        <v>0.26765009007903062</v>
      </c>
      <c r="G84056">
        <v>20.900000000000027</v>
      </c>
      <c r="H84056">
        <v>93750000</v>
      </c>
      <c r="I84056">
        <v>0</v>
      </c>
    </row>
    <row r="84057" spans="1:9" x14ac:dyDescent="0.25">
      <c r="A84057" s="1" t="s">
        <v>84064</v>
      </c>
      <c r="B84057">
        <v>21.000000000000043</v>
      </c>
      <c r="C84057">
        <v>2.2548713309706629</v>
      </c>
      <c r="D84057">
        <v>1.0492841293010313</v>
      </c>
      <c r="E84057">
        <v>1.2055872016696316</v>
      </c>
      <c r="F84057">
        <v>0.26367203756596114</v>
      </c>
      <c r="G84057">
        <v>20.900000000000027</v>
      </c>
      <c r="H84057">
        <v>93750000</v>
      </c>
      <c r="I84057">
        <v>0</v>
      </c>
    </row>
    <row r="84058" spans="1:9" x14ac:dyDescent="0.25">
      <c r="A84058" s="1" t="s">
        <v>84065</v>
      </c>
      <c r="B84058">
        <v>21.000000000000014</v>
      </c>
      <c r="C84058">
        <v>2.3829979137094712</v>
      </c>
      <c r="D84058">
        <v>1.2633698968571778</v>
      </c>
      <c r="E84058">
        <v>1.1196280168522934</v>
      </c>
      <c r="F84058">
        <v>-0.19860560586795106</v>
      </c>
      <c r="G84058">
        <v>20.900000000000027</v>
      </c>
      <c r="H84058">
        <v>62500000</v>
      </c>
      <c r="I84058">
        <v>0</v>
      </c>
    </row>
    <row r="84059" spans="1:9" x14ac:dyDescent="0.25">
      <c r="A84059" s="1" t="s">
        <v>84066</v>
      </c>
      <c r="B84059">
        <v>21.000000000000043</v>
      </c>
      <c r="C84059">
        <v>2.5094574910025726</v>
      </c>
      <c r="D84059">
        <v>1.3272571685615242</v>
      </c>
      <c r="E84059">
        <v>1.1822003224410484</v>
      </c>
      <c r="F84059">
        <v>-0.20587515925647804</v>
      </c>
      <c r="G84059">
        <v>20.900000000000027</v>
      </c>
      <c r="H84059">
        <v>78125000</v>
      </c>
      <c r="I84059">
        <v>0</v>
      </c>
    </row>
    <row r="84060" spans="1:9" x14ac:dyDescent="0.25">
      <c r="A84060" s="1" t="s">
        <v>84067</v>
      </c>
      <c r="B84060">
        <v>21.300000000000043</v>
      </c>
      <c r="C84060">
        <v>6.0503746712454509</v>
      </c>
      <c r="D84060">
        <v>3.0988119027643766</v>
      </c>
      <c r="E84060">
        <v>2.9515627684810779</v>
      </c>
      <c r="F84060">
        <v>-0.76535082942206412</v>
      </c>
      <c r="G84060">
        <v>21.200000000000031</v>
      </c>
      <c r="H84060">
        <v>109375000</v>
      </c>
      <c r="I84060">
        <v>0</v>
      </c>
    </row>
    <row r="84061" spans="1:9" x14ac:dyDescent="0.25">
      <c r="A84061" s="1" t="s">
        <v>84068</v>
      </c>
      <c r="B84061">
        <v>21.300000000000164</v>
      </c>
      <c r="C84061">
        <v>4.4632198183046139</v>
      </c>
      <c r="D84061">
        <v>2.3056677074261569</v>
      </c>
      <c r="E84061">
        <v>2.1575521108784605</v>
      </c>
      <c r="F84061">
        <v>-1</v>
      </c>
      <c r="G84061">
        <v>21.200000000000031</v>
      </c>
      <c r="H84061">
        <v>78125000</v>
      </c>
      <c r="I84061">
        <v>0</v>
      </c>
    </row>
    <row r="84062" spans="1:9" x14ac:dyDescent="0.25">
      <c r="A84062" s="1" t="s">
        <v>84069</v>
      </c>
      <c r="B84062">
        <v>24.470543097051422</v>
      </c>
      <c r="C84062">
        <v>12.066006604544185</v>
      </c>
      <c r="D84062">
        <v>5.9475589906321922</v>
      </c>
      <c r="E84062">
        <v>6.118447613912001</v>
      </c>
      <c r="F84062">
        <v>0.79164683655641976</v>
      </c>
      <c r="G84062">
        <v>30.200000000000159</v>
      </c>
      <c r="H84062">
        <v>156250000</v>
      </c>
      <c r="I84062">
        <v>0</v>
      </c>
    </row>
    <row r="84063" spans="1:9" x14ac:dyDescent="0.25">
      <c r="A84063" s="1" t="s">
        <v>84070</v>
      </c>
      <c r="B84063">
        <v>24.634890482658854</v>
      </c>
      <c r="C84063">
        <v>20.388008207656913</v>
      </c>
      <c r="D84063">
        <v>10.09300702084637</v>
      </c>
      <c r="E84063">
        <v>10.295001186810556</v>
      </c>
      <c r="F84063">
        <v>-1</v>
      </c>
      <c r="G84063">
        <v>26.200000000000102</v>
      </c>
      <c r="H84063">
        <v>109375000</v>
      </c>
      <c r="I84063">
        <v>0</v>
      </c>
    </row>
    <row r="84064" spans="1:9" x14ac:dyDescent="0.25">
      <c r="A84064" s="1" t="s">
        <v>84071</v>
      </c>
      <c r="B84064">
        <v>20.800000000000171</v>
      </c>
      <c r="C84064">
        <v>2.6148201257672326</v>
      </c>
      <c r="D84064">
        <v>1.3744750922248357</v>
      </c>
      <c r="E84064">
        <v>1.2403450335423969</v>
      </c>
      <c r="F84064">
        <v>-0.66827618579623049</v>
      </c>
      <c r="G84064">
        <v>20.700000000000024</v>
      </c>
      <c r="H84064">
        <v>78125000</v>
      </c>
      <c r="I84064">
        <v>0</v>
      </c>
    </row>
    <row r="84065" spans="1:9" x14ac:dyDescent="0.25">
      <c r="A84065" s="1" t="s">
        <v>84072</v>
      </c>
      <c r="B84065">
        <v>20.800000000000036</v>
      </c>
      <c r="C84065">
        <v>2.6522897427003405</v>
      </c>
      <c r="D84065">
        <v>1.3940337498829427</v>
      </c>
      <c r="E84065">
        <v>1.2582559928173978</v>
      </c>
      <c r="F84065">
        <v>-0.52247223493082195</v>
      </c>
      <c r="G84065">
        <v>20.700000000000024</v>
      </c>
      <c r="H84065">
        <v>109375000</v>
      </c>
      <c r="I84065">
        <v>0</v>
      </c>
    </row>
    <row r="84066" spans="1:9" x14ac:dyDescent="0.25">
      <c r="A84066" s="1" t="s">
        <v>84073</v>
      </c>
      <c r="B84066">
        <v>20.899999999999874</v>
      </c>
      <c r="C84066">
        <v>2.7647221847449215</v>
      </c>
      <c r="D84066">
        <v>1.4568467878641846</v>
      </c>
      <c r="E84066">
        <v>1.3078753968807368</v>
      </c>
      <c r="F84066">
        <v>-0.53232005289710749</v>
      </c>
      <c r="G84066">
        <v>20.800000000000026</v>
      </c>
      <c r="H84066">
        <v>93750000</v>
      </c>
      <c r="I84066">
        <v>0</v>
      </c>
    </row>
    <row r="84067" spans="1:9" x14ac:dyDescent="0.25">
      <c r="A84067" s="1" t="s">
        <v>84074</v>
      </c>
      <c r="B84067">
        <v>20.899999999999906</v>
      </c>
      <c r="C84067">
        <v>2.507333344515025</v>
      </c>
      <c r="D84067">
        <v>1.3292049463390136</v>
      </c>
      <c r="E84067">
        <v>1.1781283981760113</v>
      </c>
      <c r="F84067">
        <v>-0.43072487693837225</v>
      </c>
      <c r="G84067">
        <v>20.800000000000026</v>
      </c>
      <c r="H84067">
        <v>78125000</v>
      </c>
      <c r="I84067">
        <v>0</v>
      </c>
    </row>
    <row r="84068" spans="1:9" x14ac:dyDescent="0.25">
      <c r="A84068" s="1" t="s">
        <v>84075</v>
      </c>
      <c r="B84068">
        <v>20.700000000000024</v>
      </c>
      <c r="C84068">
        <v>2.2476691925580359</v>
      </c>
      <c r="D84068">
        <v>1.061036523385178</v>
      </c>
      <c r="E84068">
        <v>1.1866326691728579</v>
      </c>
      <c r="F84068">
        <v>0.36274509469287031</v>
      </c>
      <c r="G84068">
        <v>20.600000000000023</v>
      </c>
      <c r="H84068">
        <v>93750000</v>
      </c>
      <c r="I84068">
        <v>0</v>
      </c>
    </row>
    <row r="84069" spans="1:9" x14ac:dyDescent="0.25">
      <c r="A84069" s="1" t="s">
        <v>84076</v>
      </c>
      <c r="B84069">
        <v>20.699999999999903</v>
      </c>
      <c r="C84069">
        <v>2.3207522040990751</v>
      </c>
      <c r="D84069">
        <v>1.0966506436688275</v>
      </c>
      <c r="E84069">
        <v>1.2241015604302476</v>
      </c>
      <c r="F84069">
        <v>0.42214946187632441</v>
      </c>
      <c r="G84069">
        <v>20.600000000000023</v>
      </c>
      <c r="H84069">
        <v>93750000</v>
      </c>
      <c r="I84069">
        <v>0</v>
      </c>
    </row>
    <row r="84070" spans="1:9" x14ac:dyDescent="0.25">
      <c r="A84070" s="1" t="s">
        <v>84077</v>
      </c>
      <c r="B84070">
        <v>20.70000000000001</v>
      </c>
      <c r="C84070">
        <v>1.9191317804621399</v>
      </c>
      <c r="D84070">
        <v>0.8934346290838211</v>
      </c>
      <c r="E84070">
        <v>1.0256971513783188</v>
      </c>
      <c r="F84070">
        <v>0.18773901425203432</v>
      </c>
      <c r="G84070">
        <v>20.600000000000023</v>
      </c>
      <c r="H84070">
        <v>93750000</v>
      </c>
      <c r="I84070">
        <v>0</v>
      </c>
    </row>
    <row r="84071" spans="1:9" x14ac:dyDescent="0.25">
      <c r="A84071" s="1" t="s">
        <v>84078</v>
      </c>
      <c r="B84071">
        <v>20.700000000000042</v>
      </c>
      <c r="C84071">
        <v>1.9564492941484768</v>
      </c>
      <c r="D84071">
        <v>0.91123193155626847</v>
      </c>
      <c r="E84071">
        <v>1.0452173625922083</v>
      </c>
      <c r="F84071">
        <v>0.20268110076912027</v>
      </c>
      <c r="G84071">
        <v>20.600000000000023</v>
      </c>
      <c r="H84071">
        <v>78125000</v>
      </c>
      <c r="I84071">
        <v>0</v>
      </c>
    </row>
    <row r="84072" spans="1:9" x14ac:dyDescent="0.25">
      <c r="A84072" s="1" t="s">
        <v>84079</v>
      </c>
      <c r="B84072">
        <v>20.80000000000004</v>
      </c>
      <c r="C84072">
        <v>2.0080177976392486</v>
      </c>
      <c r="D84072">
        <v>0.93481135568233009</v>
      </c>
      <c r="E84072">
        <v>1.0732064419569185</v>
      </c>
      <c r="F84072">
        <v>0.16414069733202163</v>
      </c>
      <c r="G84072">
        <v>20.700000000000024</v>
      </c>
      <c r="H84072">
        <v>78125000</v>
      </c>
      <c r="I84072">
        <v>0</v>
      </c>
    </row>
    <row r="84073" spans="1:9" x14ac:dyDescent="0.25">
      <c r="A84073" s="1" t="s">
        <v>84080</v>
      </c>
      <c r="B84073">
        <v>20.800000000000011</v>
      </c>
      <c r="C84073">
        <v>1.9872209589625927</v>
      </c>
      <c r="D84073">
        <v>0.9235382314400189</v>
      </c>
      <c r="E84073">
        <v>1.0636827275225738</v>
      </c>
      <c r="F84073">
        <v>0.17100092019354918</v>
      </c>
      <c r="G84073">
        <v>20.700000000000024</v>
      </c>
      <c r="H84073">
        <v>109375000</v>
      </c>
      <c r="I84073">
        <v>0</v>
      </c>
    </row>
    <row r="84074" spans="1:9" x14ac:dyDescent="0.25">
      <c r="A84074" s="1" t="s">
        <v>84081</v>
      </c>
      <c r="B84074">
        <v>21.199999999999907</v>
      </c>
      <c r="C84074">
        <v>2.4158620795429027</v>
      </c>
      <c r="D84074">
        <v>1.2878315515579617</v>
      </c>
      <c r="E84074">
        <v>1.128030527984941</v>
      </c>
      <c r="F84074">
        <v>-0.25713851352282546</v>
      </c>
      <c r="G84074">
        <v>21.10000000000003</v>
      </c>
      <c r="H84074">
        <v>109375000</v>
      </c>
      <c r="I84074">
        <v>0</v>
      </c>
    </row>
    <row r="84075" spans="1:9" x14ac:dyDescent="0.25">
      <c r="A84075" s="1" t="s">
        <v>84082</v>
      </c>
      <c r="B84075">
        <v>21.20000000000001</v>
      </c>
      <c r="C84075">
        <v>2.5348706025802685</v>
      </c>
      <c r="D84075">
        <v>1.3479943516686155</v>
      </c>
      <c r="E84075">
        <v>1.1868762509116531</v>
      </c>
      <c r="F84075">
        <v>-0.24121982017668753</v>
      </c>
      <c r="G84075">
        <v>21.10000000000003</v>
      </c>
      <c r="H84075">
        <v>78125000</v>
      </c>
      <c r="I84075">
        <v>0</v>
      </c>
    </row>
    <row r="84076" spans="1:9" x14ac:dyDescent="0.25">
      <c r="A84076" s="1" t="s">
        <v>84083</v>
      </c>
      <c r="B84076">
        <v>21.400000000000023</v>
      </c>
      <c r="C84076">
        <v>3.1276618237898339</v>
      </c>
      <c r="D84076">
        <v>1.645430105709444</v>
      </c>
      <c r="E84076">
        <v>1.4822317180803899</v>
      </c>
      <c r="F84076">
        <v>-0.59955396896847146</v>
      </c>
      <c r="G84076">
        <v>21.300000000000033</v>
      </c>
      <c r="H84076">
        <v>62500000</v>
      </c>
      <c r="I84076">
        <v>0</v>
      </c>
    </row>
    <row r="84077" spans="1:9" x14ac:dyDescent="0.25">
      <c r="A84077" s="1" t="s">
        <v>84084</v>
      </c>
      <c r="B84077">
        <v>22.381955691646588</v>
      </c>
      <c r="C84077">
        <v>8.5099700998552379</v>
      </c>
      <c r="D84077">
        <v>4.3460221143793447</v>
      </c>
      <c r="E84077">
        <v>4.1639479854758985</v>
      </c>
      <c r="F84077">
        <v>-1</v>
      </c>
      <c r="G84077">
        <v>22.900000000000055</v>
      </c>
      <c r="H84077">
        <v>109375000</v>
      </c>
      <c r="I84077">
        <v>0</v>
      </c>
    </row>
    <row r="84078" spans="1:9" x14ac:dyDescent="0.25">
      <c r="A84078" s="1" t="s">
        <v>84085</v>
      </c>
      <c r="B84078">
        <v>24.96531566529076</v>
      </c>
      <c r="C84078">
        <v>16.877308168035341</v>
      </c>
      <c r="D84078">
        <v>8.3367070142903987</v>
      </c>
      <c r="E84078">
        <v>8.5406011537449409</v>
      </c>
      <c r="F84078">
        <v>-0.96298096234869446</v>
      </c>
      <c r="G84078">
        <v>28.100000000000129</v>
      </c>
      <c r="H84078">
        <v>140625000</v>
      </c>
      <c r="I84078">
        <v>0</v>
      </c>
    </row>
    <row r="84079" spans="1:9" x14ac:dyDescent="0.25">
      <c r="A84079" s="1" t="s">
        <v>84086</v>
      </c>
      <c r="B84079">
        <v>5.5160834646077133</v>
      </c>
      <c r="C84079">
        <v>10.18832002088754</v>
      </c>
      <c r="D84079">
        <v>5.2816975247982292</v>
      </c>
      <c r="E84079">
        <v>4.9066224960893106</v>
      </c>
      <c r="F84079">
        <v>1</v>
      </c>
      <c r="G84079">
        <v>0</v>
      </c>
      <c r="H84079">
        <v>31250000</v>
      </c>
      <c r="I84079">
        <v>1</v>
      </c>
    </row>
    <row r="84080" spans="1:9" x14ac:dyDescent="0.25">
      <c r="A84080" s="1" t="s">
        <v>84087</v>
      </c>
      <c r="B84080">
        <v>24.138852439155787</v>
      </c>
      <c r="C84080">
        <v>12.519529147768687</v>
      </c>
      <c r="D84080">
        <v>6.3422334321488858</v>
      </c>
      <c r="E84080">
        <v>6.1772957156198007</v>
      </c>
      <c r="F84080">
        <v>0.87932357197415811</v>
      </c>
      <c r="G84080">
        <v>26.100000000000101</v>
      </c>
      <c r="H84080">
        <v>93750000</v>
      </c>
      <c r="I84080">
        <v>0</v>
      </c>
    </row>
    <row r="84081" spans="1:9" x14ac:dyDescent="0.25">
      <c r="A84081" s="1" t="s">
        <v>84088</v>
      </c>
      <c r="B84081">
        <v>21.136560649103412</v>
      </c>
      <c r="C84081">
        <v>6.0593071312907032</v>
      </c>
      <c r="D84081">
        <v>3.1057782885226066</v>
      </c>
      <c r="E84081">
        <v>2.9535288427681063</v>
      </c>
      <c r="F84081">
        <v>0.8622404820331111</v>
      </c>
      <c r="G84081">
        <v>21.200000000000031</v>
      </c>
      <c r="H84081">
        <v>62500000</v>
      </c>
      <c r="I84081">
        <v>0</v>
      </c>
    </row>
    <row r="84082" spans="1:9" x14ac:dyDescent="0.25">
      <c r="A84082" s="1" t="s">
        <v>84089</v>
      </c>
      <c r="B84082">
        <v>20.500000000000011</v>
      </c>
      <c r="C84082">
        <v>1.5951564389203887</v>
      </c>
      <c r="D84082">
        <v>0.85588258478158075</v>
      </c>
      <c r="E84082">
        <v>0.73927385413880797</v>
      </c>
      <c r="F84082">
        <v>-0.13101829354464556</v>
      </c>
      <c r="G84082">
        <v>20.40000000000002</v>
      </c>
      <c r="H84082">
        <v>62500000</v>
      </c>
      <c r="I84082">
        <v>0</v>
      </c>
    </row>
    <row r="84083" spans="1:9" x14ac:dyDescent="0.25">
      <c r="A84083" s="1" t="s">
        <v>84090</v>
      </c>
      <c r="B84083">
        <v>20.500000000000025</v>
      </c>
      <c r="C84083">
        <v>1.5332572147646863</v>
      </c>
      <c r="D84083">
        <v>0.82597037464443979</v>
      </c>
      <c r="E84083">
        <v>0.70728684012024656</v>
      </c>
      <c r="F84083">
        <v>-0.11713978167850936</v>
      </c>
      <c r="G84083">
        <v>20.40000000000002</v>
      </c>
      <c r="H84083">
        <v>78125000</v>
      </c>
      <c r="I84083">
        <v>0</v>
      </c>
    </row>
    <row r="84084" spans="1:9" x14ac:dyDescent="0.25">
      <c r="A84084" s="1" t="s">
        <v>84091</v>
      </c>
      <c r="B84084">
        <v>20.700000000000038</v>
      </c>
      <c r="C84084">
        <v>3.3969208066779841</v>
      </c>
      <c r="D84084">
        <v>1.7522042006724319</v>
      </c>
      <c r="E84084">
        <v>1.6447166060055523</v>
      </c>
      <c r="F84084">
        <v>-1</v>
      </c>
      <c r="G84084">
        <v>20.600000000000023</v>
      </c>
      <c r="H84084">
        <v>78125000</v>
      </c>
      <c r="I84084">
        <v>0</v>
      </c>
    </row>
    <row r="84085" spans="1:9" x14ac:dyDescent="0.25">
      <c r="A84085" s="1" t="s">
        <v>84092</v>
      </c>
      <c r="B84085">
        <v>20.600000000000019</v>
      </c>
      <c r="C84085">
        <v>3.3927078880268868</v>
      </c>
      <c r="D84085">
        <v>1.7508490605604372</v>
      </c>
      <c r="E84085">
        <v>1.6418588274664496</v>
      </c>
      <c r="F84085">
        <v>-0.85242429136727349</v>
      </c>
      <c r="G84085">
        <v>20.500000000000021</v>
      </c>
      <c r="H84085">
        <v>78125000</v>
      </c>
      <c r="I84085">
        <v>0</v>
      </c>
    </row>
    <row r="84086" spans="1:9" x14ac:dyDescent="0.25">
      <c r="A84086" s="1" t="s">
        <v>84093</v>
      </c>
      <c r="B84086">
        <v>21.199999999999907</v>
      </c>
      <c r="C84086">
        <v>4.4586508425510614</v>
      </c>
      <c r="D84086">
        <v>2.1470105116558642</v>
      </c>
      <c r="E84086">
        <v>2.3116403308952047</v>
      </c>
      <c r="F84086">
        <v>1</v>
      </c>
      <c r="G84086">
        <v>21.10000000000003</v>
      </c>
      <c r="H84086">
        <v>78125000</v>
      </c>
      <c r="I84086">
        <v>0</v>
      </c>
    </row>
    <row r="84087" spans="1:9" x14ac:dyDescent="0.25">
      <c r="A84087" s="1" t="s">
        <v>84094</v>
      </c>
      <c r="B84087">
        <v>21.258365226585049</v>
      </c>
      <c r="C84087">
        <v>4.3674642679859099</v>
      </c>
      <c r="D84087">
        <v>2.1005343967902674</v>
      </c>
      <c r="E84087">
        <v>2.2669298711956491</v>
      </c>
      <c r="F84087">
        <v>-0.78281838637235346</v>
      </c>
      <c r="G84087">
        <v>21.300000000000033</v>
      </c>
      <c r="H84087">
        <v>93750000</v>
      </c>
      <c r="I84087">
        <v>0</v>
      </c>
    </row>
    <row r="84088" spans="1:9" x14ac:dyDescent="0.25">
      <c r="A84088" s="1" t="s">
        <v>84095</v>
      </c>
      <c r="B84088">
        <v>21.299999999999905</v>
      </c>
      <c r="C84088">
        <v>2.6826751012131127</v>
      </c>
      <c r="D84088">
        <v>1.2560363937326819</v>
      </c>
      <c r="E84088">
        <v>1.4266387074804308</v>
      </c>
      <c r="F84088">
        <v>0.47225431383364391</v>
      </c>
      <c r="G84088">
        <v>21.200000000000031</v>
      </c>
      <c r="H84088">
        <v>109375000</v>
      </c>
      <c r="I84088">
        <v>0</v>
      </c>
    </row>
    <row r="84089" spans="1:9" x14ac:dyDescent="0.25">
      <c r="A84089" s="1" t="s">
        <v>84096</v>
      </c>
      <c r="B84089">
        <v>21.299999999999901</v>
      </c>
      <c r="C84089">
        <v>2.6800782212300445</v>
      </c>
      <c r="D84089">
        <v>1.2538318898171985</v>
      </c>
      <c r="E84089">
        <v>1.426246331412846</v>
      </c>
      <c r="F84089">
        <v>0.56218984782907633</v>
      </c>
      <c r="G84089">
        <v>21.200000000000031</v>
      </c>
      <c r="H84089">
        <v>93750000</v>
      </c>
      <c r="I84089">
        <v>0</v>
      </c>
    </row>
    <row r="84090" spans="1:9" x14ac:dyDescent="0.25">
      <c r="A84090" s="1" t="s">
        <v>84097</v>
      </c>
      <c r="B84090">
        <v>20.80000000000004</v>
      </c>
      <c r="C84090">
        <v>2.3066121882515112</v>
      </c>
      <c r="D84090">
        <v>1.2171251691145781</v>
      </c>
      <c r="E84090">
        <v>1.089487019136933</v>
      </c>
      <c r="F84090">
        <v>-0.19062858107071268</v>
      </c>
      <c r="G84090">
        <v>20.700000000000024</v>
      </c>
      <c r="H84090">
        <v>93750000</v>
      </c>
      <c r="I84090">
        <v>0</v>
      </c>
    </row>
    <row r="84091" spans="1:9" x14ac:dyDescent="0.25">
      <c r="A84091" s="1" t="s">
        <v>84098</v>
      </c>
      <c r="B84091">
        <v>20.799999999999866</v>
      </c>
      <c r="C84091">
        <v>2.4398421558262942</v>
      </c>
      <c r="D84091">
        <v>1.2843984811773188</v>
      </c>
      <c r="E84091">
        <v>1.1554436746489753</v>
      </c>
      <c r="F84091">
        <v>-0.22485949629391744</v>
      </c>
      <c r="G84091">
        <v>20.700000000000024</v>
      </c>
      <c r="H84091">
        <v>78125000</v>
      </c>
      <c r="I84091">
        <v>0</v>
      </c>
    </row>
    <row r="84092" spans="1:9" x14ac:dyDescent="0.25">
      <c r="A84092" s="1" t="s">
        <v>84099</v>
      </c>
      <c r="B84092">
        <v>21.000000000000043</v>
      </c>
      <c r="C84092">
        <v>2.7692679311261057</v>
      </c>
      <c r="D84092">
        <v>1.4502622153948632</v>
      </c>
      <c r="E84092">
        <v>1.3190057157312425</v>
      </c>
      <c r="F84092">
        <v>-0.67169873964752158</v>
      </c>
      <c r="G84092">
        <v>20.900000000000027</v>
      </c>
      <c r="H84092">
        <v>78125000</v>
      </c>
      <c r="I84092">
        <v>0</v>
      </c>
    </row>
    <row r="84093" spans="1:9" x14ac:dyDescent="0.25">
      <c r="A84093" s="1" t="s">
        <v>84100</v>
      </c>
      <c r="B84093">
        <v>21.000000000000036</v>
      </c>
      <c r="C84093">
        <v>3.0075158635831731</v>
      </c>
      <c r="D84093">
        <v>1.5698170277380195</v>
      </c>
      <c r="E84093">
        <v>1.4376988358451537</v>
      </c>
      <c r="F84093">
        <v>-0.9025855022050373</v>
      </c>
      <c r="G84093">
        <v>20.900000000000027</v>
      </c>
      <c r="H84093">
        <v>62500000</v>
      </c>
      <c r="I84093">
        <v>0</v>
      </c>
    </row>
    <row r="84094" spans="1:9" x14ac:dyDescent="0.25">
      <c r="A84094" s="1" t="s">
        <v>84101</v>
      </c>
      <c r="B84094">
        <v>25.574826365090424</v>
      </c>
      <c r="C84094">
        <v>14.894072213283444</v>
      </c>
      <c r="D84094">
        <v>10.676541750552058</v>
      </c>
      <c r="E84094">
        <v>4.2175304627313839</v>
      </c>
      <c r="F84094">
        <v>1</v>
      </c>
      <c r="G84094">
        <v>27.800000000000125</v>
      </c>
      <c r="H84094">
        <v>140625000</v>
      </c>
      <c r="I84094">
        <v>0</v>
      </c>
    </row>
    <row r="84095" spans="1:9" x14ac:dyDescent="0.25">
      <c r="A84095" s="1" t="s">
        <v>84102</v>
      </c>
      <c r="B84095">
        <v>21.755002242658517</v>
      </c>
      <c r="C84095">
        <v>9.0892071999764319</v>
      </c>
      <c r="D84095">
        <v>7.7528798854743215</v>
      </c>
      <c r="E84095">
        <v>1.3363273145021144</v>
      </c>
      <c r="F84095">
        <v>1</v>
      </c>
      <c r="G84095">
        <v>22.100000000000044</v>
      </c>
      <c r="H84095">
        <v>78125000</v>
      </c>
      <c r="I84095">
        <v>0</v>
      </c>
    </row>
    <row r="84096" spans="1:9" x14ac:dyDescent="0.25">
      <c r="A84096" s="1" t="s">
        <v>84103</v>
      </c>
      <c r="B84096">
        <v>20.600000000000168</v>
      </c>
      <c r="C84096">
        <v>2.0803190983915254</v>
      </c>
      <c r="D84096">
        <v>1.0990028673038643</v>
      </c>
      <c r="E84096">
        <v>0.98131623108766108</v>
      </c>
      <c r="F84096">
        <v>-0.25974295664225711</v>
      </c>
      <c r="G84096">
        <v>20.500000000000021</v>
      </c>
      <c r="H84096">
        <v>109375000</v>
      </c>
      <c r="I84096">
        <v>0</v>
      </c>
    </row>
    <row r="84097" spans="1:9" x14ac:dyDescent="0.25">
      <c r="A84097" s="1" t="s">
        <v>84104</v>
      </c>
      <c r="B84097">
        <v>20.600000000000019</v>
      </c>
      <c r="C84097">
        <v>2.0661883221716297</v>
      </c>
      <c r="D84097">
        <v>1.0927311601219185</v>
      </c>
      <c r="E84097">
        <v>0.97345716204971122</v>
      </c>
      <c r="F84097">
        <v>-0.26265284551313162</v>
      </c>
      <c r="G84097">
        <v>20.500000000000021</v>
      </c>
      <c r="H84097">
        <v>62500000</v>
      </c>
      <c r="I84097">
        <v>0</v>
      </c>
    </row>
    <row r="84098" spans="1:9" x14ac:dyDescent="0.25">
      <c r="A84098" s="1" t="s">
        <v>84105</v>
      </c>
      <c r="B84098">
        <v>20.80000000000009</v>
      </c>
      <c r="C84098">
        <v>2.090536326147074</v>
      </c>
      <c r="D84098">
        <v>1.1547274085175601</v>
      </c>
      <c r="E84098">
        <v>0.9358089176295139</v>
      </c>
      <c r="F84098">
        <v>-0.23730410104370137</v>
      </c>
      <c r="G84098">
        <v>20.700000000000024</v>
      </c>
      <c r="H84098">
        <v>93750000</v>
      </c>
      <c r="I84098">
        <v>0</v>
      </c>
    </row>
    <row r="84099" spans="1:9" x14ac:dyDescent="0.25">
      <c r="A84099" s="1" t="s">
        <v>84106</v>
      </c>
      <c r="B84099">
        <v>20.799999999999905</v>
      </c>
      <c r="C84099">
        <v>1.9981683037301767</v>
      </c>
      <c r="D84099">
        <v>1.1103510981281239</v>
      </c>
      <c r="E84099">
        <v>0.88781720560205279</v>
      </c>
      <c r="F84099">
        <v>-0.20903479136805991</v>
      </c>
      <c r="G84099">
        <v>20.700000000000024</v>
      </c>
      <c r="H84099">
        <v>62500000</v>
      </c>
      <c r="I84099">
        <v>0</v>
      </c>
    </row>
    <row r="84100" spans="1:9" x14ac:dyDescent="0.25">
      <c r="A84100" s="1" t="s">
        <v>84107</v>
      </c>
      <c r="B84100">
        <v>21.000000000000078</v>
      </c>
      <c r="C84100">
        <v>4.4162267046287971</v>
      </c>
      <c r="D84100">
        <v>2.0911635803403446</v>
      </c>
      <c r="E84100">
        <v>2.3250631242884596</v>
      </c>
      <c r="F84100">
        <v>1</v>
      </c>
      <c r="G84100">
        <v>20.900000000000027</v>
      </c>
      <c r="H84100">
        <v>109375000</v>
      </c>
      <c r="I84100">
        <v>0</v>
      </c>
    </row>
    <row r="84101" spans="1:9" x14ac:dyDescent="0.25">
      <c r="A84101" s="1" t="s">
        <v>84108</v>
      </c>
      <c r="B84101">
        <v>23.207882778059844</v>
      </c>
      <c r="C84101">
        <v>9.706018497317892</v>
      </c>
      <c r="D84101">
        <v>4.7112080795011906</v>
      </c>
      <c r="E84101">
        <v>4.9948104178167032</v>
      </c>
      <c r="F84101">
        <v>1</v>
      </c>
      <c r="G84101">
        <v>24.300000000000075</v>
      </c>
      <c r="H84101">
        <v>140625000</v>
      </c>
      <c r="I84101">
        <v>0</v>
      </c>
    </row>
    <row r="84102" spans="1:9" x14ac:dyDescent="0.25">
      <c r="A84102" s="1" t="s">
        <v>84109</v>
      </c>
      <c r="B84102">
        <v>21.000000000000028</v>
      </c>
      <c r="C84102">
        <v>2.4494700246534808</v>
      </c>
      <c r="D84102">
        <v>1.1022725297616578</v>
      </c>
      <c r="E84102">
        <v>1.3471974948918231</v>
      </c>
      <c r="F84102">
        <v>0.40180063878038386</v>
      </c>
      <c r="G84102">
        <v>20.900000000000027</v>
      </c>
      <c r="H84102">
        <v>78125000</v>
      </c>
      <c r="I84102">
        <v>0</v>
      </c>
    </row>
    <row r="84103" spans="1:9" x14ac:dyDescent="0.25">
      <c r="A84103" s="1" t="s">
        <v>84110</v>
      </c>
      <c r="B84103">
        <v>21.000000000000018</v>
      </c>
      <c r="C84103">
        <v>2.5003583038048331</v>
      </c>
      <c r="D84103">
        <v>1.1261498372577687</v>
      </c>
      <c r="E84103">
        <v>1.3742084665470644</v>
      </c>
      <c r="F84103">
        <v>0.43474693889010396</v>
      </c>
      <c r="G84103">
        <v>20.900000000000027</v>
      </c>
      <c r="H84103">
        <v>62500000</v>
      </c>
      <c r="I84103">
        <v>0</v>
      </c>
    </row>
    <row r="84104" spans="1:9" x14ac:dyDescent="0.25">
      <c r="A84104" s="1" t="s">
        <v>84111</v>
      </c>
      <c r="B84104">
        <v>21.100000000000048</v>
      </c>
      <c r="C84104">
        <v>2.3298182771046476</v>
      </c>
      <c r="D84104">
        <v>1.0378744942439599</v>
      </c>
      <c r="E84104">
        <v>1.2919437828606877</v>
      </c>
      <c r="F84104">
        <v>0.26805272885664477</v>
      </c>
      <c r="G84104">
        <v>21.000000000000028</v>
      </c>
      <c r="H84104">
        <v>46875000</v>
      </c>
      <c r="I84104">
        <v>0</v>
      </c>
    </row>
    <row r="84105" spans="1:9" x14ac:dyDescent="0.25">
      <c r="A84105" s="1" t="s">
        <v>84112</v>
      </c>
      <c r="B84105">
        <v>21.100000000000041</v>
      </c>
      <c r="C84105">
        <v>2.3504692629263322</v>
      </c>
      <c r="D84105">
        <v>1.0465683113444912</v>
      </c>
      <c r="E84105">
        <v>1.3039009515818409</v>
      </c>
      <c r="F84105">
        <v>0.26457486181278789</v>
      </c>
      <c r="G84105">
        <v>21.000000000000028</v>
      </c>
      <c r="H84105">
        <v>78125000</v>
      </c>
      <c r="I84105">
        <v>0</v>
      </c>
    </row>
    <row r="84106" spans="1:9" x14ac:dyDescent="0.25">
      <c r="A84106" s="1" t="s">
        <v>84113</v>
      </c>
      <c r="B84106">
        <v>21.10000000000008</v>
      </c>
      <c r="C84106">
        <v>2.469011068383212</v>
      </c>
      <c r="D84106">
        <v>1.3525202094974977</v>
      </c>
      <c r="E84106">
        <v>1.1164908588857143</v>
      </c>
      <c r="F84106">
        <v>-0.19795980166088434</v>
      </c>
      <c r="G84106">
        <v>21.000000000000028</v>
      </c>
      <c r="H84106">
        <v>93750000</v>
      </c>
      <c r="I84106">
        <v>0</v>
      </c>
    </row>
    <row r="84107" spans="1:9" x14ac:dyDescent="0.25">
      <c r="A84107" s="1" t="s">
        <v>84114</v>
      </c>
      <c r="B84107">
        <v>21.100000000000044</v>
      </c>
      <c r="C84107">
        <v>2.5982747068961394</v>
      </c>
      <c r="D84107">
        <v>1.4182470976550579</v>
      </c>
      <c r="E84107">
        <v>1.1800276092410815</v>
      </c>
      <c r="F84107">
        <v>-0.20585525584358777</v>
      </c>
      <c r="G84107">
        <v>21.000000000000028</v>
      </c>
      <c r="H84107">
        <v>93750000</v>
      </c>
      <c r="I84107">
        <v>0</v>
      </c>
    </row>
    <row r="84108" spans="1:9" x14ac:dyDescent="0.25">
      <c r="A84108" s="1" t="s">
        <v>84115</v>
      </c>
      <c r="B84108">
        <v>21.499999999999854</v>
      </c>
      <c r="C84108">
        <v>9.8175742847099876</v>
      </c>
      <c r="D84108">
        <v>5.0291714610847116</v>
      </c>
      <c r="E84108">
        <v>4.7884028236252787</v>
      </c>
      <c r="F84108">
        <v>-1</v>
      </c>
      <c r="G84108">
        <v>21.400000000000034</v>
      </c>
      <c r="H84108">
        <v>78125000</v>
      </c>
      <c r="I84108">
        <v>0</v>
      </c>
    </row>
    <row r="84109" spans="1:9" x14ac:dyDescent="0.25">
      <c r="A84109" s="1" t="s">
        <v>84116</v>
      </c>
      <c r="B84109">
        <v>21.299999999999901</v>
      </c>
      <c r="C84109">
        <v>4.6352182999697131</v>
      </c>
      <c r="D84109">
        <v>2.4387212093692385</v>
      </c>
      <c r="E84109">
        <v>2.1964970906004813</v>
      </c>
      <c r="F84109">
        <v>-1</v>
      </c>
      <c r="G84109">
        <v>21.200000000000031</v>
      </c>
      <c r="H84109">
        <v>109375000</v>
      </c>
      <c r="I84109">
        <v>0</v>
      </c>
    </row>
    <row r="84110" spans="1:9" x14ac:dyDescent="0.25">
      <c r="A84110" s="1" t="s">
        <v>84117</v>
      </c>
      <c r="B84110">
        <v>28.945646618581208</v>
      </c>
      <c r="C84110">
        <v>22.015338860995531</v>
      </c>
      <c r="D84110">
        <v>10.846422507670454</v>
      </c>
      <c r="E84110">
        <v>11.168916353325081</v>
      </c>
      <c r="F84110">
        <v>-1</v>
      </c>
      <c r="G84110">
        <v>40.80000000000031</v>
      </c>
      <c r="H84110">
        <v>187500000</v>
      </c>
      <c r="I84110">
        <v>0</v>
      </c>
    </row>
    <row r="84111" spans="1:9" x14ac:dyDescent="0.25">
      <c r="A84111" s="1" t="s">
        <v>84118</v>
      </c>
      <c r="B84111">
        <v>25.683891807526809</v>
      </c>
      <c r="C84111">
        <v>18.314538124645793</v>
      </c>
      <c r="D84111">
        <v>8.9977184308404894</v>
      </c>
      <c r="E84111">
        <v>9.3168196938053018</v>
      </c>
      <c r="F84111">
        <v>-1</v>
      </c>
      <c r="G84111">
        <v>27.400000000000119</v>
      </c>
      <c r="H84111">
        <v>125000000</v>
      </c>
      <c r="I84111">
        <v>0</v>
      </c>
    </row>
    <row r="84112" spans="1:9" x14ac:dyDescent="0.25">
      <c r="A84112" s="1" t="s">
        <v>84119</v>
      </c>
      <c r="B84112">
        <v>20.899999999999906</v>
      </c>
      <c r="C84112">
        <v>2.7044814094335403</v>
      </c>
      <c r="D84112">
        <v>1.4641503635191242</v>
      </c>
      <c r="E84112">
        <v>1.2403310459144161</v>
      </c>
      <c r="F84112">
        <v>-0.66872637873602958</v>
      </c>
      <c r="G84112">
        <v>20.800000000000026</v>
      </c>
      <c r="H84112">
        <v>78125000</v>
      </c>
      <c r="I84112">
        <v>0</v>
      </c>
    </row>
    <row r="84113" spans="1:9" x14ac:dyDescent="0.25">
      <c r="A84113" s="1" t="s">
        <v>84120</v>
      </c>
      <c r="B84113">
        <v>20.900000000000041</v>
      </c>
      <c r="C84113">
        <v>2.7472453607076646</v>
      </c>
      <c r="D84113">
        <v>1.4871800921847962</v>
      </c>
      <c r="E84113">
        <v>1.2600652685228684</v>
      </c>
      <c r="F84113">
        <v>-0.52119820659599725</v>
      </c>
      <c r="G84113">
        <v>20.800000000000026</v>
      </c>
      <c r="H84113">
        <v>93750000</v>
      </c>
      <c r="I84113">
        <v>0</v>
      </c>
    </row>
    <row r="84114" spans="1:9" x14ac:dyDescent="0.25">
      <c r="A84114" s="1" t="s">
        <v>84121</v>
      </c>
      <c r="B84114">
        <v>20.999999999999897</v>
      </c>
      <c r="C84114">
        <v>2.8683550058527425</v>
      </c>
      <c r="D84114">
        <v>1.5568456325593112</v>
      </c>
      <c r="E84114">
        <v>1.3115093732934313</v>
      </c>
      <c r="F84114">
        <v>-0.53083591370295879</v>
      </c>
      <c r="G84114">
        <v>20.900000000000027</v>
      </c>
      <c r="H84114">
        <v>93750000</v>
      </c>
      <c r="I84114">
        <v>0</v>
      </c>
    </row>
    <row r="84115" spans="1:9" x14ac:dyDescent="0.25">
      <c r="A84115" s="1" t="s">
        <v>84122</v>
      </c>
      <c r="B84115">
        <v>20.999999999999947</v>
      </c>
      <c r="C84115">
        <v>2.6083132196765946</v>
      </c>
      <c r="D84115">
        <v>1.4286418210439575</v>
      </c>
      <c r="E84115">
        <v>1.179671398632637</v>
      </c>
      <c r="F84115">
        <v>-0.42950364021546372</v>
      </c>
      <c r="G84115">
        <v>20.900000000000027</v>
      </c>
      <c r="H84115">
        <v>78125000</v>
      </c>
      <c r="I84115">
        <v>0</v>
      </c>
    </row>
    <row r="84116" spans="1:9" x14ac:dyDescent="0.25">
      <c r="A84116" s="1" t="s">
        <v>84123</v>
      </c>
      <c r="B84116">
        <v>20.700000000000028</v>
      </c>
      <c r="C84116">
        <v>2.3248787854087283</v>
      </c>
      <c r="D84116">
        <v>1.0587650794654158</v>
      </c>
      <c r="E84116">
        <v>1.2661137059433125</v>
      </c>
      <c r="F84116">
        <v>0.36282091761771795</v>
      </c>
      <c r="G84116">
        <v>20.600000000000023</v>
      </c>
      <c r="H84116">
        <v>62500000</v>
      </c>
      <c r="I84116">
        <v>0</v>
      </c>
    </row>
    <row r="84117" spans="1:9" x14ac:dyDescent="0.25">
      <c r="A84117" s="1" t="s">
        <v>84124</v>
      </c>
      <c r="B84117">
        <v>20.700000000000042</v>
      </c>
      <c r="C84117">
        <v>2.4015128126444423</v>
      </c>
      <c r="D84117">
        <v>1.0954904084457886</v>
      </c>
      <c r="E84117">
        <v>1.3060224041986537</v>
      </c>
      <c r="F84117">
        <v>0.42338252391886488</v>
      </c>
      <c r="G84117">
        <v>20.600000000000023</v>
      </c>
      <c r="H84117">
        <v>78125000</v>
      </c>
      <c r="I84117">
        <v>0</v>
      </c>
    </row>
    <row r="84118" spans="1:9" x14ac:dyDescent="0.25">
      <c r="A84118" s="1" t="s">
        <v>84125</v>
      </c>
      <c r="B84118">
        <v>20.700000000000092</v>
      </c>
      <c r="C84118">
        <v>1.9985449660834624</v>
      </c>
      <c r="D84118">
        <v>0.89005355289158095</v>
      </c>
      <c r="E84118">
        <v>1.1084914131918815</v>
      </c>
      <c r="F84118">
        <v>0.18691247646818576</v>
      </c>
      <c r="G84118">
        <v>20.600000000000023</v>
      </c>
      <c r="H84118">
        <v>109375000</v>
      </c>
      <c r="I84118">
        <v>0</v>
      </c>
    </row>
    <row r="84119" spans="1:9" x14ac:dyDescent="0.25">
      <c r="A84119" s="1" t="s">
        <v>84126</v>
      </c>
      <c r="B84119">
        <v>20.799999999999901</v>
      </c>
      <c r="C84119">
        <v>2.0370611608980496</v>
      </c>
      <c r="D84119">
        <v>0.90777792841239036</v>
      </c>
      <c r="E84119">
        <v>1.1292832324856592</v>
      </c>
      <c r="F84119">
        <v>0.2020327271417206</v>
      </c>
      <c r="G84119">
        <v>20.700000000000024</v>
      </c>
      <c r="H84119">
        <v>109375000</v>
      </c>
      <c r="I84119">
        <v>0</v>
      </c>
    </row>
    <row r="84120" spans="1:9" x14ac:dyDescent="0.25">
      <c r="A84120" s="1" t="s">
        <v>84127</v>
      </c>
      <c r="B84120">
        <v>20.900000000000041</v>
      </c>
      <c r="C84120">
        <v>2.089381364091079</v>
      </c>
      <c r="D84120">
        <v>0.93076868236383081</v>
      </c>
      <c r="E84120">
        <v>1.1586126817272482</v>
      </c>
      <c r="F84120">
        <v>0.16323432919727887</v>
      </c>
      <c r="G84120">
        <v>20.800000000000026</v>
      </c>
      <c r="H84120">
        <v>62500000</v>
      </c>
      <c r="I84120">
        <v>0</v>
      </c>
    </row>
    <row r="84121" spans="1:9" x14ac:dyDescent="0.25">
      <c r="A84121" s="1" t="s">
        <v>84128</v>
      </c>
      <c r="B84121">
        <v>20.899999999999906</v>
      </c>
      <c r="C84121">
        <v>2.069378852362421</v>
      </c>
      <c r="D84121">
        <v>0.91917466395815017</v>
      </c>
      <c r="E84121">
        <v>1.1502041884042709</v>
      </c>
      <c r="F84121">
        <v>0.17020043809252616</v>
      </c>
      <c r="G84121">
        <v>20.800000000000026</v>
      </c>
      <c r="H84121">
        <v>62500000</v>
      </c>
      <c r="I84121">
        <v>0</v>
      </c>
    </row>
    <row r="84122" spans="1:9" x14ac:dyDescent="0.25">
      <c r="A84122" s="1" t="s">
        <v>84129</v>
      </c>
      <c r="B84122">
        <v>21.300000000000082</v>
      </c>
      <c r="C84122">
        <v>2.5112696857216363</v>
      </c>
      <c r="D84122">
        <v>1.3866702123094576</v>
      </c>
      <c r="E84122">
        <v>1.1245994734121787</v>
      </c>
      <c r="F84122">
        <v>-0.256629573854815</v>
      </c>
      <c r="G84122">
        <v>21.200000000000031</v>
      </c>
      <c r="H84122">
        <v>109375000</v>
      </c>
      <c r="I84122">
        <v>0</v>
      </c>
    </row>
    <row r="84123" spans="1:9" x14ac:dyDescent="0.25">
      <c r="A84123" s="1" t="s">
        <v>84130</v>
      </c>
      <c r="B84123">
        <v>21.299999999999926</v>
      </c>
      <c r="C84123">
        <v>2.6341584541991576</v>
      </c>
      <c r="D84123">
        <v>1.4492119371042369</v>
      </c>
      <c r="E84123">
        <v>1.1849465170949207</v>
      </c>
      <c r="F84123">
        <v>-0.24178771497844931</v>
      </c>
      <c r="G84123">
        <v>21.200000000000031</v>
      </c>
      <c r="H84123">
        <v>78125000</v>
      </c>
      <c r="I84123">
        <v>0</v>
      </c>
    </row>
    <row r="84124" spans="1:9" x14ac:dyDescent="0.25">
      <c r="A84124" s="1" t="s">
        <v>84131</v>
      </c>
      <c r="B84124">
        <v>21.500000000000004</v>
      </c>
      <c r="C84124">
        <v>3.2931060526116074</v>
      </c>
      <c r="D84124">
        <v>1.7797977953014312</v>
      </c>
      <c r="E84124">
        <v>1.5133082573101762</v>
      </c>
      <c r="F84124">
        <v>-0.60084024635967248</v>
      </c>
      <c r="G84124">
        <v>21.400000000000034</v>
      </c>
      <c r="H84124">
        <v>93750000</v>
      </c>
      <c r="I84124">
        <v>0</v>
      </c>
    </row>
    <row r="84125" spans="1:9" x14ac:dyDescent="0.25">
      <c r="A84125" s="1" t="s">
        <v>84132</v>
      </c>
      <c r="B84125">
        <v>22.883326447072804</v>
      </c>
      <c r="C84125">
        <v>13.528270496874725</v>
      </c>
      <c r="D84125">
        <v>6.9026416905317074</v>
      </c>
      <c r="E84125">
        <v>6.6256288063430224</v>
      </c>
      <c r="F84125">
        <v>-1</v>
      </c>
      <c r="G84125">
        <v>23.400000000000063</v>
      </c>
      <c r="H84125">
        <v>78125000</v>
      </c>
      <c r="I84125">
        <v>0</v>
      </c>
    </row>
    <row r="84126" spans="1:9" x14ac:dyDescent="0.25">
      <c r="A84126" s="1" t="s">
        <v>84133</v>
      </c>
      <c r="B84126">
        <v>26.491159489599781</v>
      </c>
      <c r="C84126">
        <v>17.146958171172688</v>
      </c>
      <c r="D84126">
        <v>8.4270682909417189</v>
      </c>
      <c r="E84126">
        <v>8.7198898802309799</v>
      </c>
      <c r="F84126">
        <v>-1</v>
      </c>
      <c r="G84126">
        <v>30.600000000000165</v>
      </c>
      <c r="H84126">
        <v>140625000</v>
      </c>
      <c r="I84126">
        <v>0</v>
      </c>
    </row>
    <row r="84127" spans="1:9" x14ac:dyDescent="0.25">
      <c r="A84127" s="1" t="s">
        <v>84134</v>
      </c>
      <c r="B84127">
        <v>25.191439326404389</v>
      </c>
      <c r="C84127">
        <v>14.623290201279437</v>
      </c>
      <c r="D84127">
        <v>7.1579501430143306</v>
      </c>
      <c r="E84127">
        <v>7.4653400582651006</v>
      </c>
      <c r="F84127">
        <v>1</v>
      </c>
      <c r="G84127">
        <v>27.500000000000121</v>
      </c>
      <c r="H84127">
        <v>125000000</v>
      </c>
      <c r="I84127">
        <v>0</v>
      </c>
    </row>
    <row r="84128" spans="1:9" x14ac:dyDescent="0.25">
      <c r="A84128" s="1" t="s">
        <v>84135</v>
      </c>
      <c r="B84128">
        <v>26.396717052515065</v>
      </c>
      <c r="C84128">
        <v>16.672584602411742</v>
      </c>
      <c r="D84128">
        <v>11.607881679007301</v>
      </c>
      <c r="E84128">
        <v>5.0647029234044361</v>
      </c>
      <c r="F84128">
        <v>1</v>
      </c>
      <c r="G84128">
        <v>30.400000000000162</v>
      </c>
      <c r="H84128">
        <v>125000000</v>
      </c>
      <c r="I84128">
        <v>0</v>
      </c>
    </row>
    <row r="84129" spans="1:9" x14ac:dyDescent="0.25">
      <c r="A84129" s="1" t="s">
        <v>84136</v>
      </c>
      <c r="B84129">
        <v>21.233306314606583</v>
      </c>
      <c r="C84129">
        <v>6.0908797523530289</v>
      </c>
      <c r="D84129">
        <v>3.1726534767569698</v>
      </c>
      <c r="E84129">
        <v>2.9182262755960644</v>
      </c>
      <c r="F84129">
        <v>0.85300260817831042</v>
      </c>
      <c r="G84129">
        <v>21.300000000000033</v>
      </c>
      <c r="H84129">
        <v>78125000</v>
      </c>
      <c r="I84129">
        <v>0</v>
      </c>
    </row>
    <row r="84130" spans="1:9" x14ac:dyDescent="0.25">
      <c r="A84130" s="1" t="s">
        <v>84137</v>
      </c>
      <c r="B84130">
        <v>20.600000000000041</v>
      </c>
      <c r="C84130">
        <v>1.6621123529751096</v>
      </c>
      <c r="D84130">
        <v>0.92723810580139032</v>
      </c>
      <c r="E84130">
        <v>0.7348742471737193</v>
      </c>
      <c r="F84130">
        <v>-0.13032735066635937</v>
      </c>
      <c r="G84130">
        <v>20.500000000000021</v>
      </c>
      <c r="H84130">
        <v>109375000</v>
      </c>
      <c r="I84130">
        <v>0</v>
      </c>
    </row>
    <row r="84131" spans="1:9" x14ac:dyDescent="0.25">
      <c r="A84131" s="1" t="s">
        <v>84138</v>
      </c>
      <c r="B84131">
        <v>20.600000000000041</v>
      </c>
      <c r="C84131">
        <v>1.6035804339327218</v>
      </c>
      <c r="D84131">
        <v>0.89975935888233094</v>
      </c>
      <c r="E84131">
        <v>0.70382107505039082</v>
      </c>
      <c r="F84131">
        <v>-0.11642625498530323</v>
      </c>
      <c r="G84131">
        <v>20.500000000000021</v>
      </c>
      <c r="H84131">
        <v>78125000</v>
      </c>
      <c r="I84131">
        <v>0</v>
      </c>
    </row>
    <row r="84132" spans="1:9" x14ac:dyDescent="0.25">
      <c r="A84132" s="1" t="s">
        <v>84139</v>
      </c>
      <c r="B84132">
        <v>20.700000000000035</v>
      </c>
      <c r="C84132">
        <v>3.4636959515766312</v>
      </c>
      <c r="D84132">
        <v>1.8195928681550497</v>
      </c>
      <c r="E84132">
        <v>1.6441030834215815</v>
      </c>
      <c r="F84132">
        <v>-1</v>
      </c>
      <c r="G84132">
        <v>20.600000000000023</v>
      </c>
      <c r="H84132">
        <v>93750000</v>
      </c>
      <c r="I84132">
        <v>0</v>
      </c>
    </row>
    <row r="84133" spans="1:9" x14ac:dyDescent="0.25">
      <c r="A84133" s="1" t="s">
        <v>84140</v>
      </c>
      <c r="B84133">
        <v>20.700000000000031</v>
      </c>
      <c r="C84133">
        <v>3.5276311844997346</v>
      </c>
      <c r="D84133">
        <v>1.8531092584694369</v>
      </c>
      <c r="E84133">
        <v>1.6745219260302977</v>
      </c>
      <c r="F84133">
        <v>-0.8603427406769395</v>
      </c>
      <c r="G84133">
        <v>20.600000000000023</v>
      </c>
      <c r="H84133">
        <v>78125000</v>
      </c>
      <c r="I84133">
        <v>0</v>
      </c>
    </row>
    <row r="84134" spans="1:9" x14ac:dyDescent="0.25">
      <c r="A84134" s="1" t="s">
        <v>84141</v>
      </c>
      <c r="B84134">
        <v>21.350970930409233</v>
      </c>
      <c r="C84134">
        <v>5.2303872370496922</v>
      </c>
      <c r="D84134">
        <v>2.4795844037497541</v>
      </c>
      <c r="E84134">
        <v>2.7508028332999448</v>
      </c>
      <c r="F84134">
        <v>-0.81496893555361005</v>
      </c>
      <c r="G84134">
        <v>21.400000000000034</v>
      </c>
      <c r="H84134">
        <v>93750000</v>
      </c>
      <c r="I84134">
        <v>0</v>
      </c>
    </row>
    <row r="84135" spans="1:9" x14ac:dyDescent="0.25">
      <c r="A84135" s="1" t="s">
        <v>84142</v>
      </c>
      <c r="B84135">
        <v>21.357041020539182</v>
      </c>
      <c r="C84135">
        <v>4.6948059807032774</v>
      </c>
      <c r="D84135">
        <v>2.210197659378061</v>
      </c>
      <c r="E84135">
        <v>2.4846083213252257</v>
      </c>
      <c r="F84135">
        <v>-0.73947690849755787</v>
      </c>
      <c r="G84135">
        <v>21.400000000000034</v>
      </c>
      <c r="H84135">
        <v>78125000</v>
      </c>
      <c r="I84135">
        <v>0</v>
      </c>
    </row>
    <row r="84136" spans="1:9" x14ac:dyDescent="0.25">
      <c r="A84136" s="1" t="s">
        <v>84143</v>
      </c>
      <c r="B84136">
        <v>21.400000000000048</v>
      </c>
      <c r="C84136">
        <v>2.7972232086182549</v>
      </c>
      <c r="D84136">
        <v>1.2585747470321778</v>
      </c>
      <c r="E84136">
        <v>1.5386484615860772</v>
      </c>
      <c r="F84136">
        <v>0.47112176020575536</v>
      </c>
      <c r="G84136">
        <v>21.300000000000033</v>
      </c>
      <c r="H84136">
        <v>78125000</v>
      </c>
      <c r="I84136">
        <v>0</v>
      </c>
    </row>
    <row r="84137" spans="1:9" x14ac:dyDescent="0.25">
      <c r="A84137" s="1" t="s">
        <v>84144</v>
      </c>
      <c r="B84137">
        <v>21.399999999999917</v>
      </c>
      <c r="C84137">
        <v>2.7936934956920694</v>
      </c>
      <c r="D84137">
        <v>1.2551311559156191</v>
      </c>
      <c r="E84137">
        <v>1.5385623397764503</v>
      </c>
      <c r="F84137">
        <v>0.56259005505975201</v>
      </c>
      <c r="G84137">
        <v>21.300000000000033</v>
      </c>
      <c r="H84137">
        <v>78125000</v>
      </c>
      <c r="I84137">
        <v>0</v>
      </c>
    </row>
    <row r="84138" spans="1:9" x14ac:dyDescent="0.25">
      <c r="A84138" s="1" t="s">
        <v>84145</v>
      </c>
      <c r="B84138">
        <v>20.899999999999942</v>
      </c>
      <c r="C84138">
        <v>2.3839815543817875</v>
      </c>
      <c r="D84138">
        <v>1.2968931903197305</v>
      </c>
      <c r="E84138">
        <v>1.087088364062057</v>
      </c>
      <c r="F84138">
        <v>-0.19100179661765448</v>
      </c>
      <c r="G84138">
        <v>20.800000000000026</v>
      </c>
      <c r="H84138">
        <v>93750000</v>
      </c>
      <c r="I84138">
        <v>0</v>
      </c>
    </row>
    <row r="84139" spans="1:9" x14ac:dyDescent="0.25">
      <c r="A84139" s="1" t="s">
        <v>84146</v>
      </c>
      <c r="B84139">
        <v>20.899999999999871</v>
      </c>
      <c r="C84139">
        <v>2.5198975144379272</v>
      </c>
      <c r="D84139">
        <v>1.3659430604946547</v>
      </c>
      <c r="E84139">
        <v>1.1539544539432725</v>
      </c>
      <c r="F84139">
        <v>-0.22470260683899079</v>
      </c>
      <c r="G84139">
        <v>20.800000000000026</v>
      </c>
      <c r="H84139">
        <v>93750000</v>
      </c>
      <c r="I84139">
        <v>0</v>
      </c>
    </row>
    <row r="84140" spans="1:9" x14ac:dyDescent="0.25">
      <c r="A84140" s="1" t="s">
        <v>84147</v>
      </c>
      <c r="B84140">
        <v>21.000000000000092</v>
      </c>
      <c r="C84140">
        <v>2.8490959835138852</v>
      </c>
      <c r="D84140">
        <v>1.5319767256951229</v>
      </c>
      <c r="E84140">
        <v>1.3171192578187623</v>
      </c>
      <c r="F84140">
        <v>-0.67488956641481401</v>
      </c>
      <c r="G84140">
        <v>20.900000000000027</v>
      </c>
      <c r="H84140">
        <v>125000000</v>
      </c>
      <c r="I84140">
        <v>0</v>
      </c>
    </row>
    <row r="84141" spans="1:9" x14ac:dyDescent="0.25">
      <c r="A84141" s="1" t="s">
        <v>84148</v>
      </c>
      <c r="B84141">
        <v>21.10000000000009</v>
      </c>
      <c r="C84141">
        <v>3.0853906367687651</v>
      </c>
      <c r="D84141">
        <v>1.6508473875979397</v>
      </c>
      <c r="E84141">
        <v>1.4345432491708254</v>
      </c>
      <c r="F84141">
        <v>-0.90304694792315043</v>
      </c>
      <c r="G84141">
        <v>21.000000000000028</v>
      </c>
      <c r="H84141">
        <v>93750000</v>
      </c>
      <c r="I84141">
        <v>0</v>
      </c>
    </row>
    <row r="84142" spans="1:9" x14ac:dyDescent="0.25">
      <c r="A84142" s="1" t="s">
        <v>84149</v>
      </c>
      <c r="B84142">
        <v>27.229161728389737</v>
      </c>
      <c r="C84142">
        <v>18.527355248751086</v>
      </c>
      <c r="D84142">
        <v>5.9635555227520278</v>
      </c>
      <c r="E84142">
        <v>12.563799725999067</v>
      </c>
      <c r="F84142">
        <v>-1</v>
      </c>
      <c r="G84142">
        <v>29.700000000000152</v>
      </c>
      <c r="H84142">
        <v>125000000</v>
      </c>
      <c r="I84142">
        <v>0</v>
      </c>
    </row>
    <row r="84143" spans="1:9" x14ac:dyDescent="0.25">
      <c r="A84143" s="1" t="s">
        <v>84150</v>
      </c>
      <c r="B84143">
        <v>22.304364181954526</v>
      </c>
      <c r="C84143">
        <v>12.544196400109513</v>
      </c>
      <c r="D84143">
        <v>9.5284888995286714</v>
      </c>
      <c r="E84143">
        <v>3.0157075005808425</v>
      </c>
      <c r="F84143">
        <v>1</v>
      </c>
      <c r="G84143">
        <v>22.800000000000054</v>
      </c>
      <c r="H84143">
        <v>109375000</v>
      </c>
      <c r="I84143">
        <v>0</v>
      </c>
    </row>
    <row r="84144" spans="1:9" x14ac:dyDescent="0.25">
      <c r="A84144" s="1" t="s">
        <v>84151</v>
      </c>
      <c r="B84144">
        <v>20.599999999999884</v>
      </c>
      <c r="C84144">
        <v>2.1528669726269789</v>
      </c>
      <c r="D84144">
        <v>1.174688732962609</v>
      </c>
      <c r="E84144">
        <v>0.9781782396643699</v>
      </c>
      <c r="F84144">
        <v>-0.25868816401798878</v>
      </c>
      <c r="G84144">
        <v>20.500000000000021</v>
      </c>
      <c r="H84144">
        <v>78125000</v>
      </c>
      <c r="I84144">
        <v>0</v>
      </c>
    </row>
    <row r="84145" spans="1:9" x14ac:dyDescent="0.25">
      <c r="A84145" s="1" t="s">
        <v>84152</v>
      </c>
      <c r="B84145">
        <v>20.600000000000076</v>
      </c>
      <c r="C84145">
        <v>2.1406202187138228</v>
      </c>
      <c r="D84145">
        <v>1.1701375290679743</v>
      </c>
      <c r="E84145">
        <v>0.9704826896458485</v>
      </c>
      <c r="F84145">
        <v>-0.26283759404732443</v>
      </c>
      <c r="G84145">
        <v>20.500000000000021</v>
      </c>
      <c r="H84145">
        <v>93750000</v>
      </c>
      <c r="I84145">
        <v>0</v>
      </c>
    </row>
    <row r="84146" spans="1:9" x14ac:dyDescent="0.25">
      <c r="A84146" s="1" t="s">
        <v>84153</v>
      </c>
      <c r="B84146">
        <v>20.999999999999929</v>
      </c>
      <c r="C84146">
        <v>2.5364066664470113</v>
      </c>
      <c r="D84146">
        <v>1.6096168011211143</v>
      </c>
      <c r="E84146">
        <v>0.92678986532589702</v>
      </c>
      <c r="F84146">
        <v>-0.23808006675193605</v>
      </c>
      <c r="G84146">
        <v>20.900000000000027</v>
      </c>
      <c r="H84146">
        <v>62500000</v>
      </c>
      <c r="I84146">
        <v>0</v>
      </c>
    </row>
    <row r="84147" spans="1:9" x14ac:dyDescent="0.25">
      <c r="A84147" s="1" t="s">
        <v>84154</v>
      </c>
      <c r="B84147">
        <v>21.099999999999991</v>
      </c>
      <c r="C84147">
        <v>2.4639384656092971</v>
      </c>
      <c r="D84147">
        <v>1.5804565877722467</v>
      </c>
      <c r="E84147">
        <v>0.88348187783705034</v>
      </c>
      <c r="F84147">
        <v>-0.20860541058649495</v>
      </c>
      <c r="G84147">
        <v>21.000000000000028</v>
      </c>
      <c r="H84147">
        <v>78125000</v>
      </c>
      <c r="I84147">
        <v>0</v>
      </c>
    </row>
    <row r="84148" spans="1:9" x14ac:dyDescent="0.25">
      <c r="A84148" s="1" t="s">
        <v>84155</v>
      </c>
      <c r="B84148">
        <v>21.399999999999942</v>
      </c>
      <c r="C84148">
        <v>6.7069152052413381</v>
      </c>
      <c r="D84148">
        <v>2.986223076351628</v>
      </c>
      <c r="E84148">
        <v>3.7206921288897123</v>
      </c>
      <c r="F84148">
        <v>1</v>
      </c>
      <c r="G84148">
        <v>21.300000000000033</v>
      </c>
      <c r="H84148">
        <v>93750000</v>
      </c>
      <c r="I84148">
        <v>0</v>
      </c>
    </row>
    <row r="84149" spans="1:9" x14ac:dyDescent="0.25">
      <c r="A84149" s="1" t="s">
        <v>84156</v>
      </c>
      <c r="B84149">
        <v>23.823222782801853</v>
      </c>
      <c r="C84149">
        <v>11.229964522897806</v>
      </c>
      <c r="D84149">
        <v>5.211993064679012</v>
      </c>
      <c r="E84149">
        <v>6.0179714582187938</v>
      </c>
      <c r="F84149">
        <v>1</v>
      </c>
      <c r="G84149">
        <v>24.900000000000084</v>
      </c>
      <c r="H84149">
        <v>109375000</v>
      </c>
      <c r="I84149">
        <v>0</v>
      </c>
    </row>
    <row r="84150" spans="1:9" x14ac:dyDescent="0.25">
      <c r="A84150" s="1" t="s">
        <v>84157</v>
      </c>
      <c r="B84150">
        <v>21.299999999999986</v>
      </c>
      <c r="C84150">
        <v>2.9432223679301277</v>
      </c>
      <c r="D84150">
        <v>1.0949606880321987</v>
      </c>
      <c r="E84150">
        <v>1.848261679897929</v>
      </c>
      <c r="F84150">
        <v>0.40417716875422594</v>
      </c>
      <c r="G84150">
        <v>21.200000000000031</v>
      </c>
      <c r="H84150">
        <v>125000000</v>
      </c>
      <c r="I84150">
        <v>0</v>
      </c>
    </row>
    <row r="84151" spans="1:9" x14ac:dyDescent="0.25">
      <c r="A84151" s="1" t="s">
        <v>84158</v>
      </c>
      <c r="B84151">
        <v>21.399999999999977</v>
      </c>
      <c r="C84151">
        <v>3.013540835138643</v>
      </c>
      <c r="D84151">
        <v>1.1219905070369016</v>
      </c>
      <c r="E84151">
        <v>1.8915503281017414</v>
      </c>
      <c r="F84151">
        <v>0.44176809842670428</v>
      </c>
      <c r="G84151">
        <v>21.300000000000033</v>
      </c>
      <c r="H84151">
        <v>78125000</v>
      </c>
      <c r="I84151">
        <v>0</v>
      </c>
    </row>
    <row r="84152" spans="1:9" x14ac:dyDescent="0.25">
      <c r="A84152" s="1" t="s">
        <v>84159</v>
      </c>
      <c r="B84152">
        <v>21.500000000000014</v>
      </c>
      <c r="C84152">
        <v>2.8161798985937536</v>
      </c>
      <c r="D84152">
        <v>1.0298823326156796</v>
      </c>
      <c r="E84152">
        <v>1.786297565978074</v>
      </c>
      <c r="F84152">
        <v>0.26906086212911662</v>
      </c>
      <c r="G84152">
        <v>21.400000000000034</v>
      </c>
      <c r="H84152">
        <v>93750000</v>
      </c>
      <c r="I84152">
        <v>0</v>
      </c>
    </row>
    <row r="84153" spans="1:9" x14ac:dyDescent="0.25">
      <c r="A84153" s="1" t="s">
        <v>84160</v>
      </c>
      <c r="B84153">
        <v>21.499999999999972</v>
      </c>
      <c r="C84153">
        <v>2.8503593151412261</v>
      </c>
      <c r="D84153">
        <v>1.0381731264789451</v>
      </c>
      <c r="E84153">
        <v>1.812186188662281</v>
      </c>
      <c r="F84153">
        <v>0.26719925879132189</v>
      </c>
      <c r="G84153">
        <v>21.400000000000034</v>
      </c>
      <c r="H84153">
        <v>78125000</v>
      </c>
      <c r="I84153">
        <v>0</v>
      </c>
    </row>
    <row r="84154" spans="1:9" x14ac:dyDescent="0.25">
      <c r="A84154" s="1" t="s">
        <v>84161</v>
      </c>
      <c r="B84154">
        <v>21.399999999999959</v>
      </c>
      <c r="C84154">
        <v>2.9249433332375001</v>
      </c>
      <c r="D84154">
        <v>1.8170668468832272</v>
      </c>
      <c r="E84154">
        <v>1.1078764863542729</v>
      </c>
      <c r="F84154">
        <v>-0.19564847106904981</v>
      </c>
      <c r="G84154">
        <v>21.300000000000033</v>
      </c>
      <c r="H84154">
        <v>78125000</v>
      </c>
      <c r="I84154">
        <v>0</v>
      </c>
    </row>
    <row r="84155" spans="1:9" x14ac:dyDescent="0.25">
      <c r="A84155" s="1" t="s">
        <v>84162</v>
      </c>
      <c r="B84155">
        <v>21.399999999999974</v>
      </c>
      <c r="C84155">
        <v>3.0663230365959104</v>
      </c>
      <c r="D84155">
        <v>1.8918678177151946</v>
      </c>
      <c r="E84155">
        <v>1.1744552188807158</v>
      </c>
      <c r="F84155">
        <v>-0.20551811449164203</v>
      </c>
      <c r="G84155">
        <v>21.300000000000033</v>
      </c>
      <c r="H84155">
        <v>78125000</v>
      </c>
      <c r="I84155">
        <v>0</v>
      </c>
    </row>
    <row r="84156" spans="1:9" x14ac:dyDescent="0.25">
      <c r="A84156" s="1" t="s">
        <v>84163</v>
      </c>
      <c r="B84156">
        <v>21.599999999999984</v>
      </c>
      <c r="C84156">
        <v>6.7140527956048004</v>
      </c>
      <c r="D84156">
        <v>3.7068706688886746</v>
      </c>
      <c r="E84156">
        <v>3.0071821267161281</v>
      </c>
      <c r="F84156">
        <v>-0.84764225533662207</v>
      </c>
      <c r="G84156">
        <v>21.500000000000036</v>
      </c>
      <c r="H84156">
        <v>78125000</v>
      </c>
      <c r="I84156">
        <v>0</v>
      </c>
    </row>
    <row r="84157" spans="1:9" x14ac:dyDescent="0.25">
      <c r="A84157" s="1" t="s">
        <v>84164</v>
      </c>
      <c r="B84157">
        <v>21.799999999999997</v>
      </c>
      <c r="C84157">
        <v>9.2599835927914693</v>
      </c>
      <c r="D84157">
        <v>4.98295149170408</v>
      </c>
      <c r="E84157">
        <v>4.2770321010873911</v>
      </c>
      <c r="F84157">
        <v>-1</v>
      </c>
      <c r="G84157">
        <v>21.700000000000038</v>
      </c>
      <c r="H84157">
        <v>109375000</v>
      </c>
      <c r="I84157">
        <v>0</v>
      </c>
    </row>
    <row r="84158" spans="1:9" x14ac:dyDescent="0.25">
      <c r="A84158" s="1" t="s">
        <v>84165</v>
      </c>
      <c r="B84158">
        <v>26.63815028848455</v>
      </c>
      <c r="C84158">
        <v>19.04171095095484</v>
      </c>
      <c r="D84158">
        <v>9.8754944621638021</v>
      </c>
      <c r="E84158">
        <v>9.1662164887910311</v>
      </c>
      <c r="F84158">
        <v>-1</v>
      </c>
      <c r="G84158">
        <v>28.900000000000141</v>
      </c>
      <c r="H84158">
        <v>109375000</v>
      </c>
      <c r="I84158">
        <v>0</v>
      </c>
    </row>
    <row r="84159" spans="1:9" x14ac:dyDescent="0.25">
      <c r="A84159" s="1" t="s">
        <v>84166</v>
      </c>
      <c r="B84159">
        <v>25.760468674202983</v>
      </c>
      <c r="C84159">
        <v>16.208065037301623</v>
      </c>
      <c r="D84159">
        <v>7.7077262209162045</v>
      </c>
      <c r="E84159">
        <v>8.5003388163854297</v>
      </c>
      <c r="F84159">
        <v>-0.84115707710354659</v>
      </c>
      <c r="G84159">
        <v>30.600000000000165</v>
      </c>
      <c r="H84159">
        <v>125000000</v>
      </c>
      <c r="I84159">
        <v>0</v>
      </c>
    </row>
    <row r="84160" spans="1:9" x14ac:dyDescent="0.25">
      <c r="A84160" s="1" t="s">
        <v>84167</v>
      </c>
      <c r="B84160">
        <v>21.199999999999953</v>
      </c>
      <c r="C84160">
        <v>3.2627577991841994</v>
      </c>
      <c r="D84160">
        <v>2.0218743334005187</v>
      </c>
      <c r="E84160">
        <v>1.2408834657836807</v>
      </c>
      <c r="F84160">
        <v>-0.66966511200875356</v>
      </c>
      <c r="G84160">
        <v>21.10000000000003</v>
      </c>
      <c r="H84160">
        <v>125000000</v>
      </c>
      <c r="I84160">
        <v>0</v>
      </c>
    </row>
    <row r="84161" spans="1:9" x14ac:dyDescent="0.25">
      <c r="A84161" s="1" t="s">
        <v>84168</v>
      </c>
      <c r="B84161">
        <v>21.199999999999957</v>
      </c>
      <c r="C84161">
        <v>3.3380608390386666</v>
      </c>
      <c r="D84161">
        <v>2.0715516038868711</v>
      </c>
      <c r="E84161">
        <v>1.2665092351517955</v>
      </c>
      <c r="F84161">
        <v>-0.51694078151169709</v>
      </c>
      <c r="G84161">
        <v>21.10000000000003</v>
      </c>
      <c r="H84161">
        <v>78125000</v>
      </c>
      <c r="I84161">
        <v>0</v>
      </c>
    </row>
    <row r="84162" spans="1:9" x14ac:dyDescent="0.25">
      <c r="A84162" s="1" t="s">
        <v>84169</v>
      </c>
      <c r="B84162">
        <v>21.399999999999974</v>
      </c>
      <c r="C84162">
        <v>3.4015422306697629</v>
      </c>
      <c r="D84162">
        <v>2.077882737141326</v>
      </c>
      <c r="E84162">
        <v>1.3236594935284369</v>
      </c>
      <c r="F84162">
        <v>-0.52602745299605491</v>
      </c>
      <c r="G84162">
        <v>21.300000000000033</v>
      </c>
      <c r="H84162">
        <v>78125000</v>
      </c>
      <c r="I84162">
        <v>0</v>
      </c>
    </row>
    <row r="84163" spans="1:9" x14ac:dyDescent="0.25">
      <c r="A84163" s="1" t="s">
        <v>84170</v>
      </c>
      <c r="B84163">
        <v>21.399999999999956</v>
      </c>
      <c r="C84163">
        <v>3.1530874884189868</v>
      </c>
      <c r="D84163">
        <v>1.9607007778802288</v>
      </c>
      <c r="E84163">
        <v>1.192386710538758</v>
      </c>
      <c r="F84163">
        <v>-0.42555194609107572</v>
      </c>
      <c r="G84163">
        <v>21.300000000000033</v>
      </c>
      <c r="H84163">
        <v>78125000</v>
      </c>
      <c r="I84163">
        <v>0</v>
      </c>
    </row>
    <row r="84164" spans="1:9" x14ac:dyDescent="0.25">
      <c r="A84164" s="1" t="s">
        <v>84171</v>
      </c>
      <c r="B84164">
        <v>20.999999999999968</v>
      </c>
      <c r="C84164">
        <v>2.7650945982945387</v>
      </c>
      <c r="D84164">
        <v>1.0518627282394939</v>
      </c>
      <c r="E84164">
        <v>1.7132318700550448</v>
      </c>
      <c r="F84164">
        <v>0.36277184395577544</v>
      </c>
      <c r="G84164">
        <v>20.900000000000027</v>
      </c>
      <c r="H84164">
        <v>62500000</v>
      </c>
      <c r="I84164">
        <v>0</v>
      </c>
    </row>
    <row r="84165" spans="1:9" x14ac:dyDescent="0.25">
      <c r="A84165" s="1" t="s">
        <v>84172</v>
      </c>
      <c r="B84165">
        <v>20.999999999999972</v>
      </c>
      <c r="C84165">
        <v>2.860155058622563</v>
      </c>
      <c r="D84165">
        <v>1.092116220909316</v>
      </c>
      <c r="E84165">
        <v>1.768038837713247</v>
      </c>
      <c r="F84165">
        <v>0.42681394077054602</v>
      </c>
      <c r="G84165">
        <v>20.900000000000027</v>
      </c>
      <c r="H84165">
        <v>78125000</v>
      </c>
      <c r="I84165">
        <v>0</v>
      </c>
    </row>
    <row r="84166" spans="1:9" x14ac:dyDescent="0.25">
      <c r="A84166" s="1" t="s">
        <v>84173</v>
      </c>
      <c r="B84166">
        <v>20.999999999999975</v>
      </c>
      <c r="C84166">
        <v>2.4434474181604178</v>
      </c>
      <c r="D84166">
        <v>0.87953712789338923</v>
      </c>
      <c r="E84166">
        <v>1.5639102902670285</v>
      </c>
      <c r="F84166">
        <v>0.18425707440322014</v>
      </c>
      <c r="G84166">
        <v>20.900000000000027</v>
      </c>
      <c r="H84166">
        <v>93750000</v>
      </c>
      <c r="I84166">
        <v>0</v>
      </c>
    </row>
    <row r="84167" spans="1:9" x14ac:dyDescent="0.25">
      <c r="A84167" s="1" t="s">
        <v>84174</v>
      </c>
      <c r="B84167">
        <v>20.999999999999989</v>
      </c>
      <c r="C84167">
        <v>2.4943237597475458</v>
      </c>
      <c r="D84167">
        <v>0.89707076152647947</v>
      </c>
      <c r="E84167">
        <v>1.5972529982210664</v>
      </c>
      <c r="F84167">
        <v>0.19988986900264383</v>
      </c>
      <c r="G84167">
        <v>20.900000000000027</v>
      </c>
      <c r="H84167">
        <v>125000000</v>
      </c>
      <c r="I84167">
        <v>0</v>
      </c>
    </row>
    <row r="84168" spans="1:9" x14ac:dyDescent="0.25">
      <c r="A84168" s="1" t="s">
        <v>84175</v>
      </c>
      <c r="B84168">
        <v>21.199999999999974</v>
      </c>
      <c r="C84168">
        <v>2.52735093517708</v>
      </c>
      <c r="D84168">
        <v>0.91812291757924092</v>
      </c>
      <c r="E84168">
        <v>1.6092280175978391</v>
      </c>
      <c r="F84168">
        <v>0.16227087155152065</v>
      </c>
      <c r="G84168">
        <v>21.10000000000003</v>
      </c>
      <c r="H84168">
        <v>93750000</v>
      </c>
      <c r="I84168">
        <v>0</v>
      </c>
    </row>
    <row r="84169" spans="1:9" x14ac:dyDescent="0.25">
      <c r="A84169" s="1" t="s">
        <v>84176</v>
      </c>
      <c r="B84169">
        <v>21.199999999999982</v>
      </c>
      <c r="C84169">
        <v>2.5189275337657802</v>
      </c>
      <c r="D84169">
        <v>0.90538252295161437</v>
      </c>
      <c r="E84169">
        <v>1.6135450108141658</v>
      </c>
      <c r="F84169">
        <v>0.16754449625721657</v>
      </c>
      <c r="G84169">
        <v>21.10000000000003</v>
      </c>
      <c r="H84169">
        <v>109375000</v>
      </c>
      <c r="I84169">
        <v>0</v>
      </c>
    </row>
    <row r="84170" spans="1:9" x14ac:dyDescent="0.25">
      <c r="A84170" s="1" t="s">
        <v>84177</v>
      </c>
      <c r="B84170">
        <v>21.699999999999967</v>
      </c>
      <c r="C84170">
        <v>3.0070905225109903</v>
      </c>
      <c r="D84170">
        <v>1.8901624358689983</v>
      </c>
      <c r="E84170">
        <v>1.1169280866419919</v>
      </c>
      <c r="F84170">
        <v>-0.25474286383754574</v>
      </c>
      <c r="G84170">
        <v>21.600000000000037</v>
      </c>
      <c r="H84170">
        <v>109375000</v>
      </c>
      <c r="I84170">
        <v>0</v>
      </c>
    </row>
    <row r="84171" spans="1:9" x14ac:dyDescent="0.25">
      <c r="A84171" s="1" t="s">
        <v>84178</v>
      </c>
      <c r="B84171">
        <v>21.699999999999957</v>
      </c>
      <c r="C84171">
        <v>3.1454705773066038</v>
      </c>
      <c r="D84171">
        <v>1.9635340585290026</v>
      </c>
      <c r="E84171">
        <v>1.1819365187776012</v>
      </c>
      <c r="F84171">
        <v>-0.24337255205691211</v>
      </c>
      <c r="G84171">
        <v>21.600000000000037</v>
      </c>
      <c r="H84171">
        <v>93750000</v>
      </c>
      <c r="I84171">
        <v>0</v>
      </c>
    </row>
    <row r="84172" spans="1:9" x14ac:dyDescent="0.25">
      <c r="A84172" s="1" t="s">
        <v>84179</v>
      </c>
      <c r="B84172">
        <v>21.899999999999952</v>
      </c>
      <c r="C84172">
        <v>5.1199799924386005</v>
      </c>
      <c r="D84172">
        <v>2.9401523598395318</v>
      </c>
      <c r="E84172">
        <v>2.1798276325990691</v>
      </c>
      <c r="F84172">
        <v>-0.60424024688880928</v>
      </c>
      <c r="G84172">
        <v>21.80000000000004</v>
      </c>
      <c r="H84172">
        <v>78125000</v>
      </c>
      <c r="I84172">
        <v>0</v>
      </c>
    </row>
    <row r="84173" spans="1:9" x14ac:dyDescent="0.25">
      <c r="A84173" s="1" t="s">
        <v>84180</v>
      </c>
      <c r="B84173">
        <v>23.995681095005306</v>
      </c>
      <c r="C84173">
        <v>12.518110714546896</v>
      </c>
      <c r="D84173">
        <v>6.6609728815353471</v>
      </c>
      <c r="E84173">
        <v>5.8571378330115555</v>
      </c>
      <c r="F84173">
        <v>-1</v>
      </c>
      <c r="G84173">
        <v>25.400000000000091</v>
      </c>
      <c r="H84173">
        <v>109375000</v>
      </c>
      <c r="I84173">
        <v>0</v>
      </c>
    </row>
    <row r="84174" spans="1:9" x14ac:dyDescent="0.25">
      <c r="A84174" s="1" t="s">
        <v>84181</v>
      </c>
      <c r="B84174">
        <v>25.229284298627363</v>
      </c>
      <c r="C84174">
        <v>13.403501615416712</v>
      </c>
      <c r="D84174">
        <v>6.3584911947046949</v>
      </c>
      <c r="E84174">
        <v>7.0450104207120141</v>
      </c>
      <c r="F84174">
        <v>0.84928898178613332</v>
      </c>
      <c r="G84174">
        <v>30.000000000000156</v>
      </c>
      <c r="H84174">
        <v>125000000</v>
      </c>
      <c r="I84174">
        <v>0</v>
      </c>
    </row>
    <row r="84175" spans="1:9" x14ac:dyDescent="0.25">
      <c r="A84175" s="1" t="s">
        <v>84182</v>
      </c>
      <c r="B84175">
        <v>25.550428657120115</v>
      </c>
      <c r="C84175">
        <v>16.418933489384028</v>
      </c>
      <c r="D84175">
        <v>7.8232413380705541</v>
      </c>
      <c r="E84175">
        <v>8.5956921513134823</v>
      </c>
      <c r="F84175">
        <v>1</v>
      </c>
      <c r="G84175">
        <v>29.100000000000144</v>
      </c>
      <c r="H84175">
        <v>140625000</v>
      </c>
      <c r="I84175">
        <v>0</v>
      </c>
    </row>
    <row r="84176" spans="1:9" x14ac:dyDescent="0.25">
      <c r="A84176" s="1" t="s">
        <v>84183</v>
      </c>
      <c r="B84176">
        <v>25.286406403751304</v>
      </c>
      <c r="C84176">
        <v>17.35079048113932</v>
      </c>
      <c r="D84176">
        <v>9.1209784105058205</v>
      </c>
      <c r="E84176">
        <v>8.2298120706334927</v>
      </c>
      <c r="F84176">
        <v>0.97027066563501219</v>
      </c>
      <c r="G84176">
        <v>28.100000000000129</v>
      </c>
      <c r="H84176">
        <v>156250000</v>
      </c>
      <c r="I84176">
        <v>0</v>
      </c>
    </row>
    <row r="84177" spans="1:9" x14ac:dyDescent="0.25">
      <c r="A84177" s="1" t="s">
        <v>84184</v>
      </c>
      <c r="B84177">
        <v>21.623382540803618</v>
      </c>
      <c r="C84177">
        <v>6.4950604452230616</v>
      </c>
      <c r="D84177">
        <v>3.6878372085256808</v>
      </c>
      <c r="E84177">
        <v>2.8072232366973822</v>
      </c>
      <c r="F84177">
        <v>0.82478819948042847</v>
      </c>
      <c r="G84177">
        <v>21.700000000000038</v>
      </c>
      <c r="H84177">
        <v>78125000</v>
      </c>
      <c r="I84177">
        <v>0</v>
      </c>
    </row>
    <row r="84178" spans="1:9" x14ac:dyDescent="0.25">
      <c r="A84178" s="1" t="s">
        <v>84185</v>
      </c>
      <c r="B84178">
        <v>20.79999999999999</v>
      </c>
      <c r="C84178">
        <v>2.0483333764003708</v>
      </c>
      <c r="D84178">
        <v>1.3273362564448798</v>
      </c>
      <c r="E84178">
        <v>0.72099711995549098</v>
      </c>
      <c r="F84178">
        <v>-0.12812001398512107</v>
      </c>
      <c r="G84178">
        <v>20.700000000000024</v>
      </c>
      <c r="H84178">
        <v>78125000</v>
      </c>
      <c r="I84178">
        <v>0</v>
      </c>
    </row>
    <row r="84179" spans="1:9" x14ac:dyDescent="0.25">
      <c r="A84179" s="1" t="s">
        <v>84186</v>
      </c>
      <c r="B84179">
        <v>20.799999999999951</v>
      </c>
      <c r="C84179">
        <v>2.0064285915601805</v>
      </c>
      <c r="D84179">
        <v>1.3134608434916544</v>
      </c>
      <c r="E84179">
        <v>0.69296774806852612</v>
      </c>
      <c r="F84179">
        <v>-0.11416811092048418</v>
      </c>
      <c r="G84179">
        <v>20.700000000000024</v>
      </c>
      <c r="H84179">
        <v>93750000</v>
      </c>
      <c r="I84179">
        <v>0</v>
      </c>
    </row>
    <row r="84180" spans="1:9" x14ac:dyDescent="0.25">
      <c r="A84180" s="1" t="s">
        <v>84187</v>
      </c>
      <c r="B84180">
        <v>20.899999999999938</v>
      </c>
      <c r="C84180">
        <v>3.827876609405227</v>
      </c>
      <c r="D84180">
        <v>2.1838074943862327</v>
      </c>
      <c r="E84180">
        <v>1.6440691150189943</v>
      </c>
      <c r="F84180">
        <v>-1</v>
      </c>
      <c r="G84180">
        <v>20.800000000000026</v>
      </c>
      <c r="H84180">
        <v>109375000</v>
      </c>
      <c r="I84180">
        <v>0</v>
      </c>
    </row>
    <row r="84181" spans="1:9" x14ac:dyDescent="0.25">
      <c r="A84181" s="1" t="s">
        <v>84188</v>
      </c>
      <c r="B84181">
        <v>20.900000000000002</v>
      </c>
      <c r="C84181">
        <v>3.7042077126968889</v>
      </c>
      <c r="D84181">
        <v>2.1323869870718597</v>
      </c>
      <c r="E84181">
        <v>1.5718207256250292</v>
      </c>
      <c r="F84181">
        <v>-0.88443871528545959</v>
      </c>
      <c r="G84181">
        <v>20.800000000000026</v>
      </c>
      <c r="H84181">
        <v>62500000</v>
      </c>
      <c r="I84181">
        <v>0</v>
      </c>
    </row>
    <row r="84182" spans="1:9" x14ac:dyDescent="0.25">
      <c r="A84182" s="1" t="s">
        <v>84189</v>
      </c>
      <c r="B84182">
        <v>21.746365826901734</v>
      </c>
      <c r="C84182">
        <v>4.8675279251191759</v>
      </c>
      <c r="D84182">
        <v>2.0255785243382323</v>
      </c>
      <c r="E84182">
        <v>2.8419494007809463</v>
      </c>
      <c r="F84182">
        <v>-0.71871888001859485</v>
      </c>
      <c r="G84182">
        <v>21.80000000000004</v>
      </c>
      <c r="H84182">
        <v>93750000</v>
      </c>
      <c r="I84182">
        <v>0</v>
      </c>
    </row>
    <row r="84183" spans="1:9" x14ac:dyDescent="0.25">
      <c r="A84183" s="1" t="s">
        <v>84190</v>
      </c>
      <c r="B84183">
        <v>22.053252665225909</v>
      </c>
      <c r="C84183">
        <v>9.5677175553237834</v>
      </c>
      <c r="D84183">
        <v>4.3673672198492977</v>
      </c>
      <c r="E84183">
        <v>5.2003503354744884</v>
      </c>
      <c r="F84183">
        <v>-1</v>
      </c>
      <c r="G84183">
        <v>22.100000000000044</v>
      </c>
      <c r="H84183">
        <v>109375000</v>
      </c>
      <c r="I84183">
        <v>0</v>
      </c>
    </row>
    <row r="84184" spans="1:9" x14ac:dyDescent="0.25">
      <c r="A84184" s="1" t="s">
        <v>84191</v>
      </c>
      <c r="B84184">
        <v>21.799999999999951</v>
      </c>
      <c r="C84184">
        <v>3.351495355456044</v>
      </c>
      <c r="D84184">
        <v>1.2675300933505818</v>
      </c>
      <c r="E84184">
        <v>2.0839652621054623</v>
      </c>
      <c r="F84184">
        <v>0.46721742397423105</v>
      </c>
      <c r="G84184">
        <v>21.700000000000038</v>
      </c>
      <c r="H84184">
        <v>93750000</v>
      </c>
      <c r="I84184">
        <v>0</v>
      </c>
    </row>
    <row r="84185" spans="1:9" x14ac:dyDescent="0.25">
      <c r="A84185" s="1" t="s">
        <v>84192</v>
      </c>
      <c r="B84185">
        <v>21.799999999999962</v>
      </c>
      <c r="C84185">
        <v>3.3545574349886689</v>
      </c>
      <c r="D84185">
        <v>1.2600857960397267</v>
      </c>
      <c r="E84185">
        <v>2.0944716389489422</v>
      </c>
      <c r="F84185">
        <v>0.56329613067840612</v>
      </c>
      <c r="G84185">
        <v>21.700000000000038</v>
      </c>
      <c r="H84185">
        <v>93750000</v>
      </c>
      <c r="I84185">
        <v>0</v>
      </c>
    </row>
    <row r="84186" spans="1:9" x14ac:dyDescent="0.25">
      <c r="A84186" s="1" t="s">
        <v>84193</v>
      </c>
      <c r="B84186">
        <v>21.099999999999941</v>
      </c>
      <c r="C84186">
        <v>2.7997151990359188</v>
      </c>
      <c r="D84186">
        <v>1.7198176240284049</v>
      </c>
      <c r="E84186">
        <v>1.0798975750075139</v>
      </c>
      <c r="F84186">
        <v>-0.19201074780834393</v>
      </c>
      <c r="G84186">
        <v>21.000000000000028</v>
      </c>
      <c r="H84186">
        <v>93750000</v>
      </c>
      <c r="I84186">
        <v>0</v>
      </c>
    </row>
    <row r="84187" spans="1:9" x14ac:dyDescent="0.25">
      <c r="A84187" s="1" t="s">
        <v>84194</v>
      </c>
      <c r="B84187">
        <v>21.199999999999974</v>
      </c>
      <c r="C84187">
        <v>2.9477096787134447</v>
      </c>
      <c r="D84187">
        <v>1.7978441278313175</v>
      </c>
      <c r="E84187">
        <v>1.1498655508821272</v>
      </c>
      <c r="F84187">
        <v>-0.22386067798514109</v>
      </c>
      <c r="G84187">
        <v>21.10000000000003</v>
      </c>
      <c r="H84187">
        <v>109375000</v>
      </c>
      <c r="I84187">
        <v>0</v>
      </c>
    </row>
    <row r="84188" spans="1:9" x14ac:dyDescent="0.25">
      <c r="A84188" s="1" t="s">
        <v>84195</v>
      </c>
      <c r="B84188">
        <v>21.299999999999933</v>
      </c>
      <c r="C84188">
        <v>3.256322815987847</v>
      </c>
      <c r="D84188">
        <v>1.9453095208335003</v>
      </c>
      <c r="E84188">
        <v>1.3110132951543467</v>
      </c>
      <c r="F84188">
        <v>-0.68502908578258515</v>
      </c>
      <c r="G84188">
        <v>21.200000000000031</v>
      </c>
      <c r="H84188">
        <v>78125000</v>
      </c>
      <c r="I84188">
        <v>0</v>
      </c>
    </row>
    <row r="84189" spans="1:9" x14ac:dyDescent="0.25">
      <c r="A84189" s="1" t="s">
        <v>84196</v>
      </c>
      <c r="B84189">
        <v>21.299999999999986</v>
      </c>
      <c r="C84189">
        <v>3.4694182259784712</v>
      </c>
      <c r="D84189">
        <v>2.0548090882492978</v>
      </c>
      <c r="E84189">
        <v>1.4146091377291734</v>
      </c>
      <c r="F84189">
        <v>-0.90380141705917882</v>
      </c>
      <c r="G84189">
        <v>21.200000000000031</v>
      </c>
      <c r="H84189">
        <v>93750000</v>
      </c>
      <c r="I84189">
        <v>0</v>
      </c>
    </row>
    <row r="84190" spans="1:9" x14ac:dyDescent="0.25">
      <c r="A84190" s="1" t="s">
        <v>84197</v>
      </c>
      <c r="B84190">
        <v>27.537506209997975</v>
      </c>
      <c r="C84190">
        <v>19.155345313968976</v>
      </c>
      <c r="D84190">
        <v>9.1970307142911754</v>
      </c>
      <c r="E84190">
        <v>9.958314599677788</v>
      </c>
      <c r="F84190">
        <v>-1</v>
      </c>
      <c r="G84190">
        <v>30.200000000000159</v>
      </c>
      <c r="H84190">
        <v>140625000</v>
      </c>
      <c r="I84190">
        <v>0</v>
      </c>
    </row>
    <row r="84191" spans="1:9" x14ac:dyDescent="0.25">
      <c r="A84191" s="1" t="s">
        <v>84198</v>
      </c>
      <c r="B84191">
        <v>23.812098110216013</v>
      </c>
      <c r="C84191">
        <v>15.133159858743021</v>
      </c>
      <c r="D84191">
        <v>11.045201922161972</v>
      </c>
      <c r="E84191">
        <v>4.087957936581053</v>
      </c>
      <c r="F84191">
        <v>1</v>
      </c>
      <c r="G84191">
        <v>25.30000000000009</v>
      </c>
      <c r="H84191">
        <v>109375000</v>
      </c>
      <c r="I84191">
        <v>0</v>
      </c>
    </row>
    <row r="84192" spans="1:9" x14ac:dyDescent="0.25">
      <c r="A84192" s="1" t="s">
        <v>84199</v>
      </c>
      <c r="B84192">
        <v>20.899999999999959</v>
      </c>
      <c r="C84192">
        <v>2.6364787810094059</v>
      </c>
      <c r="D84192">
        <v>1.6673012281105519</v>
      </c>
      <c r="E84192">
        <v>0.96917755289885399</v>
      </c>
      <c r="F84192">
        <v>-0.25529227991108971</v>
      </c>
      <c r="G84192">
        <v>20.800000000000026</v>
      </c>
      <c r="H84192">
        <v>109375000</v>
      </c>
      <c r="I84192">
        <v>0</v>
      </c>
    </row>
    <row r="84193" spans="1:9" x14ac:dyDescent="0.25">
      <c r="A84193" s="1" t="s">
        <v>84200</v>
      </c>
      <c r="B84193">
        <v>20.899999999999988</v>
      </c>
      <c r="C84193">
        <v>2.6435886484724267</v>
      </c>
      <c r="D84193">
        <v>1.6824431672672659</v>
      </c>
      <c r="E84193">
        <v>0.96114548120516075</v>
      </c>
      <c r="F84193">
        <v>-0.2632160528292502</v>
      </c>
      <c r="G84193">
        <v>20.800000000000026</v>
      </c>
      <c r="H84193">
        <v>93750000</v>
      </c>
      <c r="I84193">
        <v>0</v>
      </c>
    </row>
    <row r="84194" spans="1:9" x14ac:dyDescent="0.25">
      <c r="A84194" s="1" t="s">
        <v>84201</v>
      </c>
      <c r="B84194">
        <v>28.376975542017956</v>
      </c>
      <c r="C84194">
        <v>13.747423598173382</v>
      </c>
      <c r="D84194">
        <v>5.1637427391071649</v>
      </c>
      <c r="E84194">
        <v>8.5836808590662166</v>
      </c>
      <c r="F84194">
        <v>-1</v>
      </c>
      <c r="G84194">
        <v>32.000000000000185</v>
      </c>
      <c r="H84194">
        <v>156250000</v>
      </c>
      <c r="I84194">
        <v>2</v>
      </c>
    </row>
    <row r="84195" spans="1:9" x14ac:dyDescent="0.25">
      <c r="A84195" s="1" t="s">
        <v>84202</v>
      </c>
      <c r="B84195">
        <v>28.100935498037554</v>
      </c>
      <c r="C84195">
        <v>15.862111474232176</v>
      </c>
      <c r="D84195">
        <v>7.1067529661228601</v>
      </c>
      <c r="E84195">
        <v>8.7553585081093104</v>
      </c>
      <c r="F84195">
        <v>-1</v>
      </c>
      <c r="G84195">
        <v>0</v>
      </c>
      <c r="H84195">
        <v>125000000</v>
      </c>
      <c r="I84195">
        <v>1</v>
      </c>
    </row>
    <row r="84196" spans="1:9" x14ac:dyDescent="0.25">
      <c r="A84196" s="1" t="s">
        <v>84203</v>
      </c>
      <c r="B84196">
        <v>27.356760977359578</v>
      </c>
      <c r="C84196">
        <v>19.551281245453076</v>
      </c>
      <c r="D84196">
        <v>10.999057437284588</v>
      </c>
      <c r="E84196">
        <v>8.5522238081684989</v>
      </c>
      <c r="F84196">
        <v>1</v>
      </c>
      <c r="G84196">
        <v>29.400000000000148</v>
      </c>
      <c r="H84196">
        <v>109375000</v>
      </c>
      <c r="I84196">
        <v>0</v>
      </c>
    </row>
    <row r="84197" spans="1:9" x14ac:dyDescent="0.25">
      <c r="A84197" s="1" t="s">
        <v>84204</v>
      </c>
      <c r="B84197">
        <v>28.513872688005005</v>
      </c>
      <c r="C84197">
        <v>37.114437846196822</v>
      </c>
      <c r="D84197">
        <v>16.761497750391158</v>
      </c>
      <c r="E84197">
        <v>20.352940095805664</v>
      </c>
      <c r="F84197">
        <v>-1</v>
      </c>
      <c r="G84197">
        <v>31.800000000000182</v>
      </c>
      <c r="H84197">
        <v>140625000</v>
      </c>
      <c r="I84197">
        <v>0</v>
      </c>
    </row>
    <row r="84198" spans="1:9" x14ac:dyDescent="0.25">
      <c r="A84198" s="1" t="s">
        <v>84205</v>
      </c>
      <c r="B84198">
        <v>35.459883470095733</v>
      </c>
      <c r="C84198">
        <v>27.782841751790592</v>
      </c>
      <c r="D84198">
        <v>13.628078239342969</v>
      </c>
      <c r="E84198">
        <v>14.154763512447627</v>
      </c>
      <c r="F84198">
        <v>0.55118043947118922</v>
      </c>
      <c r="G84198">
        <v>0</v>
      </c>
      <c r="H84198">
        <v>296875000</v>
      </c>
      <c r="I84198">
        <v>0</v>
      </c>
    </row>
    <row r="84199" spans="1:9" x14ac:dyDescent="0.25">
      <c r="A84199" s="1" t="s">
        <v>84206</v>
      </c>
      <c r="B84199">
        <v>35.153909502217481</v>
      </c>
      <c r="C84199">
        <v>17.342662051183716</v>
      </c>
      <c r="D84199">
        <v>6.7512739244626356</v>
      </c>
      <c r="E84199">
        <v>10.591388126721069</v>
      </c>
      <c r="F84199">
        <v>0.63699773466096943</v>
      </c>
      <c r="G84199">
        <v>0</v>
      </c>
      <c r="H84199">
        <v>265625000</v>
      </c>
      <c r="I84199">
        <v>0</v>
      </c>
    </row>
    <row r="84200" spans="1:9" x14ac:dyDescent="0.25">
      <c r="A84200" s="1" t="s">
        <v>84207</v>
      </c>
      <c r="B84200">
        <v>25.09131398135596</v>
      </c>
      <c r="C84200">
        <v>16.404312211029392</v>
      </c>
      <c r="D84200">
        <v>6.9928224918164705</v>
      </c>
      <c r="E84200">
        <v>9.4114897192129199</v>
      </c>
      <c r="F84200">
        <v>-1</v>
      </c>
      <c r="G84200">
        <v>26.200000000000102</v>
      </c>
      <c r="H84200">
        <v>125000000</v>
      </c>
      <c r="I84200">
        <v>0</v>
      </c>
    </row>
    <row r="84201" spans="1:9" x14ac:dyDescent="0.25">
      <c r="A84201" s="1" t="s">
        <v>84208</v>
      </c>
      <c r="B84201">
        <v>26.800874771851305</v>
      </c>
      <c r="C84201">
        <v>24.655056697414494</v>
      </c>
      <c r="D84201">
        <v>11.321834382771449</v>
      </c>
      <c r="E84201">
        <v>13.33322231464304</v>
      </c>
      <c r="F84201">
        <v>-1</v>
      </c>
      <c r="G84201">
        <v>29.700000000000152</v>
      </c>
      <c r="H84201">
        <v>125000000</v>
      </c>
      <c r="I84201">
        <v>0</v>
      </c>
    </row>
    <row r="84202" spans="1:9" x14ac:dyDescent="0.25">
      <c r="A84202" s="1" t="s">
        <v>84209</v>
      </c>
      <c r="B84202">
        <v>26.989627118342998</v>
      </c>
      <c r="C84202">
        <v>24.554164466901081</v>
      </c>
      <c r="D84202">
        <v>13.05739974355637</v>
      </c>
      <c r="E84202">
        <v>11.496764723344718</v>
      </c>
      <c r="F84202">
        <v>1</v>
      </c>
      <c r="G84202">
        <v>31.000000000000171</v>
      </c>
      <c r="H84202">
        <v>93750000</v>
      </c>
      <c r="I84202">
        <v>0</v>
      </c>
    </row>
    <row r="84203" spans="1:9" x14ac:dyDescent="0.25">
      <c r="A84203" s="1" t="s">
        <v>84210</v>
      </c>
      <c r="B84203">
        <v>29.986602287059288</v>
      </c>
      <c r="C84203">
        <v>30.392488452685853</v>
      </c>
      <c r="D84203">
        <v>16.119464844218442</v>
      </c>
      <c r="E84203">
        <v>14.273023608467424</v>
      </c>
      <c r="F84203">
        <v>1</v>
      </c>
      <c r="G84203">
        <v>34.800000000000225</v>
      </c>
      <c r="H84203">
        <v>171875000</v>
      </c>
      <c r="I84203">
        <v>0</v>
      </c>
    </row>
    <row r="84204" spans="1:9" x14ac:dyDescent="0.25">
      <c r="A84204" s="1" t="s">
        <v>84211</v>
      </c>
      <c r="B84204">
        <v>32.066952054864501</v>
      </c>
      <c r="C84204">
        <v>34.146871294993375</v>
      </c>
      <c r="D84204">
        <v>18.454771141689491</v>
      </c>
      <c r="E84204">
        <v>15.692100153303896</v>
      </c>
      <c r="F84204">
        <v>-1</v>
      </c>
      <c r="G84204">
        <v>38.300000000000274</v>
      </c>
      <c r="H84204">
        <v>125000000</v>
      </c>
      <c r="I84204">
        <v>0</v>
      </c>
    </row>
    <row r="84205" spans="1:9" x14ac:dyDescent="0.25">
      <c r="A84205" s="1" t="s">
        <v>84212</v>
      </c>
      <c r="B84205">
        <v>31.405921715395312</v>
      </c>
      <c r="C84205">
        <v>26.825429427418683</v>
      </c>
      <c r="D84205">
        <v>15.196510603658803</v>
      </c>
      <c r="E84205">
        <v>11.628918823759893</v>
      </c>
      <c r="F84205">
        <v>1</v>
      </c>
      <c r="G84205">
        <v>34.700000000000223</v>
      </c>
      <c r="H84205">
        <v>156250000</v>
      </c>
      <c r="I84205">
        <v>0</v>
      </c>
    </row>
    <row r="84206" spans="1:9" x14ac:dyDescent="0.25">
      <c r="A84206" s="1" t="s">
        <v>84213</v>
      </c>
      <c r="B84206">
        <v>31.687290801253422</v>
      </c>
      <c r="C84206">
        <v>27.174933892450728</v>
      </c>
      <c r="D84206">
        <v>12.094908865455796</v>
      </c>
      <c r="E84206">
        <v>15.080025026994937</v>
      </c>
      <c r="F84206">
        <v>-1</v>
      </c>
      <c r="G84206">
        <v>36.700000000000252</v>
      </c>
      <c r="H84206">
        <v>171875000</v>
      </c>
      <c r="I84206">
        <v>0</v>
      </c>
    </row>
    <row r="84207" spans="1:9" x14ac:dyDescent="0.25">
      <c r="A84207" s="1" t="s">
        <v>84214</v>
      </c>
      <c r="B84207">
        <v>31.695386251371339</v>
      </c>
      <c r="C84207">
        <v>37.286457393035661</v>
      </c>
      <c r="D84207">
        <v>19.801248095155358</v>
      </c>
      <c r="E84207">
        <v>17.485209297880303</v>
      </c>
      <c r="F84207">
        <v>-1</v>
      </c>
      <c r="G84207">
        <v>35.500000000000234</v>
      </c>
      <c r="H84207">
        <v>125000000</v>
      </c>
      <c r="I84207">
        <v>0</v>
      </c>
    </row>
    <row r="84208" spans="1:9" x14ac:dyDescent="0.25">
      <c r="A84208" s="1" t="s">
        <v>84215</v>
      </c>
      <c r="B84208">
        <v>25.820512421315595</v>
      </c>
      <c r="C84208">
        <v>13.508316959054119</v>
      </c>
      <c r="D84208">
        <v>7.4165122552190095</v>
      </c>
      <c r="E84208">
        <v>6.0918047038351073</v>
      </c>
      <c r="F84208">
        <v>-1</v>
      </c>
      <c r="G84208">
        <v>0</v>
      </c>
      <c r="H84208">
        <v>125000000</v>
      </c>
      <c r="I84208">
        <v>2</v>
      </c>
    </row>
    <row r="84209" spans="1:9" x14ac:dyDescent="0.25">
      <c r="A84209" s="1" t="s">
        <v>84216</v>
      </c>
      <c r="B84209">
        <v>26.400650591303723</v>
      </c>
      <c r="C84209">
        <v>12.738099069609062</v>
      </c>
      <c r="D84209">
        <v>7.1405966772696292</v>
      </c>
      <c r="E84209">
        <v>5.5975023923394316</v>
      </c>
      <c r="F84209">
        <v>0.9891823737746428</v>
      </c>
      <c r="G84209">
        <v>0</v>
      </c>
      <c r="H84209">
        <v>156250000</v>
      </c>
      <c r="I84209">
        <v>2</v>
      </c>
    </row>
    <row r="84210" spans="1:9" x14ac:dyDescent="0.25">
      <c r="A84210" s="1" t="s">
        <v>84217</v>
      </c>
      <c r="B84210">
        <v>26.658055776445838</v>
      </c>
      <c r="C84210">
        <v>12.636937600672407</v>
      </c>
      <c r="D84210">
        <v>8.3292259749150315</v>
      </c>
      <c r="E84210">
        <v>4.3077116257573689</v>
      </c>
      <c r="F84210">
        <v>-0.92316034309143458</v>
      </c>
      <c r="G84210">
        <v>27.500000000000121</v>
      </c>
      <c r="H84210">
        <v>109375000</v>
      </c>
      <c r="I84210">
        <v>0</v>
      </c>
    </row>
    <row r="84211" spans="1:9" x14ac:dyDescent="0.25">
      <c r="A84211" s="1" t="s">
        <v>84218</v>
      </c>
      <c r="B84211">
        <v>25.761863814694394</v>
      </c>
      <c r="C84211">
        <v>23.235677101048267</v>
      </c>
      <c r="D84211">
        <v>12.691308563482965</v>
      </c>
      <c r="E84211">
        <v>10.544368537565301</v>
      </c>
      <c r="F84211">
        <v>1</v>
      </c>
      <c r="G84211">
        <v>28.000000000000128</v>
      </c>
      <c r="H84211">
        <v>109375000</v>
      </c>
      <c r="I84211">
        <v>0</v>
      </c>
    </row>
    <row r="84212" spans="1:9" x14ac:dyDescent="0.25">
      <c r="A84212" s="1" t="s">
        <v>84219</v>
      </c>
      <c r="B84212">
        <v>34.219348607521994</v>
      </c>
      <c r="C84212">
        <v>17.530552940783235</v>
      </c>
      <c r="D84212">
        <v>7.24566345979418</v>
      </c>
      <c r="E84212">
        <v>10.284889480989051</v>
      </c>
      <c r="F84212">
        <v>0.4998348985394454</v>
      </c>
      <c r="G84212">
        <v>0</v>
      </c>
      <c r="H84212">
        <v>296875000</v>
      </c>
      <c r="I84212">
        <v>0</v>
      </c>
    </row>
    <row r="84213" spans="1:9" x14ac:dyDescent="0.25">
      <c r="A84213" s="1" t="s">
        <v>84220</v>
      </c>
      <c r="B84213">
        <v>28.730678766504298</v>
      </c>
      <c r="C84213">
        <v>19.78498112764543</v>
      </c>
      <c r="D84213">
        <v>8.5664294470620455</v>
      </c>
      <c r="E84213">
        <v>11.218551680583374</v>
      </c>
      <c r="F84213">
        <v>-1</v>
      </c>
      <c r="G84213">
        <v>38.200000000000273</v>
      </c>
      <c r="H84213">
        <v>187500000</v>
      </c>
      <c r="I84213">
        <v>2</v>
      </c>
    </row>
    <row r="84214" spans="1:9" x14ac:dyDescent="0.25">
      <c r="A84214" s="1" t="s">
        <v>84221</v>
      </c>
      <c r="B84214">
        <v>23.955337454039057</v>
      </c>
      <c r="C84214">
        <v>5.9792487404390773</v>
      </c>
      <c r="D84214">
        <v>2.9523235227823741</v>
      </c>
      <c r="E84214">
        <v>3.0269252176567027</v>
      </c>
      <c r="F84214">
        <v>1</v>
      </c>
      <c r="G84214">
        <v>24.900000000000084</v>
      </c>
      <c r="H84214">
        <v>140625000</v>
      </c>
      <c r="I84214">
        <v>0</v>
      </c>
    </row>
    <row r="84215" spans="1:9" x14ac:dyDescent="0.25">
      <c r="A84215" s="1" t="s">
        <v>84222</v>
      </c>
      <c r="B84215">
        <v>34.357152776603577</v>
      </c>
      <c r="C84215">
        <v>16.536683216754017</v>
      </c>
      <c r="D84215">
        <v>8.2029938664462261</v>
      </c>
      <c r="E84215">
        <v>8.3336893503077984</v>
      </c>
      <c r="F84215">
        <v>0.4982801687534919</v>
      </c>
      <c r="G84215">
        <v>0</v>
      </c>
      <c r="H84215">
        <v>312500000</v>
      </c>
      <c r="I84215">
        <v>0</v>
      </c>
    </row>
    <row r="84216" spans="1:9" x14ac:dyDescent="0.25">
      <c r="A84216" s="1" t="s">
        <v>84223</v>
      </c>
      <c r="B84216">
        <v>34.772243715896515</v>
      </c>
      <c r="C84216">
        <v>24.47329702262962</v>
      </c>
      <c r="D84216">
        <v>7.4796928087922598</v>
      </c>
      <c r="E84216">
        <v>16.993604213837376</v>
      </c>
      <c r="F84216">
        <v>-0.513916650656566</v>
      </c>
      <c r="G84216">
        <v>0</v>
      </c>
      <c r="H84216">
        <v>359375000</v>
      </c>
      <c r="I84216">
        <v>0</v>
      </c>
    </row>
    <row r="84217" spans="1:9" x14ac:dyDescent="0.25">
      <c r="A84217" s="1" t="s">
        <v>84224</v>
      </c>
      <c r="B84217">
        <v>34.650536387856015</v>
      </c>
      <c r="C84217">
        <v>23.003511005997499</v>
      </c>
      <c r="D84217">
        <v>11.234928557423181</v>
      </c>
      <c r="E84217">
        <v>11.768582448574314</v>
      </c>
      <c r="F84217">
        <v>-0.52013119484495407</v>
      </c>
      <c r="G84217">
        <v>0</v>
      </c>
      <c r="H84217">
        <v>312500000</v>
      </c>
      <c r="I84217">
        <v>0</v>
      </c>
    </row>
    <row r="84218" spans="1:9" x14ac:dyDescent="0.25">
      <c r="A84218" s="1" t="s">
        <v>84225</v>
      </c>
      <c r="B84218">
        <v>34.349606551778656</v>
      </c>
      <c r="C84218">
        <v>33.009237965652801</v>
      </c>
      <c r="D84218">
        <v>18.397795259823962</v>
      </c>
      <c r="E84218">
        <v>14.611442705828852</v>
      </c>
      <c r="F84218">
        <v>1</v>
      </c>
      <c r="G84218">
        <v>48.500000000000419</v>
      </c>
      <c r="H84218">
        <v>203125000</v>
      </c>
      <c r="I84218">
        <v>0</v>
      </c>
    </row>
    <row r="84219" spans="1:9" x14ac:dyDescent="0.25">
      <c r="A84219" s="1" t="s">
        <v>84226</v>
      </c>
      <c r="B84219">
        <v>30.412378041852079</v>
      </c>
      <c r="C84219">
        <v>30.089732590036942</v>
      </c>
      <c r="D84219">
        <v>16.360255559184363</v>
      </c>
      <c r="E84219">
        <v>13.729477030852589</v>
      </c>
      <c r="F84219">
        <v>1</v>
      </c>
      <c r="G84219">
        <v>35.000000000000227</v>
      </c>
      <c r="H84219">
        <v>125000000</v>
      </c>
      <c r="I84219">
        <v>0</v>
      </c>
    </row>
    <row r="84220" spans="1:9" x14ac:dyDescent="0.25">
      <c r="A84220" s="1" t="s">
        <v>84227</v>
      </c>
      <c r="B84220">
        <v>32.719189959104142</v>
      </c>
      <c r="C84220">
        <v>40.317005893336265</v>
      </c>
      <c r="D84220">
        <v>21.406469734412688</v>
      </c>
      <c r="E84220">
        <v>18.910536158923577</v>
      </c>
      <c r="F84220">
        <v>-1</v>
      </c>
      <c r="G84220">
        <v>37.100000000000257</v>
      </c>
      <c r="H84220">
        <v>156250000</v>
      </c>
      <c r="I84220">
        <v>0</v>
      </c>
    </row>
    <row r="84221" spans="1:9" x14ac:dyDescent="0.25">
      <c r="A84221" s="1" t="s">
        <v>84228</v>
      </c>
      <c r="B84221">
        <v>32.108943822898205</v>
      </c>
      <c r="C84221">
        <v>36.231889041431536</v>
      </c>
      <c r="D84221">
        <v>19.417411617060537</v>
      </c>
      <c r="E84221">
        <v>16.814477424370992</v>
      </c>
      <c r="F84221">
        <v>-1</v>
      </c>
      <c r="G84221">
        <v>36.300000000000246</v>
      </c>
      <c r="H84221">
        <v>156250000</v>
      </c>
      <c r="I84221">
        <v>0</v>
      </c>
    </row>
    <row r="84222" spans="1:9" x14ac:dyDescent="0.25">
      <c r="A84222" s="1" t="s">
        <v>84229</v>
      </c>
      <c r="B84222">
        <v>38.659542144919875</v>
      </c>
      <c r="C84222">
        <v>51.246169425489569</v>
      </c>
      <c r="D84222">
        <v>21.047346245285564</v>
      </c>
      <c r="E84222">
        <v>30.198823180203991</v>
      </c>
      <c r="F84222">
        <v>-1</v>
      </c>
      <c r="G84222">
        <v>56.800000000000537</v>
      </c>
      <c r="H84222">
        <v>296875000</v>
      </c>
      <c r="I84222">
        <v>0</v>
      </c>
    </row>
    <row r="84223" spans="1:9" x14ac:dyDescent="0.25">
      <c r="A84223" s="1" t="s">
        <v>84230</v>
      </c>
      <c r="B84223">
        <v>31.468560931883069</v>
      </c>
      <c r="C84223">
        <v>33.605243900222391</v>
      </c>
      <c r="D84223">
        <v>15.358885726959098</v>
      </c>
      <c r="E84223">
        <v>18.246358173263296</v>
      </c>
      <c r="F84223">
        <v>-1</v>
      </c>
      <c r="G84223">
        <v>36.300000000000246</v>
      </c>
      <c r="H84223">
        <v>125000000</v>
      </c>
      <c r="I84223">
        <v>0</v>
      </c>
    </row>
    <row r="84224" spans="1:9" x14ac:dyDescent="0.25">
      <c r="A84224" s="1" t="s">
        <v>84231</v>
      </c>
      <c r="B84224">
        <v>31.735695670510964</v>
      </c>
      <c r="C84224">
        <v>34.970444725869285</v>
      </c>
      <c r="D84224">
        <v>18.3927074709724</v>
      </c>
      <c r="E84224">
        <v>16.577737254896903</v>
      </c>
      <c r="F84224">
        <v>-0.97451185071514512</v>
      </c>
      <c r="G84224">
        <v>0</v>
      </c>
      <c r="H84224">
        <v>187500000</v>
      </c>
      <c r="I84224">
        <v>2</v>
      </c>
    </row>
    <row r="84225" spans="1:9" x14ac:dyDescent="0.25">
      <c r="A84225" s="1" t="s">
        <v>84232</v>
      </c>
      <c r="B84225">
        <v>33.261640802407207</v>
      </c>
      <c r="C84225">
        <v>34.696129725650266</v>
      </c>
      <c r="D84225">
        <v>18.516268829115972</v>
      </c>
      <c r="E84225">
        <v>16.179860896534343</v>
      </c>
      <c r="F84225">
        <v>1</v>
      </c>
      <c r="G84225">
        <v>0</v>
      </c>
      <c r="H84225">
        <v>187500000</v>
      </c>
      <c r="I84225">
        <v>1</v>
      </c>
    </row>
    <row r="84226" spans="1:9" x14ac:dyDescent="0.25">
      <c r="A84226" s="1" t="s">
        <v>84233</v>
      </c>
      <c r="B84226">
        <v>27.39960346795149</v>
      </c>
      <c r="C84226">
        <v>15.666825562151404</v>
      </c>
      <c r="D84226">
        <v>6.1212944376608913</v>
      </c>
      <c r="E84226">
        <v>9.5455311244905143</v>
      </c>
      <c r="F84226">
        <v>-1</v>
      </c>
      <c r="G84226">
        <v>36.60000000000025</v>
      </c>
      <c r="H84226">
        <v>156250000</v>
      </c>
      <c r="I84226">
        <v>0</v>
      </c>
    </row>
    <row r="84227" spans="1:9" x14ac:dyDescent="0.25">
      <c r="A84227" s="1" t="s">
        <v>84234</v>
      </c>
      <c r="B84227">
        <v>33.497546060374255</v>
      </c>
      <c r="C84227">
        <v>15.592775004418996</v>
      </c>
      <c r="D84227">
        <v>7.5056666613572345</v>
      </c>
      <c r="E84227">
        <v>8.087108343061761</v>
      </c>
      <c r="F84227">
        <v>0.49872012209313077</v>
      </c>
      <c r="G84227">
        <v>0</v>
      </c>
      <c r="H84227">
        <v>296875000</v>
      </c>
      <c r="I84227">
        <v>0</v>
      </c>
    </row>
    <row r="84228" spans="1:9" x14ac:dyDescent="0.25">
      <c r="A84228" s="1" t="s">
        <v>84235</v>
      </c>
      <c r="B84228">
        <v>24.056853389565184</v>
      </c>
      <c r="C84228">
        <v>9.7834606794548655</v>
      </c>
      <c r="D84228">
        <v>3.2444527777579513</v>
      </c>
      <c r="E84228">
        <v>6.5390079016969143</v>
      </c>
      <c r="F84228">
        <v>-1</v>
      </c>
      <c r="G84228">
        <v>25.500000000000092</v>
      </c>
      <c r="H84228">
        <v>109375000</v>
      </c>
      <c r="I84228">
        <v>0</v>
      </c>
    </row>
    <row r="84229" spans="1:9" x14ac:dyDescent="0.25">
      <c r="A84229" s="1" t="s">
        <v>84236</v>
      </c>
      <c r="B84229">
        <v>24.189088636389581</v>
      </c>
      <c r="C84229">
        <v>9.5064667484182905</v>
      </c>
      <c r="D84229">
        <v>3.1429727449421616</v>
      </c>
      <c r="E84229">
        <v>6.3634940034761209</v>
      </c>
      <c r="F84229">
        <v>-1</v>
      </c>
      <c r="G84229">
        <v>26.200000000000102</v>
      </c>
      <c r="H84229">
        <v>125000000</v>
      </c>
      <c r="I84229">
        <v>0</v>
      </c>
    </row>
    <row r="84230" spans="1:9" x14ac:dyDescent="0.25">
      <c r="A84230" s="1" t="s">
        <v>84237</v>
      </c>
      <c r="B84230">
        <v>29.705851671699136</v>
      </c>
      <c r="C84230">
        <v>30.068276479016568</v>
      </c>
      <c r="D84230">
        <v>13.655530063242015</v>
      </c>
      <c r="E84230">
        <v>16.412746415774549</v>
      </c>
      <c r="F84230">
        <v>0.83490427374037379</v>
      </c>
      <c r="G84230">
        <v>33.900000000000212</v>
      </c>
      <c r="H84230">
        <v>125000000</v>
      </c>
      <c r="I84230">
        <v>0</v>
      </c>
    </row>
    <row r="84231" spans="1:9" x14ac:dyDescent="0.25">
      <c r="A84231" s="1" t="s">
        <v>84238</v>
      </c>
      <c r="B84231">
        <v>32.288806867629432</v>
      </c>
      <c r="C84231">
        <v>40.72351201648533</v>
      </c>
      <c r="D84231">
        <v>19.005604009465507</v>
      </c>
      <c r="E84231">
        <v>21.717908007019826</v>
      </c>
      <c r="F84231">
        <v>1</v>
      </c>
      <c r="G84231">
        <v>38.200000000000273</v>
      </c>
      <c r="H84231">
        <v>187500000</v>
      </c>
      <c r="I84231">
        <v>0</v>
      </c>
    </row>
    <row r="84232" spans="1:9" x14ac:dyDescent="0.25">
      <c r="A84232" s="1" t="s">
        <v>84239</v>
      </c>
      <c r="B84232">
        <v>32.329741529032106</v>
      </c>
      <c r="C84232">
        <v>39.221628013292602</v>
      </c>
      <c r="D84232">
        <v>18.236868928576676</v>
      </c>
      <c r="E84232">
        <v>20.984759084715918</v>
      </c>
      <c r="F84232">
        <v>-1</v>
      </c>
      <c r="G84232">
        <v>36.800000000000253</v>
      </c>
      <c r="H84232">
        <v>187500000</v>
      </c>
      <c r="I84232">
        <v>0</v>
      </c>
    </row>
    <row r="84233" spans="1:9" x14ac:dyDescent="0.25">
      <c r="A84233" s="1" t="s">
        <v>84240</v>
      </c>
      <c r="B84233">
        <v>31.915275857109464</v>
      </c>
      <c r="C84233">
        <v>28.636317648664214</v>
      </c>
      <c r="D84233">
        <v>12.306217296182593</v>
      </c>
      <c r="E84233">
        <v>16.330100352481605</v>
      </c>
      <c r="F84233">
        <v>1</v>
      </c>
      <c r="G84233">
        <v>36.800000000000253</v>
      </c>
      <c r="H84233">
        <v>125000000</v>
      </c>
      <c r="I84233">
        <v>0</v>
      </c>
    </row>
    <row r="84234" spans="1:9" x14ac:dyDescent="0.25">
      <c r="A84234" s="1" t="s">
        <v>84241</v>
      </c>
      <c r="B84234">
        <v>25.992755778995988</v>
      </c>
      <c r="C84234">
        <v>10.586989054454959</v>
      </c>
      <c r="D84234">
        <v>3.7358061473291624</v>
      </c>
      <c r="E84234">
        <v>6.8511829071257964</v>
      </c>
      <c r="F84234">
        <v>-1</v>
      </c>
      <c r="G84234">
        <v>27.200000000000117</v>
      </c>
      <c r="H84234">
        <v>109375000</v>
      </c>
      <c r="I84234">
        <v>0</v>
      </c>
    </row>
    <row r="84235" spans="1:9" x14ac:dyDescent="0.25">
      <c r="A84235" s="1" t="s">
        <v>84242</v>
      </c>
      <c r="B84235">
        <v>34.592153487137942</v>
      </c>
      <c r="C84235">
        <v>16.946052364943228</v>
      </c>
      <c r="D84235">
        <v>10.149303647287169</v>
      </c>
      <c r="E84235">
        <v>6.7967487176560493</v>
      </c>
      <c r="F84235">
        <v>0.50899421913297482</v>
      </c>
      <c r="G84235">
        <v>0</v>
      </c>
      <c r="H84235">
        <v>265625000</v>
      </c>
      <c r="I84235">
        <v>0</v>
      </c>
    </row>
    <row r="84236" spans="1:9" x14ac:dyDescent="0.25">
      <c r="A84236" s="1" t="s">
        <v>84243</v>
      </c>
      <c r="B84236">
        <v>26.922106021405501</v>
      </c>
      <c r="C84236">
        <v>22.604010242914981</v>
      </c>
      <c r="D84236">
        <v>12.260331565267315</v>
      </c>
      <c r="E84236">
        <v>10.34367867764767</v>
      </c>
      <c r="F84236">
        <v>-1</v>
      </c>
      <c r="G84236">
        <v>30.200000000000159</v>
      </c>
      <c r="H84236">
        <v>62500000</v>
      </c>
      <c r="I84236">
        <v>0</v>
      </c>
    </row>
    <row r="84237" spans="1:9" x14ac:dyDescent="0.25">
      <c r="A84237" s="1" t="s">
        <v>84244</v>
      </c>
      <c r="B84237">
        <v>26.09693815314462</v>
      </c>
      <c r="C84237">
        <v>19.209826371922432</v>
      </c>
      <c r="D84237">
        <v>10.472656907007652</v>
      </c>
      <c r="E84237">
        <v>8.7371694649147944</v>
      </c>
      <c r="F84237">
        <v>-1</v>
      </c>
      <c r="G84237">
        <v>29.300000000000146</v>
      </c>
      <c r="H84237">
        <v>109375000</v>
      </c>
      <c r="I84237">
        <v>0</v>
      </c>
    </row>
    <row r="84238" spans="1:9" x14ac:dyDescent="0.25">
      <c r="A84238" s="1" t="s">
        <v>84245</v>
      </c>
      <c r="B84238">
        <v>34.696625335563517</v>
      </c>
      <c r="C84238">
        <v>35.712242059818131</v>
      </c>
      <c r="D84238">
        <v>16.333785419060778</v>
      </c>
      <c r="E84238">
        <v>19.378456640757371</v>
      </c>
      <c r="F84238">
        <v>1</v>
      </c>
      <c r="G84238">
        <v>40.1000000000003</v>
      </c>
      <c r="H84238">
        <v>156250000</v>
      </c>
      <c r="I84238">
        <v>0</v>
      </c>
    </row>
    <row r="84239" spans="1:9" x14ac:dyDescent="0.25">
      <c r="A84239" s="1" t="s">
        <v>84246</v>
      </c>
      <c r="B84239">
        <v>28.988959877347103</v>
      </c>
      <c r="C84239">
        <v>31.913251112963863</v>
      </c>
      <c r="D84239">
        <v>13.624361959653458</v>
      </c>
      <c r="E84239">
        <v>18.288889153310411</v>
      </c>
      <c r="F84239">
        <v>-1</v>
      </c>
      <c r="G84239">
        <v>32.600000000000193</v>
      </c>
      <c r="H84239">
        <v>156250000</v>
      </c>
      <c r="I84239">
        <v>0</v>
      </c>
    </row>
    <row r="84240" spans="1:9" x14ac:dyDescent="0.25">
      <c r="A84240" s="1" t="s">
        <v>84247</v>
      </c>
      <c r="B84240">
        <v>25.027407389786287</v>
      </c>
      <c r="C84240">
        <v>10.850378538603414</v>
      </c>
      <c r="D84240">
        <v>6.2931582295714374</v>
      </c>
      <c r="E84240">
        <v>4.5572203090319769</v>
      </c>
      <c r="F84240">
        <v>0.9931427965199795</v>
      </c>
      <c r="G84240">
        <v>26.900000000000112</v>
      </c>
      <c r="H84240">
        <v>125000000</v>
      </c>
      <c r="I84240">
        <v>0</v>
      </c>
    </row>
    <row r="84241" spans="1:9" x14ac:dyDescent="0.25">
      <c r="A84241" s="1" t="s">
        <v>84248</v>
      </c>
      <c r="B84241">
        <v>25.784121555103802</v>
      </c>
      <c r="C84241">
        <v>11.546349810811993</v>
      </c>
      <c r="D84241">
        <v>6.7482224633435477</v>
      </c>
      <c r="E84241">
        <v>4.7981273474684398</v>
      </c>
      <c r="F84241">
        <v>0.9782182206346377</v>
      </c>
      <c r="G84241">
        <v>28.800000000000139</v>
      </c>
      <c r="H84241">
        <v>125000000</v>
      </c>
      <c r="I84241">
        <v>1</v>
      </c>
    </row>
    <row r="84242" spans="1:9" x14ac:dyDescent="0.25">
      <c r="A84242" s="1" t="s">
        <v>84249</v>
      </c>
      <c r="B84242">
        <v>22.100000000000048</v>
      </c>
      <c r="C84242">
        <v>6.2320781348500667</v>
      </c>
      <c r="D84242">
        <v>3.0599091376229079</v>
      </c>
      <c r="E84242">
        <v>3.1721689972271658</v>
      </c>
      <c r="F84242">
        <v>1</v>
      </c>
      <c r="G84242">
        <v>22.400000000000048</v>
      </c>
      <c r="H84242">
        <v>93750000</v>
      </c>
      <c r="I84242">
        <v>0</v>
      </c>
    </row>
    <row r="84243" spans="1:9" x14ac:dyDescent="0.25">
      <c r="A84243" s="1" t="s">
        <v>84250</v>
      </c>
      <c r="B84243">
        <v>22.100000000000058</v>
      </c>
      <c r="C84243">
        <v>6.0665639332611248</v>
      </c>
      <c r="D84243">
        <v>2.9762870756682211</v>
      </c>
      <c r="E84243">
        <v>3.0902768575929049</v>
      </c>
      <c r="F84243">
        <v>1</v>
      </c>
      <c r="G84243">
        <v>22.400000000000048</v>
      </c>
      <c r="H84243">
        <v>78125000</v>
      </c>
      <c r="I84243">
        <v>0</v>
      </c>
    </row>
    <row r="84244" spans="1:9" x14ac:dyDescent="0.25">
      <c r="A84244" s="1" t="s">
        <v>84251</v>
      </c>
      <c r="B84244">
        <v>22.218628530560771</v>
      </c>
      <c r="C84244">
        <v>5.9472179500137301</v>
      </c>
      <c r="D84244">
        <v>2.9133442930240587</v>
      </c>
      <c r="E84244">
        <v>3.0338736569896736</v>
      </c>
      <c r="F84244">
        <v>1</v>
      </c>
      <c r="G84244">
        <v>22.600000000000051</v>
      </c>
      <c r="H84244">
        <v>93750000</v>
      </c>
      <c r="I84244">
        <v>0</v>
      </c>
    </row>
    <row r="84245" spans="1:9" x14ac:dyDescent="0.25">
      <c r="A84245" s="1" t="s">
        <v>84252</v>
      </c>
      <c r="B84245">
        <v>22.270567886103208</v>
      </c>
      <c r="C84245">
        <v>5.7661619933094137</v>
      </c>
      <c r="D84245">
        <v>2.8223290087467783</v>
      </c>
      <c r="E84245">
        <v>2.9438329845626474</v>
      </c>
      <c r="F84245">
        <v>1</v>
      </c>
      <c r="G84245">
        <v>22.700000000000053</v>
      </c>
      <c r="H84245">
        <v>93750000</v>
      </c>
      <c r="I84245">
        <v>0</v>
      </c>
    </row>
    <row r="84246" spans="1:9" x14ac:dyDescent="0.25">
      <c r="A84246" s="1" t="s">
        <v>84253</v>
      </c>
      <c r="B84246">
        <v>22.81312177644832</v>
      </c>
      <c r="C84246">
        <v>13.139665203627295</v>
      </c>
      <c r="D84246">
        <v>6.5081998857570227</v>
      </c>
      <c r="E84246">
        <v>6.6314653178702692</v>
      </c>
      <c r="F84246">
        <v>1</v>
      </c>
      <c r="G84246">
        <v>23.400000000000063</v>
      </c>
      <c r="H84246">
        <v>78125000</v>
      </c>
      <c r="I84246">
        <v>0</v>
      </c>
    </row>
    <row r="84247" spans="1:9" x14ac:dyDescent="0.25">
      <c r="A84247" s="1" t="s">
        <v>84254</v>
      </c>
      <c r="B84247">
        <v>23.952648729878042</v>
      </c>
      <c r="C84247">
        <v>18.468910481923068</v>
      </c>
      <c r="D84247">
        <v>9.1660932278229961</v>
      </c>
      <c r="E84247">
        <v>9.3028172541000806</v>
      </c>
      <c r="F84247">
        <v>1</v>
      </c>
      <c r="G84247">
        <v>25.200000000000088</v>
      </c>
      <c r="H84247">
        <v>93750000</v>
      </c>
      <c r="I84247">
        <v>0</v>
      </c>
    </row>
    <row r="84248" spans="1:9" x14ac:dyDescent="0.25">
      <c r="A84248" s="1" t="s">
        <v>84255</v>
      </c>
      <c r="B84248">
        <v>28.054260231373377</v>
      </c>
      <c r="C84248">
        <v>27.456212039769223</v>
      </c>
      <c r="D84248">
        <v>16.802451343037042</v>
      </c>
      <c r="E84248">
        <v>10.653760696732171</v>
      </c>
      <c r="F84248">
        <v>1</v>
      </c>
      <c r="G84248">
        <v>32.000000000000185</v>
      </c>
      <c r="H84248">
        <v>140625000</v>
      </c>
      <c r="I84248">
        <v>0</v>
      </c>
    </row>
    <row r="84249" spans="1:9" x14ac:dyDescent="0.25">
      <c r="A84249" s="1" t="s">
        <v>84256</v>
      </c>
      <c r="B84249">
        <v>25.579363564938593</v>
      </c>
      <c r="C84249">
        <v>18.787639286179644</v>
      </c>
      <c r="D84249">
        <v>6.1793277512178655</v>
      </c>
      <c r="E84249">
        <v>12.608311534961787</v>
      </c>
      <c r="F84249">
        <v>-1</v>
      </c>
      <c r="G84249">
        <v>29.000000000000142</v>
      </c>
      <c r="H84249">
        <v>156250000</v>
      </c>
      <c r="I84249">
        <v>0</v>
      </c>
    </row>
    <row r="84250" spans="1:9" x14ac:dyDescent="0.25">
      <c r="A84250" s="1" t="s">
        <v>84257</v>
      </c>
      <c r="B84250">
        <v>21.749999999999918</v>
      </c>
      <c r="C84250">
        <v>4.3502724701043114</v>
      </c>
      <c r="D84250">
        <v>2.2339275748864562</v>
      </c>
      <c r="E84250">
        <v>2.1163448952178618</v>
      </c>
      <c r="F84250">
        <v>-1</v>
      </c>
      <c r="G84250">
        <v>21.700000000000038</v>
      </c>
      <c r="H84250">
        <v>125000000</v>
      </c>
      <c r="I84250">
        <v>0</v>
      </c>
    </row>
    <row r="84251" spans="1:9" x14ac:dyDescent="0.25">
      <c r="A84251" s="1" t="s">
        <v>84258</v>
      </c>
      <c r="B84251">
        <v>21.750000000000014</v>
      </c>
      <c r="C84251">
        <v>4.333167554417618</v>
      </c>
      <c r="D84251">
        <v>2.2262907194499695</v>
      </c>
      <c r="E84251">
        <v>2.106876834967653</v>
      </c>
      <c r="F84251">
        <v>-1</v>
      </c>
      <c r="G84251">
        <v>21.700000000000038</v>
      </c>
      <c r="H84251">
        <v>46875000</v>
      </c>
      <c r="I84251">
        <v>0</v>
      </c>
    </row>
    <row r="84252" spans="1:9" x14ac:dyDescent="0.25">
      <c r="A84252" s="1" t="s">
        <v>84259</v>
      </c>
      <c r="B84252">
        <v>22.400000000000155</v>
      </c>
      <c r="C84252">
        <v>6.5953700797830566</v>
      </c>
      <c r="D84252">
        <v>3.3590585438455767</v>
      </c>
      <c r="E84252">
        <v>3.236311535937495</v>
      </c>
      <c r="F84252">
        <v>-1</v>
      </c>
      <c r="G84252">
        <v>22.700000000000053</v>
      </c>
      <c r="H84252">
        <v>125000000</v>
      </c>
      <c r="I84252">
        <v>0</v>
      </c>
    </row>
    <row r="84253" spans="1:9" x14ac:dyDescent="0.25">
      <c r="A84253" s="1" t="s">
        <v>84260</v>
      </c>
      <c r="B84253">
        <v>22.400000000000013</v>
      </c>
      <c r="C84253">
        <v>6.6370147011157785</v>
      </c>
      <c r="D84253">
        <v>3.3807345394393322</v>
      </c>
      <c r="E84253">
        <v>3.2562801616764534</v>
      </c>
      <c r="F84253">
        <v>-1</v>
      </c>
      <c r="G84253">
        <v>22.700000000000053</v>
      </c>
      <c r="H84253">
        <v>109375000</v>
      </c>
      <c r="I84253">
        <v>0</v>
      </c>
    </row>
    <row r="84254" spans="1:9" x14ac:dyDescent="0.25">
      <c r="A84254" s="1" t="s">
        <v>84261</v>
      </c>
      <c r="B84254">
        <v>22.300000000000015</v>
      </c>
      <c r="C84254">
        <v>6.3291812265130805</v>
      </c>
      <c r="D84254">
        <v>3.2283499594977254</v>
      </c>
      <c r="E84254">
        <v>3.1008312670153617</v>
      </c>
      <c r="F84254">
        <v>-1</v>
      </c>
      <c r="G84254">
        <v>22.600000000000051</v>
      </c>
      <c r="H84254">
        <v>93750000</v>
      </c>
      <c r="I84254">
        <v>0</v>
      </c>
    </row>
    <row r="84255" spans="1:9" x14ac:dyDescent="0.25">
      <c r="A84255" s="1" t="s">
        <v>84262</v>
      </c>
      <c r="B84255">
        <v>22.299999999999983</v>
      </c>
      <c r="C84255">
        <v>6.3725991754736455</v>
      </c>
      <c r="D84255">
        <v>3.25089601368806</v>
      </c>
      <c r="E84255">
        <v>3.121703161785601</v>
      </c>
      <c r="F84255">
        <v>-1</v>
      </c>
      <c r="G84255">
        <v>22.600000000000051</v>
      </c>
      <c r="H84255">
        <v>93750000</v>
      </c>
      <c r="I84255">
        <v>0</v>
      </c>
    </row>
    <row r="84256" spans="1:9" x14ac:dyDescent="0.25">
      <c r="A84256" s="1" t="s">
        <v>84263</v>
      </c>
      <c r="B84256">
        <v>22.700000000000067</v>
      </c>
      <c r="C84256">
        <v>8.4919088223691865</v>
      </c>
      <c r="D84256">
        <v>4.1893864885120298</v>
      </c>
      <c r="E84256">
        <v>4.3025223338571639</v>
      </c>
      <c r="F84256">
        <v>1</v>
      </c>
      <c r="G84256">
        <v>23.000000000000057</v>
      </c>
      <c r="H84256">
        <v>78125000</v>
      </c>
      <c r="I84256">
        <v>0</v>
      </c>
    </row>
    <row r="84257" spans="1:9" x14ac:dyDescent="0.25">
      <c r="A84257" s="1" t="s">
        <v>84264</v>
      </c>
      <c r="B84257">
        <v>22.699999999999822</v>
      </c>
      <c r="C84257">
        <v>7.8422740099709181</v>
      </c>
      <c r="D84257">
        <v>3.8639372462256611</v>
      </c>
      <c r="E84257">
        <v>3.9783367637452627</v>
      </c>
      <c r="F84257">
        <v>1</v>
      </c>
      <c r="G84257">
        <v>23.000000000000057</v>
      </c>
      <c r="H84257">
        <v>93750000</v>
      </c>
      <c r="I84257">
        <v>0</v>
      </c>
    </row>
    <row r="84258" spans="1:9" x14ac:dyDescent="0.25">
      <c r="A84258" s="1" t="s">
        <v>84265</v>
      </c>
      <c r="B84258">
        <v>21.699999999999861</v>
      </c>
      <c r="C84258">
        <v>5.454663606422927</v>
      </c>
      <c r="D84258">
        <v>2.6779708850396493</v>
      </c>
      <c r="E84258">
        <v>2.776692721383279</v>
      </c>
      <c r="F84258">
        <v>1</v>
      </c>
      <c r="G84258">
        <v>22.000000000000043</v>
      </c>
      <c r="H84258">
        <v>125000000</v>
      </c>
      <c r="I84258">
        <v>0</v>
      </c>
    </row>
    <row r="84259" spans="1:9" x14ac:dyDescent="0.25">
      <c r="A84259" s="1" t="s">
        <v>84266</v>
      </c>
      <c r="B84259">
        <v>20.950000000000163</v>
      </c>
      <c r="C84259">
        <v>3.8275980128698284</v>
      </c>
      <c r="D84259">
        <v>1.8635827286720805</v>
      </c>
      <c r="E84259">
        <v>1.9640152841977478</v>
      </c>
      <c r="F84259">
        <v>1</v>
      </c>
      <c r="G84259">
        <v>20.900000000000027</v>
      </c>
      <c r="H84259">
        <v>125000000</v>
      </c>
      <c r="I84259">
        <v>0</v>
      </c>
    </row>
    <row r="84260" spans="1:9" x14ac:dyDescent="0.25">
      <c r="A84260" s="1" t="s">
        <v>84267</v>
      </c>
      <c r="B84260">
        <v>21.946051666961875</v>
      </c>
      <c r="C84260">
        <v>4.451015524775066</v>
      </c>
      <c r="D84260">
        <v>2.1719830820402612</v>
      </c>
      <c r="E84260">
        <v>2.2790324427348132</v>
      </c>
      <c r="F84260">
        <v>0.82619923830433617</v>
      </c>
      <c r="G84260">
        <v>22.600000000000051</v>
      </c>
      <c r="H84260">
        <v>93750000</v>
      </c>
      <c r="I84260">
        <v>0</v>
      </c>
    </row>
    <row r="84261" spans="1:9" x14ac:dyDescent="0.25">
      <c r="A84261" s="1" t="s">
        <v>84268</v>
      </c>
      <c r="B84261">
        <v>21.971195631626628</v>
      </c>
      <c r="C84261">
        <v>3.8942922273970875</v>
      </c>
      <c r="D84261">
        <v>1.8931347602330328</v>
      </c>
      <c r="E84261">
        <v>2.0011574671640546</v>
      </c>
      <c r="F84261">
        <v>0.85052947094690712</v>
      </c>
      <c r="G84261">
        <v>22.700000000000053</v>
      </c>
      <c r="H84261">
        <v>93750000</v>
      </c>
      <c r="I84261">
        <v>0</v>
      </c>
    </row>
    <row r="84262" spans="1:9" x14ac:dyDescent="0.25">
      <c r="A84262" s="1" t="s">
        <v>84269</v>
      </c>
      <c r="B84262">
        <v>22.616652798455441</v>
      </c>
      <c r="C84262">
        <v>6.2522499774714166</v>
      </c>
      <c r="D84262">
        <v>3.071199328142475</v>
      </c>
      <c r="E84262">
        <v>3.1810506493289421</v>
      </c>
      <c r="F84262">
        <v>0.92122276496426547</v>
      </c>
      <c r="G84262">
        <v>23.500000000000064</v>
      </c>
      <c r="H84262">
        <v>93750000</v>
      </c>
      <c r="I84262">
        <v>0</v>
      </c>
    </row>
    <row r="84263" spans="1:9" x14ac:dyDescent="0.25">
      <c r="A84263" s="1" t="s">
        <v>84270</v>
      </c>
      <c r="B84263">
        <v>22.678278018155847</v>
      </c>
      <c r="C84263">
        <v>7.8605001516942057</v>
      </c>
      <c r="D84263">
        <v>3.8750192857028996</v>
      </c>
      <c r="E84263">
        <v>3.9854808659913243</v>
      </c>
      <c r="F84263">
        <v>1</v>
      </c>
      <c r="G84263">
        <v>23.300000000000061</v>
      </c>
      <c r="H84263">
        <v>109375000</v>
      </c>
      <c r="I84263">
        <v>0</v>
      </c>
    </row>
    <row r="84264" spans="1:9" x14ac:dyDescent="0.25">
      <c r="A84264" s="1" t="s">
        <v>84271</v>
      </c>
      <c r="B84264">
        <v>21.899999999999981</v>
      </c>
      <c r="C84264">
        <v>9.0889753019278743</v>
      </c>
      <c r="D84264">
        <v>1.3472861752689949</v>
      </c>
      <c r="E84264">
        <v>7.7416891266588808</v>
      </c>
      <c r="F84264">
        <v>-1</v>
      </c>
      <c r="G84264">
        <v>22.200000000000045</v>
      </c>
      <c r="H84264">
        <v>109375000</v>
      </c>
      <c r="I84264">
        <v>0</v>
      </c>
    </row>
    <row r="84265" spans="1:9" x14ac:dyDescent="0.25">
      <c r="A84265" s="1" t="s">
        <v>84272</v>
      </c>
      <c r="B84265">
        <v>26.736487409416661</v>
      </c>
      <c r="C84265">
        <v>26.280186381257366</v>
      </c>
      <c r="D84265">
        <v>16.373602289030607</v>
      </c>
      <c r="E84265">
        <v>9.9065840922267494</v>
      </c>
      <c r="F84265">
        <v>1</v>
      </c>
      <c r="G84265">
        <v>29.100000000000144</v>
      </c>
      <c r="H84265">
        <v>140625000</v>
      </c>
      <c r="I84265">
        <v>0</v>
      </c>
    </row>
    <row r="84266" spans="1:9" x14ac:dyDescent="0.25">
      <c r="A84266" s="1" t="s">
        <v>84273</v>
      </c>
      <c r="B84266">
        <v>21.100000000000033</v>
      </c>
      <c r="C84266">
        <v>3.8543678809523252</v>
      </c>
      <c r="D84266">
        <v>1.8815544099354451</v>
      </c>
      <c r="E84266">
        <v>1.9728134710168801</v>
      </c>
      <c r="F84266">
        <v>0.99777098159131672</v>
      </c>
      <c r="G84266">
        <v>21.000000000000028</v>
      </c>
      <c r="H84266">
        <v>78125000</v>
      </c>
      <c r="I84266">
        <v>0</v>
      </c>
    </row>
    <row r="84267" spans="1:9" x14ac:dyDescent="0.25">
      <c r="A84267" s="1" t="s">
        <v>84274</v>
      </c>
      <c r="B84267">
        <v>21.100000000000151</v>
      </c>
      <c r="C84267">
        <v>3.862539737026268</v>
      </c>
      <c r="D84267">
        <v>1.8849269692969979</v>
      </c>
      <c r="E84267">
        <v>1.9776127677292701</v>
      </c>
      <c r="F84267">
        <v>1</v>
      </c>
      <c r="G84267">
        <v>21.000000000000028</v>
      </c>
      <c r="H84267">
        <v>93750000</v>
      </c>
      <c r="I84267">
        <v>0</v>
      </c>
    </row>
    <row r="84268" spans="1:9" x14ac:dyDescent="0.25">
      <c r="A84268" s="1" t="s">
        <v>84275</v>
      </c>
      <c r="B84268">
        <v>25.334116128641682</v>
      </c>
      <c r="C84268">
        <v>17.114494009107897</v>
      </c>
      <c r="D84268">
        <v>5.4893479296541869</v>
      </c>
      <c r="E84268">
        <v>11.625146079453717</v>
      </c>
      <c r="F84268">
        <v>-1</v>
      </c>
      <c r="G84268">
        <v>26.700000000000109</v>
      </c>
      <c r="H84268">
        <v>93750000</v>
      </c>
      <c r="I84268">
        <v>0</v>
      </c>
    </row>
    <row r="84269" spans="1:9" x14ac:dyDescent="0.25">
      <c r="A84269" s="1" t="s">
        <v>84276</v>
      </c>
      <c r="B84269">
        <v>22.858520437198454</v>
      </c>
      <c r="C84269">
        <v>9.3658662066008311</v>
      </c>
      <c r="D84269">
        <v>1.4945550797398628</v>
      </c>
      <c r="E84269">
        <v>7.8713111268609808</v>
      </c>
      <c r="F84269">
        <v>-1</v>
      </c>
      <c r="G84269">
        <v>23.300000000000061</v>
      </c>
      <c r="H84269">
        <v>109375000</v>
      </c>
      <c r="I84269">
        <v>0</v>
      </c>
    </row>
    <row r="84270" spans="1:9" x14ac:dyDescent="0.25">
      <c r="A84270" s="1" t="s">
        <v>84277</v>
      </c>
      <c r="B84270">
        <v>22.700000000000056</v>
      </c>
      <c r="C84270">
        <v>7.0681889572943586</v>
      </c>
      <c r="D84270">
        <v>3.6045952647193369</v>
      </c>
      <c r="E84270">
        <v>3.463593692575027</v>
      </c>
      <c r="F84270">
        <v>-1</v>
      </c>
      <c r="G84270">
        <v>23.000000000000057</v>
      </c>
      <c r="H84270">
        <v>109375000</v>
      </c>
      <c r="I84270">
        <v>0</v>
      </c>
    </row>
    <row r="84271" spans="1:9" x14ac:dyDescent="0.25">
      <c r="A84271" s="1" t="s">
        <v>84278</v>
      </c>
      <c r="B84271">
        <v>22.700000000000156</v>
      </c>
      <c r="C84271">
        <v>7.1037363830997462</v>
      </c>
      <c r="D84271">
        <v>3.6232146554563758</v>
      </c>
      <c r="E84271">
        <v>3.4805217276433722</v>
      </c>
      <c r="F84271">
        <v>-1</v>
      </c>
      <c r="G84271">
        <v>23.000000000000057</v>
      </c>
      <c r="H84271">
        <v>93750000</v>
      </c>
      <c r="I84271">
        <v>0</v>
      </c>
    </row>
    <row r="84272" spans="1:9" x14ac:dyDescent="0.25">
      <c r="A84272" s="1" t="s">
        <v>84279</v>
      </c>
      <c r="B84272">
        <v>21.799999999999979</v>
      </c>
      <c r="C84272">
        <v>6.2725806157995558</v>
      </c>
      <c r="D84272">
        <v>3.0865813124495212</v>
      </c>
      <c r="E84272">
        <v>3.18599930335004</v>
      </c>
      <c r="F84272">
        <v>1</v>
      </c>
      <c r="G84272">
        <v>22.100000000000044</v>
      </c>
      <c r="H84272">
        <v>93750000</v>
      </c>
      <c r="I84272">
        <v>0</v>
      </c>
    </row>
    <row r="84273" spans="1:9" x14ac:dyDescent="0.25">
      <c r="A84273" s="1" t="s">
        <v>84280</v>
      </c>
      <c r="B84273">
        <v>21.800000000000047</v>
      </c>
      <c r="C84273">
        <v>6.2125307367340357</v>
      </c>
      <c r="D84273">
        <v>3.0559434722042864</v>
      </c>
      <c r="E84273">
        <v>3.156587264529755</v>
      </c>
      <c r="F84273">
        <v>1</v>
      </c>
      <c r="G84273">
        <v>22.100000000000044</v>
      </c>
      <c r="H84273">
        <v>93750000</v>
      </c>
      <c r="I84273">
        <v>0</v>
      </c>
    </row>
    <row r="84274" spans="1:9" x14ac:dyDescent="0.25">
      <c r="A84274" s="1" t="s">
        <v>84281</v>
      </c>
      <c r="B84274">
        <v>22.599999999999941</v>
      </c>
      <c r="C84274">
        <v>6.8153638888557513</v>
      </c>
      <c r="D84274">
        <v>3.3447919341837413</v>
      </c>
      <c r="E84274">
        <v>3.4705719546720251</v>
      </c>
      <c r="F84274">
        <v>1</v>
      </c>
      <c r="G84274">
        <v>22.900000000000055</v>
      </c>
      <c r="H84274">
        <v>109375000</v>
      </c>
      <c r="I84274">
        <v>0</v>
      </c>
    </row>
    <row r="84275" spans="1:9" x14ac:dyDescent="0.25">
      <c r="A84275" s="1" t="s">
        <v>84282</v>
      </c>
      <c r="B84275">
        <v>22.499999999999964</v>
      </c>
      <c r="C84275">
        <v>6.6405120632238583</v>
      </c>
      <c r="D84275">
        <v>3.2564997360265422</v>
      </c>
      <c r="E84275">
        <v>3.3840123271973197</v>
      </c>
      <c r="F84275">
        <v>1</v>
      </c>
      <c r="G84275">
        <v>22.800000000000054</v>
      </c>
      <c r="H84275">
        <v>93750000</v>
      </c>
      <c r="I84275">
        <v>0</v>
      </c>
    </row>
    <row r="84276" spans="1:9" x14ac:dyDescent="0.25">
      <c r="A84276" s="1" t="s">
        <v>84283</v>
      </c>
      <c r="B84276">
        <v>22.488955655791614</v>
      </c>
      <c r="C84276">
        <v>6.9769662055428192</v>
      </c>
      <c r="D84276">
        <v>3.421491410832596</v>
      </c>
      <c r="E84276">
        <v>3.5554747947102263</v>
      </c>
      <c r="F84276">
        <v>1</v>
      </c>
      <c r="G84276">
        <v>22.800000000000054</v>
      </c>
      <c r="H84276">
        <v>109375000</v>
      </c>
      <c r="I84276">
        <v>0</v>
      </c>
    </row>
    <row r="84277" spans="1:9" x14ac:dyDescent="0.25">
      <c r="A84277" s="1" t="s">
        <v>84284</v>
      </c>
      <c r="B84277">
        <v>22.459643310152916</v>
      </c>
      <c r="C84277">
        <v>6.2831741675496477</v>
      </c>
      <c r="D84277">
        <v>3.0741074753570166</v>
      </c>
      <c r="E84277">
        <v>3.2090666921926418</v>
      </c>
      <c r="F84277">
        <v>1</v>
      </c>
      <c r="G84277">
        <v>22.800000000000054</v>
      </c>
      <c r="H84277">
        <v>125000000</v>
      </c>
      <c r="I84277">
        <v>0</v>
      </c>
    </row>
    <row r="84278" spans="1:9" x14ac:dyDescent="0.25">
      <c r="A84278" s="1" t="s">
        <v>84285</v>
      </c>
      <c r="B84278">
        <v>22.832230353850449</v>
      </c>
      <c r="C84278">
        <v>11.601810186498604</v>
      </c>
      <c r="D84278">
        <v>5.7325770819147355</v>
      </c>
      <c r="E84278">
        <v>5.8692331045838753</v>
      </c>
      <c r="F84278">
        <v>1</v>
      </c>
      <c r="G84278">
        <v>23.400000000000063</v>
      </c>
      <c r="H84278">
        <v>78125000</v>
      </c>
      <c r="I84278">
        <v>0</v>
      </c>
    </row>
    <row r="84279" spans="1:9" x14ac:dyDescent="0.25">
      <c r="A84279" s="1" t="s">
        <v>84286</v>
      </c>
      <c r="B84279">
        <v>25.056060249857527</v>
      </c>
      <c r="C84279">
        <v>19.591159467769494</v>
      </c>
      <c r="D84279">
        <v>9.7106830431136668</v>
      </c>
      <c r="E84279">
        <v>9.8804764246558339</v>
      </c>
      <c r="F84279">
        <v>1</v>
      </c>
      <c r="G84279">
        <v>27.800000000000125</v>
      </c>
      <c r="H84279">
        <v>125000000</v>
      </c>
      <c r="I84279">
        <v>0</v>
      </c>
    </row>
    <row r="84280" spans="1:9" x14ac:dyDescent="0.25">
      <c r="A84280" s="1" t="s">
        <v>84287</v>
      </c>
      <c r="B84280">
        <v>25.938644852715626</v>
      </c>
      <c r="C84280">
        <v>18.773713423207163</v>
      </c>
      <c r="D84280">
        <v>9.4656649257405387</v>
      </c>
      <c r="E84280">
        <v>9.3080484974666167</v>
      </c>
      <c r="F84280">
        <v>-1</v>
      </c>
      <c r="G84280">
        <v>28.800000000000139</v>
      </c>
      <c r="H84280">
        <v>125000000</v>
      </c>
      <c r="I84280">
        <v>0</v>
      </c>
    </row>
    <row r="84281" spans="1:9" x14ac:dyDescent="0.25">
      <c r="A84281" s="1" t="s">
        <v>84288</v>
      </c>
      <c r="B84281">
        <v>24.787398001801101</v>
      </c>
      <c r="C84281">
        <v>17.233467595022674</v>
      </c>
      <c r="D84281">
        <v>8.6904843427348641</v>
      </c>
      <c r="E84281">
        <v>8.5429832522878097</v>
      </c>
      <c r="F84281">
        <v>-1</v>
      </c>
      <c r="G84281">
        <v>26.500000000000107</v>
      </c>
      <c r="H84281">
        <v>93750000</v>
      </c>
      <c r="I84281">
        <v>0</v>
      </c>
    </row>
    <row r="84282" spans="1:9" x14ac:dyDescent="0.25">
      <c r="A84282" s="1" t="s">
        <v>84289</v>
      </c>
      <c r="B84282">
        <v>22.200000000000063</v>
      </c>
      <c r="C84282">
        <v>6.2366217404182276</v>
      </c>
      <c r="D84282">
        <v>3.1703472206507204</v>
      </c>
      <c r="E84282">
        <v>3.0662745197675085</v>
      </c>
      <c r="F84282">
        <v>-1</v>
      </c>
      <c r="G84282">
        <v>22.50000000000005</v>
      </c>
      <c r="H84282">
        <v>125000000</v>
      </c>
      <c r="I84282">
        <v>0</v>
      </c>
    </row>
    <row r="84283" spans="1:9" x14ac:dyDescent="0.25">
      <c r="A84283" s="1" t="s">
        <v>84290</v>
      </c>
      <c r="B84283">
        <v>22.200000000000014</v>
      </c>
      <c r="C84283">
        <v>6.3016853234760744</v>
      </c>
      <c r="D84283">
        <v>3.2037928496057857</v>
      </c>
      <c r="E84283">
        <v>3.0978924738702918</v>
      </c>
      <c r="F84283">
        <v>-1</v>
      </c>
      <c r="G84283">
        <v>22.50000000000005</v>
      </c>
      <c r="H84283">
        <v>109375000</v>
      </c>
      <c r="I84283">
        <v>0</v>
      </c>
    </row>
    <row r="84284" spans="1:9" x14ac:dyDescent="0.25">
      <c r="A84284" s="1" t="s">
        <v>84291</v>
      </c>
      <c r="B84284">
        <v>21.99999999999984</v>
      </c>
      <c r="C84284">
        <v>6.1583221514212774</v>
      </c>
      <c r="D84284">
        <v>3.1337569915501913</v>
      </c>
      <c r="E84284">
        <v>3.0245651598710874</v>
      </c>
      <c r="F84284">
        <v>-1</v>
      </c>
      <c r="G84284">
        <v>22.300000000000047</v>
      </c>
      <c r="H84284">
        <v>78125000</v>
      </c>
      <c r="I84284">
        <v>0</v>
      </c>
    </row>
    <row r="84285" spans="1:9" x14ac:dyDescent="0.25">
      <c r="A84285" s="1" t="s">
        <v>84292</v>
      </c>
      <c r="B84285">
        <v>22.00000000000005</v>
      </c>
      <c r="C84285">
        <v>6.2366026096020386</v>
      </c>
      <c r="D84285">
        <v>3.1737441289702657</v>
      </c>
      <c r="E84285">
        <v>3.0628584806317845</v>
      </c>
      <c r="F84285">
        <v>-1</v>
      </c>
      <c r="G84285">
        <v>22.300000000000047</v>
      </c>
      <c r="H84285">
        <v>93750000</v>
      </c>
      <c r="I84285">
        <v>0</v>
      </c>
    </row>
    <row r="84286" spans="1:9" x14ac:dyDescent="0.25">
      <c r="A84286" s="1" t="s">
        <v>84293</v>
      </c>
      <c r="B84286">
        <v>21.900000000000041</v>
      </c>
      <c r="C84286">
        <v>6.2022030933749246</v>
      </c>
      <c r="D84286">
        <v>3.1581075173125051</v>
      </c>
      <c r="E84286">
        <v>3.0440955760624222</v>
      </c>
      <c r="F84286">
        <v>-1</v>
      </c>
      <c r="G84286">
        <v>22.200000000000045</v>
      </c>
      <c r="H84286">
        <v>140625000</v>
      </c>
      <c r="I84286">
        <v>0</v>
      </c>
    </row>
    <row r="84287" spans="1:9" x14ac:dyDescent="0.25">
      <c r="A84287" s="1" t="s">
        <v>84294</v>
      </c>
      <c r="B84287">
        <v>22.000000000000053</v>
      </c>
      <c r="C84287">
        <v>5.9164979816486882</v>
      </c>
      <c r="D84287">
        <v>3.0160822240460585</v>
      </c>
      <c r="E84287">
        <v>2.9004157576026346</v>
      </c>
      <c r="F84287">
        <v>-1</v>
      </c>
      <c r="G84287">
        <v>22.300000000000047</v>
      </c>
      <c r="H84287">
        <v>109375000</v>
      </c>
      <c r="I84287">
        <v>0</v>
      </c>
    </row>
    <row r="84288" spans="1:9" x14ac:dyDescent="0.25">
      <c r="A84288" s="1" t="s">
        <v>84295</v>
      </c>
      <c r="B84288">
        <v>22.299999999999827</v>
      </c>
      <c r="C84288">
        <v>7.2763360609655328</v>
      </c>
      <c r="D84288">
        <v>6.8318829733198747</v>
      </c>
      <c r="E84288">
        <v>0.44445308764566116</v>
      </c>
      <c r="F84288">
        <v>1</v>
      </c>
      <c r="G84288">
        <v>22.600000000000051</v>
      </c>
      <c r="H84288">
        <v>78125000</v>
      </c>
      <c r="I84288">
        <v>0</v>
      </c>
    </row>
    <row r="84289" spans="1:9" x14ac:dyDescent="0.25">
      <c r="A84289" s="1" t="s">
        <v>84296</v>
      </c>
      <c r="B84289">
        <v>22.399999999999981</v>
      </c>
      <c r="C84289">
        <v>7.2763456372486974</v>
      </c>
      <c r="D84289">
        <v>6.8338821530836871</v>
      </c>
      <c r="E84289">
        <v>0.44246348416501258</v>
      </c>
      <c r="F84289">
        <v>1</v>
      </c>
      <c r="G84289">
        <v>22.700000000000053</v>
      </c>
      <c r="H84289">
        <v>109375000</v>
      </c>
      <c r="I84289">
        <v>0</v>
      </c>
    </row>
    <row r="84290" spans="1:9" x14ac:dyDescent="0.25">
      <c r="A84290" s="1" t="s">
        <v>84297</v>
      </c>
      <c r="B84290">
        <v>20.700000000000021</v>
      </c>
      <c r="C84290">
        <v>2.0187756807845192</v>
      </c>
      <c r="D84290">
        <v>0.94227056283067068</v>
      </c>
      <c r="E84290">
        <v>1.0765051179538485</v>
      </c>
      <c r="F84290">
        <v>0.24744655099293622</v>
      </c>
      <c r="G84290">
        <v>20.600000000000023</v>
      </c>
      <c r="H84290">
        <v>93750000</v>
      </c>
      <c r="I84290">
        <v>0</v>
      </c>
    </row>
    <row r="84291" spans="1:9" x14ac:dyDescent="0.25">
      <c r="A84291" s="1" t="s">
        <v>84298</v>
      </c>
      <c r="B84291">
        <v>20.700000000000113</v>
      </c>
      <c r="C84291">
        <v>1.9264215343886373</v>
      </c>
      <c r="D84291">
        <v>0.8950513837797498</v>
      </c>
      <c r="E84291">
        <v>1.0313701506088875</v>
      </c>
      <c r="F84291">
        <v>0.21436433788262876</v>
      </c>
      <c r="G84291">
        <v>20.600000000000023</v>
      </c>
      <c r="H84291">
        <v>109375000</v>
      </c>
      <c r="I84291">
        <v>0</v>
      </c>
    </row>
    <row r="84292" spans="1:9" x14ac:dyDescent="0.25">
      <c r="A84292" s="1" t="s">
        <v>84299</v>
      </c>
      <c r="B84292">
        <v>21.000000000000043</v>
      </c>
      <c r="C84292">
        <v>2.4731089173211882</v>
      </c>
      <c r="D84292">
        <v>1.1645524335466177</v>
      </c>
      <c r="E84292">
        <v>1.3085564837745705</v>
      </c>
      <c r="F84292">
        <v>0.22167993134079556</v>
      </c>
      <c r="G84292">
        <v>20.900000000000027</v>
      </c>
      <c r="H84292">
        <v>93750000</v>
      </c>
      <c r="I84292">
        <v>0</v>
      </c>
    </row>
    <row r="84293" spans="1:9" x14ac:dyDescent="0.25">
      <c r="A84293" s="1" t="s">
        <v>84300</v>
      </c>
      <c r="B84293">
        <v>21.100000000000012</v>
      </c>
      <c r="C84293">
        <v>2.5975941154324143</v>
      </c>
      <c r="D84293">
        <v>1.2262102723984598</v>
      </c>
      <c r="E84293">
        <v>1.3713838430339544</v>
      </c>
      <c r="F84293">
        <v>0.24017399195007849</v>
      </c>
      <c r="G84293">
        <v>21.000000000000028</v>
      </c>
      <c r="H84293">
        <v>93750000</v>
      </c>
      <c r="I84293">
        <v>0</v>
      </c>
    </row>
    <row r="84294" spans="1:9" x14ac:dyDescent="0.25">
      <c r="A84294" s="1" t="s">
        <v>84301</v>
      </c>
      <c r="B84294">
        <v>21.398338040952382</v>
      </c>
      <c r="C84294">
        <v>7.7967577081814179</v>
      </c>
      <c r="D84294">
        <v>3.8248061794596708</v>
      </c>
      <c r="E84294">
        <v>3.9719515287217537</v>
      </c>
      <c r="F84294">
        <v>1</v>
      </c>
      <c r="G84294">
        <v>21.400000000000034</v>
      </c>
      <c r="H84294">
        <v>78125000</v>
      </c>
      <c r="I84294">
        <v>0</v>
      </c>
    </row>
    <row r="84295" spans="1:9" x14ac:dyDescent="0.25">
      <c r="A84295" s="1" t="s">
        <v>84302</v>
      </c>
      <c r="B84295">
        <v>22.239399843770105</v>
      </c>
      <c r="C84295">
        <v>9.7873410568274988</v>
      </c>
      <c r="D84295">
        <v>4.810623711578466</v>
      </c>
      <c r="E84295">
        <v>4.9767173452490336</v>
      </c>
      <c r="F84295">
        <v>1</v>
      </c>
      <c r="G84295">
        <v>22.700000000000053</v>
      </c>
      <c r="H84295">
        <v>78125000</v>
      </c>
      <c r="I84295">
        <v>0</v>
      </c>
    </row>
    <row r="84296" spans="1:9" x14ac:dyDescent="0.25">
      <c r="A84296" s="1" t="s">
        <v>84303</v>
      </c>
      <c r="B84296">
        <v>26.155272065346921</v>
      </c>
      <c r="C84296">
        <v>18.169431303609809</v>
      </c>
      <c r="D84296">
        <v>9.1863557245699212</v>
      </c>
      <c r="E84296">
        <v>8.983075579039884</v>
      </c>
      <c r="F84296">
        <v>-1</v>
      </c>
      <c r="G84296">
        <v>28.200000000000131</v>
      </c>
      <c r="H84296">
        <v>93750000</v>
      </c>
      <c r="I84296">
        <v>0</v>
      </c>
    </row>
    <row r="84297" spans="1:9" x14ac:dyDescent="0.25">
      <c r="A84297" s="1" t="s">
        <v>84304</v>
      </c>
      <c r="B84297">
        <v>22.902258252255528</v>
      </c>
      <c r="C84297">
        <v>13.307647247417012</v>
      </c>
      <c r="D84297">
        <v>6.7488276942030181</v>
      </c>
      <c r="E84297">
        <v>6.5588195532139979</v>
      </c>
      <c r="F84297">
        <v>-1</v>
      </c>
      <c r="G84297">
        <v>23.800000000000068</v>
      </c>
      <c r="H84297">
        <v>93750000</v>
      </c>
      <c r="I84297">
        <v>0</v>
      </c>
    </row>
    <row r="84298" spans="1:9" x14ac:dyDescent="0.25">
      <c r="A84298" s="1" t="s">
        <v>84305</v>
      </c>
      <c r="B84298">
        <v>20.999999999999865</v>
      </c>
      <c r="C84298">
        <v>3.4747255510452701</v>
      </c>
      <c r="D84298">
        <v>1.8076947409879804</v>
      </c>
      <c r="E84298">
        <v>1.6670308100572897</v>
      </c>
      <c r="F84298">
        <v>-0.98599354365025071</v>
      </c>
      <c r="G84298">
        <v>20.900000000000027</v>
      </c>
      <c r="H84298">
        <v>62500000</v>
      </c>
      <c r="I84298">
        <v>0</v>
      </c>
    </row>
    <row r="84299" spans="1:9" x14ac:dyDescent="0.25">
      <c r="A84299" s="1" t="s">
        <v>84306</v>
      </c>
      <c r="B84299">
        <v>21.350077169145781</v>
      </c>
      <c r="C84299">
        <v>5.2879343483833123</v>
      </c>
      <c r="D84299">
        <v>2.7154064542819172</v>
      </c>
      <c r="E84299">
        <v>2.5725278941014071</v>
      </c>
      <c r="F84299">
        <v>-0.60866705246298425</v>
      </c>
      <c r="G84299">
        <v>22.300000000000047</v>
      </c>
      <c r="H84299">
        <v>93750000</v>
      </c>
      <c r="I84299">
        <v>0</v>
      </c>
    </row>
    <row r="84300" spans="1:9" x14ac:dyDescent="0.25">
      <c r="A84300" s="1" t="s">
        <v>84307</v>
      </c>
      <c r="B84300">
        <v>20.90000000000002</v>
      </c>
      <c r="C84300">
        <v>2.3610076977037879</v>
      </c>
      <c r="D84300">
        <v>1.2539209737192203</v>
      </c>
      <c r="E84300">
        <v>1.1070867239845676</v>
      </c>
      <c r="F84300">
        <v>-0.38569332367084508</v>
      </c>
      <c r="G84300">
        <v>20.800000000000026</v>
      </c>
      <c r="H84300">
        <v>109375000</v>
      </c>
      <c r="I84300">
        <v>0</v>
      </c>
    </row>
    <row r="84301" spans="1:9" x14ac:dyDescent="0.25">
      <c r="A84301" s="1" t="s">
        <v>84308</v>
      </c>
      <c r="B84301">
        <v>20.900000000000034</v>
      </c>
      <c r="C84301">
        <v>2.3924604032207011</v>
      </c>
      <c r="D84301">
        <v>1.2706851192840221</v>
      </c>
      <c r="E84301">
        <v>1.121775283936679</v>
      </c>
      <c r="F84301">
        <v>-0.43466943961392257</v>
      </c>
      <c r="G84301">
        <v>20.800000000000026</v>
      </c>
      <c r="H84301">
        <v>93750000</v>
      </c>
      <c r="I84301">
        <v>0</v>
      </c>
    </row>
    <row r="84302" spans="1:9" x14ac:dyDescent="0.25">
      <c r="A84302" s="1" t="s">
        <v>84309</v>
      </c>
      <c r="B84302">
        <v>21.000000000000043</v>
      </c>
      <c r="C84302">
        <v>2.2375690919292088</v>
      </c>
      <c r="D84302">
        <v>1.1950062477231587</v>
      </c>
      <c r="E84302">
        <v>1.0425628442060502</v>
      </c>
      <c r="F84302">
        <v>-0.27177990973819099</v>
      </c>
      <c r="G84302">
        <v>20.900000000000027</v>
      </c>
      <c r="H84302">
        <v>109375000</v>
      </c>
      <c r="I84302">
        <v>0</v>
      </c>
    </row>
    <row r="84303" spans="1:9" x14ac:dyDescent="0.25">
      <c r="A84303" s="1" t="s">
        <v>84310</v>
      </c>
      <c r="B84303">
        <v>21.000000000000004</v>
      </c>
      <c r="C84303">
        <v>2.2586281384351068</v>
      </c>
      <c r="D84303">
        <v>1.2065554936729406</v>
      </c>
      <c r="E84303">
        <v>1.0520726447621662</v>
      </c>
      <c r="F84303">
        <v>-0.27382030786725631</v>
      </c>
      <c r="G84303">
        <v>20.900000000000027</v>
      </c>
      <c r="H84303">
        <v>109375000</v>
      </c>
      <c r="I84303">
        <v>0</v>
      </c>
    </row>
    <row r="84304" spans="1:9" x14ac:dyDescent="0.25">
      <c r="A84304" s="1" t="s">
        <v>84311</v>
      </c>
      <c r="B84304">
        <v>20.799999999999866</v>
      </c>
      <c r="C84304">
        <v>3.0215817807655632</v>
      </c>
      <c r="D84304">
        <v>1.4429464530934184</v>
      </c>
      <c r="E84304">
        <v>1.5786353276721448</v>
      </c>
      <c r="F84304">
        <v>0.57146828107615377</v>
      </c>
      <c r="G84304">
        <v>20.700000000000024</v>
      </c>
      <c r="H84304">
        <v>109375000</v>
      </c>
      <c r="I84304">
        <v>0</v>
      </c>
    </row>
    <row r="84305" spans="1:9" x14ac:dyDescent="0.25">
      <c r="A84305" s="1" t="s">
        <v>84312</v>
      </c>
      <c r="B84305">
        <v>20.799999999999873</v>
      </c>
      <c r="C84305">
        <v>3.2524081909203102</v>
      </c>
      <c r="D84305">
        <v>1.5575620516204598</v>
      </c>
      <c r="E84305">
        <v>1.6948461392998504</v>
      </c>
      <c r="F84305">
        <v>0.72157419703683967</v>
      </c>
      <c r="G84305">
        <v>20.700000000000024</v>
      </c>
      <c r="H84305">
        <v>78125000</v>
      </c>
      <c r="I84305">
        <v>0</v>
      </c>
    </row>
    <row r="84306" spans="1:9" x14ac:dyDescent="0.25">
      <c r="A84306" s="1" t="s">
        <v>84313</v>
      </c>
      <c r="B84306">
        <v>20.500000000000018</v>
      </c>
      <c r="C84306">
        <v>1.6163886779878238</v>
      </c>
      <c r="D84306">
        <v>0.74916051480866397</v>
      </c>
      <c r="E84306">
        <v>0.86722816317915985</v>
      </c>
      <c r="F84306">
        <v>0.12870718104520318</v>
      </c>
      <c r="G84306">
        <v>20.40000000000002</v>
      </c>
      <c r="H84306">
        <v>109375000</v>
      </c>
      <c r="I84306">
        <v>0</v>
      </c>
    </row>
    <row r="84307" spans="1:9" x14ac:dyDescent="0.25">
      <c r="A84307" s="1" t="s">
        <v>84314</v>
      </c>
      <c r="B84307">
        <v>20.600000000000044</v>
      </c>
      <c r="C84307">
        <v>1.5611813309865892</v>
      </c>
      <c r="D84307">
        <v>0.72051893849329041</v>
      </c>
      <c r="E84307">
        <v>0.84066239249329877</v>
      </c>
      <c r="F84307">
        <v>0.11579803253805787</v>
      </c>
      <c r="G84307">
        <v>20.500000000000021</v>
      </c>
      <c r="H84307">
        <v>78125000</v>
      </c>
      <c r="I84307">
        <v>0</v>
      </c>
    </row>
    <row r="84308" spans="1:9" x14ac:dyDescent="0.25">
      <c r="A84308" s="1" t="s">
        <v>84315</v>
      </c>
      <c r="B84308">
        <v>20.800000000000015</v>
      </c>
      <c r="C84308">
        <v>2.395019903340009</v>
      </c>
      <c r="D84308">
        <v>1.1335460528474877</v>
      </c>
      <c r="E84308">
        <v>1.2614738504925214</v>
      </c>
      <c r="F84308">
        <v>0.22463944498418309</v>
      </c>
      <c r="G84308">
        <v>20.700000000000024</v>
      </c>
      <c r="H84308">
        <v>93750000</v>
      </c>
      <c r="I84308">
        <v>0</v>
      </c>
    </row>
    <row r="84309" spans="1:9" x14ac:dyDescent="0.25">
      <c r="A84309" s="1" t="s">
        <v>84316</v>
      </c>
      <c r="B84309">
        <v>20.899999999999874</v>
      </c>
      <c r="C84309">
        <v>2.5313792990313342</v>
      </c>
      <c r="D84309">
        <v>1.201142744159875</v>
      </c>
      <c r="E84309">
        <v>1.3302365548714592</v>
      </c>
      <c r="F84309">
        <v>0.26516725712410905</v>
      </c>
      <c r="G84309">
        <v>20.800000000000026</v>
      </c>
      <c r="H84309">
        <v>125000000</v>
      </c>
      <c r="I84309">
        <v>0</v>
      </c>
    </row>
    <row r="84310" spans="1:9" x14ac:dyDescent="0.25">
      <c r="A84310" s="1" t="s">
        <v>84317</v>
      </c>
      <c r="B84310">
        <v>21.000000000000032</v>
      </c>
      <c r="C84310">
        <v>3.719808776377</v>
      </c>
      <c r="D84310">
        <v>1.7943234659630951</v>
      </c>
      <c r="E84310">
        <v>1.9254853104139049</v>
      </c>
      <c r="F84310">
        <v>0.9517345770100798</v>
      </c>
      <c r="G84310">
        <v>20.900000000000027</v>
      </c>
      <c r="H84310">
        <v>93750000</v>
      </c>
      <c r="I84310">
        <v>0</v>
      </c>
    </row>
    <row r="84311" spans="1:9" x14ac:dyDescent="0.25">
      <c r="A84311" s="1" t="s">
        <v>84318</v>
      </c>
      <c r="B84311">
        <v>21.100000000000012</v>
      </c>
      <c r="C84311">
        <v>3.5633313025887827</v>
      </c>
      <c r="D84311">
        <v>1.7157183210428419</v>
      </c>
      <c r="E84311">
        <v>1.8476129815459408</v>
      </c>
      <c r="F84311">
        <v>1</v>
      </c>
      <c r="G84311">
        <v>21.000000000000028</v>
      </c>
      <c r="H84311">
        <v>93750000</v>
      </c>
      <c r="I84311">
        <v>0</v>
      </c>
    </row>
    <row r="84312" spans="1:9" x14ac:dyDescent="0.25">
      <c r="A84312" s="1" t="s">
        <v>84319</v>
      </c>
      <c r="B84312">
        <v>26.891322629367306</v>
      </c>
      <c r="C84312">
        <v>17.611061185779114</v>
      </c>
      <c r="D84312">
        <v>12.04589379627985</v>
      </c>
      <c r="E84312">
        <v>5.5651673894992726</v>
      </c>
      <c r="F84312">
        <v>-1</v>
      </c>
      <c r="G84312">
        <v>31.800000000000182</v>
      </c>
      <c r="H84312">
        <v>125000000</v>
      </c>
      <c r="I84312">
        <v>0</v>
      </c>
    </row>
    <row r="84313" spans="1:9" x14ac:dyDescent="0.25">
      <c r="A84313" s="1" t="s">
        <v>84320</v>
      </c>
      <c r="B84313">
        <v>26.032508438247756</v>
      </c>
      <c r="C84313">
        <v>13.878229349448358</v>
      </c>
      <c r="D84313">
        <v>10.182128796175366</v>
      </c>
      <c r="E84313">
        <v>3.6961005532729887</v>
      </c>
      <c r="F84313">
        <v>1</v>
      </c>
      <c r="G84313">
        <v>29.300000000000146</v>
      </c>
      <c r="H84313">
        <v>125000000</v>
      </c>
      <c r="I84313">
        <v>0</v>
      </c>
    </row>
    <row r="84314" spans="1:9" x14ac:dyDescent="0.25">
      <c r="A84314" s="1" t="s">
        <v>84321</v>
      </c>
      <c r="B84314">
        <v>20.700000000000163</v>
      </c>
      <c r="C84314">
        <v>3.0745756645138562</v>
      </c>
      <c r="D84314">
        <v>1.4824965957888123</v>
      </c>
      <c r="E84314">
        <v>1.5920790687250439</v>
      </c>
      <c r="F84314">
        <v>0.93363165860508168</v>
      </c>
      <c r="G84314">
        <v>20.600000000000023</v>
      </c>
      <c r="H84314">
        <v>78125000</v>
      </c>
      <c r="I84314">
        <v>0</v>
      </c>
    </row>
    <row r="84315" spans="1:9" x14ac:dyDescent="0.25">
      <c r="A84315" s="1" t="s">
        <v>84322</v>
      </c>
      <c r="B84315">
        <v>20.600000000000041</v>
      </c>
      <c r="C84315">
        <v>2.7063527793024642</v>
      </c>
      <c r="D84315">
        <v>1.2975042406009871</v>
      </c>
      <c r="E84315">
        <v>1.4088485387014771</v>
      </c>
      <c r="F84315">
        <v>0.81161839213176812</v>
      </c>
      <c r="G84315">
        <v>20.500000000000021</v>
      </c>
      <c r="H84315">
        <v>78125000</v>
      </c>
      <c r="I84315">
        <v>0</v>
      </c>
    </row>
    <row r="84316" spans="1:9" x14ac:dyDescent="0.25">
      <c r="A84316" s="1" t="s">
        <v>84323</v>
      </c>
      <c r="B84316">
        <v>21.199999999999864</v>
      </c>
      <c r="C84316">
        <v>4.7259263024795795</v>
      </c>
      <c r="D84316">
        <v>2.4444518197357068</v>
      </c>
      <c r="E84316">
        <v>2.2814744827438731</v>
      </c>
      <c r="F84316">
        <v>-1</v>
      </c>
      <c r="G84316">
        <v>21.10000000000003</v>
      </c>
      <c r="H84316">
        <v>109375000</v>
      </c>
      <c r="I84316">
        <v>0</v>
      </c>
    </row>
    <row r="84317" spans="1:9" x14ac:dyDescent="0.25">
      <c r="A84317" s="1" t="s">
        <v>84324</v>
      </c>
      <c r="B84317">
        <v>21.352996715993459</v>
      </c>
      <c r="C84317">
        <v>6.0202895316988396</v>
      </c>
      <c r="D84317">
        <v>3.0926804764809539</v>
      </c>
      <c r="E84317">
        <v>2.9276090552178937</v>
      </c>
      <c r="F84317">
        <v>1</v>
      </c>
      <c r="G84317">
        <v>21.400000000000034</v>
      </c>
      <c r="H84317">
        <v>78125000</v>
      </c>
      <c r="I84317">
        <v>0</v>
      </c>
    </row>
    <row r="84318" spans="1:9" x14ac:dyDescent="0.25">
      <c r="A84318" s="1" t="s">
        <v>84325</v>
      </c>
      <c r="B84318">
        <v>21.200000000000017</v>
      </c>
      <c r="C84318">
        <v>2.6851106265511322</v>
      </c>
      <c r="D84318">
        <v>1.426811805047024</v>
      </c>
      <c r="E84318">
        <v>1.2582988215041082</v>
      </c>
      <c r="F84318">
        <v>-0.50327731680780685</v>
      </c>
      <c r="G84318">
        <v>21.10000000000003</v>
      </c>
      <c r="H84318">
        <v>109375000</v>
      </c>
      <c r="I84318">
        <v>0</v>
      </c>
    </row>
    <row r="84319" spans="1:9" x14ac:dyDescent="0.25">
      <c r="A84319" s="1" t="s">
        <v>84326</v>
      </c>
      <c r="B84319">
        <v>21.299999999999926</v>
      </c>
      <c r="C84319">
        <v>2.720348029401888</v>
      </c>
      <c r="D84319">
        <v>1.4454622017928132</v>
      </c>
      <c r="E84319">
        <v>1.2748858276090749</v>
      </c>
      <c r="F84319">
        <v>-0.50962209856082286</v>
      </c>
      <c r="G84319">
        <v>21.200000000000031</v>
      </c>
      <c r="H84319">
        <v>93750000</v>
      </c>
      <c r="I84319">
        <v>0</v>
      </c>
    </row>
    <row r="84320" spans="1:9" x14ac:dyDescent="0.25">
      <c r="A84320" s="1" t="s">
        <v>84327</v>
      </c>
      <c r="B84320">
        <v>20.600000000000026</v>
      </c>
      <c r="C84320">
        <v>2.151240837190318</v>
      </c>
      <c r="D84320">
        <v>1.015992694065512</v>
      </c>
      <c r="E84320">
        <v>1.135248143124806</v>
      </c>
      <c r="F84320">
        <v>0.30408310519098425</v>
      </c>
      <c r="G84320">
        <v>20.500000000000021</v>
      </c>
      <c r="H84320">
        <v>62500000</v>
      </c>
      <c r="I84320">
        <v>0</v>
      </c>
    </row>
    <row r="84321" spans="1:9" x14ac:dyDescent="0.25">
      <c r="A84321" s="1" t="s">
        <v>84328</v>
      </c>
      <c r="B84321">
        <v>20.599999999999898</v>
      </c>
      <c r="C84321">
        <v>2.1405671176585819</v>
      </c>
      <c r="D84321">
        <v>1.0098861111352044</v>
      </c>
      <c r="E84321">
        <v>1.1306810065233774</v>
      </c>
      <c r="F84321">
        <v>0.30315836170589572</v>
      </c>
      <c r="G84321">
        <v>20.500000000000021</v>
      </c>
      <c r="H84321">
        <v>93750000</v>
      </c>
      <c r="I84321">
        <v>0</v>
      </c>
    </row>
    <row r="84322" spans="1:9" x14ac:dyDescent="0.25">
      <c r="A84322" s="1" t="s">
        <v>84329</v>
      </c>
      <c r="B84322">
        <v>21.000000000000014</v>
      </c>
      <c r="C84322">
        <v>2.9913553983204451</v>
      </c>
      <c r="D84322">
        <v>1.4204933249265719</v>
      </c>
      <c r="E84322">
        <v>1.5708620733938732</v>
      </c>
      <c r="F84322">
        <v>0.72027136645030909</v>
      </c>
      <c r="G84322">
        <v>20.900000000000027</v>
      </c>
      <c r="H84322">
        <v>93750000</v>
      </c>
      <c r="I84322">
        <v>0</v>
      </c>
    </row>
    <row r="84323" spans="1:9" x14ac:dyDescent="0.25">
      <c r="A84323" s="1" t="s">
        <v>84330</v>
      </c>
      <c r="B84323">
        <v>21.000000000000039</v>
      </c>
      <c r="C84323">
        <v>2.4572856422313318</v>
      </c>
      <c r="D84323">
        <v>1.1524141675032453</v>
      </c>
      <c r="E84323">
        <v>1.3048714747280865</v>
      </c>
      <c r="F84323">
        <v>0.52904079464593412</v>
      </c>
      <c r="G84323">
        <v>20.900000000000027</v>
      </c>
      <c r="H84323">
        <v>62500000</v>
      </c>
      <c r="I84323">
        <v>0</v>
      </c>
    </row>
    <row r="84324" spans="1:9" x14ac:dyDescent="0.25">
      <c r="A84324" s="1" t="s">
        <v>84331</v>
      </c>
      <c r="B84324">
        <v>21.199999999999864</v>
      </c>
      <c r="C84324">
        <v>2.5034868968516761</v>
      </c>
      <c r="D84324">
        <v>1.1717221406078653</v>
      </c>
      <c r="E84324">
        <v>1.3317647562438109</v>
      </c>
      <c r="F84324">
        <v>0.27698879788223874</v>
      </c>
      <c r="G84324">
        <v>21.10000000000003</v>
      </c>
      <c r="H84324">
        <v>93750000</v>
      </c>
      <c r="I84324">
        <v>0</v>
      </c>
    </row>
    <row r="84325" spans="1:9" x14ac:dyDescent="0.25">
      <c r="A84325" s="1" t="s">
        <v>84332</v>
      </c>
      <c r="B84325">
        <v>21.299999999999866</v>
      </c>
      <c r="C84325">
        <v>2.623510696990516</v>
      </c>
      <c r="D84325">
        <v>1.2311493080989933</v>
      </c>
      <c r="E84325">
        <v>1.3923613888915227</v>
      </c>
      <c r="F84325">
        <v>0.27523824819288523</v>
      </c>
      <c r="G84325">
        <v>21.200000000000031</v>
      </c>
      <c r="H84325">
        <v>78125000</v>
      </c>
      <c r="I84325">
        <v>0</v>
      </c>
    </row>
    <row r="84326" spans="1:9" x14ac:dyDescent="0.25">
      <c r="A84326" s="1" t="s">
        <v>84333</v>
      </c>
      <c r="B84326">
        <v>22.625674091981796</v>
      </c>
      <c r="C84326">
        <v>10.051007713688566</v>
      </c>
      <c r="D84326">
        <v>4.9350866399906161</v>
      </c>
      <c r="E84326">
        <v>5.115921073697951</v>
      </c>
      <c r="F84326">
        <v>-0.95849343563658529</v>
      </c>
      <c r="G84326">
        <v>23.100000000000058</v>
      </c>
      <c r="H84326">
        <v>125000000</v>
      </c>
      <c r="I84326">
        <v>0</v>
      </c>
    </row>
    <row r="84327" spans="1:9" x14ac:dyDescent="0.25">
      <c r="A84327" s="1" t="s">
        <v>84334</v>
      </c>
      <c r="B84327">
        <v>21.600000000000104</v>
      </c>
      <c r="C84327">
        <v>5.1019638292937532</v>
      </c>
      <c r="D84327">
        <v>2.4690675299066056</v>
      </c>
      <c r="E84327">
        <v>2.6328962993871592</v>
      </c>
      <c r="F84327">
        <v>1</v>
      </c>
      <c r="G84327">
        <v>21.500000000000036</v>
      </c>
      <c r="H84327">
        <v>93750000</v>
      </c>
      <c r="I84327">
        <v>0</v>
      </c>
    </row>
    <row r="84328" spans="1:9" x14ac:dyDescent="0.25">
      <c r="A84328" s="1" t="s">
        <v>84335</v>
      </c>
      <c r="B84328">
        <v>24.071809985149194</v>
      </c>
      <c r="C84328">
        <v>16.290872137815928</v>
      </c>
      <c r="D84328">
        <v>8.2398824295197191</v>
      </c>
      <c r="E84328">
        <v>8.0509897082962087</v>
      </c>
      <c r="F84328">
        <v>1</v>
      </c>
      <c r="G84328">
        <v>25.600000000000094</v>
      </c>
      <c r="H84328">
        <v>109375000</v>
      </c>
      <c r="I84328">
        <v>0</v>
      </c>
    </row>
    <row r="84329" spans="1:9" x14ac:dyDescent="0.25">
      <c r="A84329" s="1" t="s">
        <v>84336</v>
      </c>
      <c r="B84329">
        <v>22.664973667296852</v>
      </c>
      <c r="C84329">
        <v>11.208259915338768</v>
      </c>
      <c r="D84329">
        <v>5.6917056872990814</v>
      </c>
      <c r="E84329">
        <v>5.516554228039686</v>
      </c>
      <c r="F84329">
        <v>-1</v>
      </c>
      <c r="G84329">
        <v>23.20000000000006</v>
      </c>
      <c r="H84329">
        <v>125000000</v>
      </c>
      <c r="I84329">
        <v>0</v>
      </c>
    </row>
    <row r="84330" spans="1:9" x14ac:dyDescent="0.25">
      <c r="A84330" s="1" t="s">
        <v>84337</v>
      </c>
      <c r="B84330">
        <v>20.700000000000042</v>
      </c>
      <c r="C84330">
        <v>2.2397227882046886</v>
      </c>
      <c r="D84330">
        <v>1.1821069745294284</v>
      </c>
      <c r="E84330">
        <v>1.0576158136752603</v>
      </c>
      <c r="F84330">
        <v>-0.33768009895574469</v>
      </c>
      <c r="G84330">
        <v>20.600000000000023</v>
      </c>
      <c r="H84330">
        <v>78125000</v>
      </c>
      <c r="I84330">
        <v>0</v>
      </c>
    </row>
    <row r="84331" spans="1:9" x14ac:dyDescent="0.25">
      <c r="A84331" s="1" t="s">
        <v>84338</v>
      </c>
      <c r="B84331">
        <v>20.700000000000031</v>
      </c>
      <c r="C84331">
        <v>2.3066807459489547</v>
      </c>
      <c r="D84331">
        <v>1.2166866818585684</v>
      </c>
      <c r="E84331">
        <v>1.0899940640903862</v>
      </c>
      <c r="F84331">
        <v>-0.40338685778475591</v>
      </c>
      <c r="G84331">
        <v>20.600000000000023</v>
      </c>
      <c r="H84331">
        <v>109375000</v>
      </c>
      <c r="I84331">
        <v>0</v>
      </c>
    </row>
    <row r="84332" spans="1:9" x14ac:dyDescent="0.25">
      <c r="A84332" s="1" t="s">
        <v>84339</v>
      </c>
      <c r="B84332">
        <v>20.700000000000045</v>
      </c>
      <c r="C84332">
        <v>1.9181764720500181</v>
      </c>
      <c r="D84332">
        <v>1.0244124140140038</v>
      </c>
      <c r="E84332">
        <v>0.89376405803601422</v>
      </c>
      <c r="F84332">
        <v>-0.18696542639921576</v>
      </c>
      <c r="G84332">
        <v>20.600000000000023</v>
      </c>
      <c r="H84332">
        <v>62500000</v>
      </c>
      <c r="I84332">
        <v>0</v>
      </c>
    </row>
    <row r="84333" spans="1:9" x14ac:dyDescent="0.25">
      <c r="A84333" s="1" t="s">
        <v>84340</v>
      </c>
      <c r="B84333">
        <v>20.700000000000045</v>
      </c>
      <c r="C84333">
        <v>1.9540967359333603</v>
      </c>
      <c r="D84333">
        <v>1.043399924350271</v>
      </c>
      <c r="E84333">
        <v>0.91069681158308935</v>
      </c>
      <c r="F84333">
        <v>-0.19733619908825473</v>
      </c>
      <c r="G84333">
        <v>20.600000000000023</v>
      </c>
      <c r="H84333">
        <v>78125000</v>
      </c>
      <c r="I84333">
        <v>0</v>
      </c>
    </row>
    <row r="84334" spans="1:9" x14ac:dyDescent="0.25">
      <c r="A84334" s="1" t="s">
        <v>84341</v>
      </c>
      <c r="B84334">
        <v>20.80000000000004</v>
      </c>
      <c r="C84334">
        <v>2.015520299513744</v>
      </c>
      <c r="D84334">
        <v>1.0759235418908584</v>
      </c>
      <c r="E84334">
        <v>0.93959675762288564</v>
      </c>
      <c r="F84334">
        <v>-0.16759488087763552</v>
      </c>
      <c r="G84334">
        <v>20.700000000000024</v>
      </c>
      <c r="H84334">
        <v>125000000</v>
      </c>
      <c r="I84334">
        <v>0</v>
      </c>
    </row>
    <row r="84335" spans="1:9" x14ac:dyDescent="0.25">
      <c r="A84335" s="1" t="s">
        <v>84342</v>
      </c>
      <c r="B84335">
        <v>20.800000000000036</v>
      </c>
      <c r="C84335">
        <v>1.998210798711773</v>
      </c>
      <c r="D84335">
        <v>1.0682765550542026</v>
      </c>
      <c r="E84335">
        <v>0.92993424365757038</v>
      </c>
      <c r="F84335">
        <v>-0.16949325901250178</v>
      </c>
      <c r="G84335">
        <v>20.700000000000024</v>
      </c>
      <c r="H84335">
        <v>78125000</v>
      </c>
      <c r="I84335">
        <v>0</v>
      </c>
    </row>
    <row r="84336" spans="1:9" x14ac:dyDescent="0.25">
      <c r="A84336" s="1" t="s">
        <v>84343</v>
      </c>
      <c r="B84336">
        <v>22.964784687143858</v>
      </c>
      <c r="C84336">
        <v>11.298395085002971</v>
      </c>
      <c r="D84336">
        <v>2.4273889617684921</v>
      </c>
      <c r="E84336">
        <v>8.8710061232344906</v>
      </c>
      <c r="F84336">
        <v>-1</v>
      </c>
      <c r="G84336">
        <v>23.90000000000007</v>
      </c>
      <c r="H84336">
        <v>109375000</v>
      </c>
      <c r="I84336">
        <v>0</v>
      </c>
    </row>
    <row r="84337" spans="1:9" x14ac:dyDescent="0.25">
      <c r="A84337" s="1" t="s">
        <v>84344</v>
      </c>
      <c r="B84337">
        <v>22.857293302602258</v>
      </c>
      <c r="C84337">
        <v>10.399200812446585</v>
      </c>
      <c r="D84337">
        <v>8.4141240566757336</v>
      </c>
      <c r="E84337">
        <v>1.985076755770852</v>
      </c>
      <c r="F84337">
        <v>1</v>
      </c>
      <c r="G84337">
        <v>23.800000000000068</v>
      </c>
      <c r="H84337">
        <v>93750000</v>
      </c>
      <c r="I84337">
        <v>0</v>
      </c>
    </row>
    <row r="84338" spans="1:9" x14ac:dyDescent="0.25">
      <c r="A84338" s="1" t="s">
        <v>84345</v>
      </c>
      <c r="B84338">
        <v>20.800000000000043</v>
      </c>
      <c r="C84338">
        <v>2.1001819631637901</v>
      </c>
      <c r="D84338">
        <v>0.93958987426998242</v>
      </c>
      <c r="E84338">
        <v>1.1605920888938077</v>
      </c>
      <c r="F84338">
        <v>0.24731295335163006</v>
      </c>
      <c r="G84338">
        <v>20.700000000000024</v>
      </c>
      <c r="H84338">
        <v>125000000</v>
      </c>
      <c r="I84338">
        <v>0</v>
      </c>
    </row>
    <row r="84339" spans="1:9" x14ac:dyDescent="0.25">
      <c r="A84339" s="1" t="s">
        <v>84346</v>
      </c>
      <c r="B84339">
        <v>20.800000000000043</v>
      </c>
      <c r="C84339">
        <v>2.0090722150421367</v>
      </c>
      <c r="D84339">
        <v>0.89227373102469576</v>
      </c>
      <c r="E84339">
        <v>1.116798484017441</v>
      </c>
      <c r="F84339">
        <v>0.21394889629270475</v>
      </c>
      <c r="G84339">
        <v>20.700000000000024</v>
      </c>
      <c r="H84339">
        <v>78125000</v>
      </c>
      <c r="I84339">
        <v>0</v>
      </c>
    </row>
    <row r="84340" spans="1:9" x14ac:dyDescent="0.25">
      <c r="A84340" s="1" t="s">
        <v>84347</v>
      </c>
      <c r="B84340">
        <v>21.100000000000101</v>
      </c>
      <c r="C84340">
        <v>2.5602614307770164</v>
      </c>
      <c r="D84340">
        <v>1.1619996078657246</v>
      </c>
      <c r="E84340">
        <v>1.3982618229112918</v>
      </c>
      <c r="F84340">
        <v>0.22248699330036636</v>
      </c>
      <c r="G84340">
        <v>21.000000000000028</v>
      </c>
      <c r="H84340">
        <v>78125000</v>
      </c>
      <c r="I84340">
        <v>0</v>
      </c>
    </row>
    <row r="84341" spans="1:9" x14ac:dyDescent="0.25">
      <c r="A84341" s="1" t="s">
        <v>84348</v>
      </c>
      <c r="B84341">
        <v>21.10000000000009</v>
      </c>
      <c r="C84341">
        <v>2.6874636402735734</v>
      </c>
      <c r="D84341">
        <v>1.2246312005389419</v>
      </c>
      <c r="E84341">
        <v>1.4628324397346315</v>
      </c>
      <c r="F84341">
        <v>0.24010109023030068</v>
      </c>
      <c r="G84341">
        <v>21.000000000000028</v>
      </c>
      <c r="H84341">
        <v>125000000</v>
      </c>
      <c r="I84341">
        <v>0</v>
      </c>
    </row>
    <row r="84342" spans="1:9" x14ac:dyDescent="0.25">
      <c r="A84342" s="1" t="s">
        <v>84349</v>
      </c>
      <c r="B84342">
        <v>21.601654726603488</v>
      </c>
      <c r="C84342">
        <v>11.591177341955293</v>
      </c>
      <c r="D84342">
        <v>5.6753349103676687</v>
      </c>
      <c r="E84342">
        <v>5.915842431587623</v>
      </c>
      <c r="F84342">
        <v>1</v>
      </c>
      <c r="G84342">
        <v>21.600000000000037</v>
      </c>
      <c r="H84342">
        <v>78125000</v>
      </c>
      <c r="I84342">
        <v>0</v>
      </c>
    </row>
    <row r="84343" spans="1:9" x14ac:dyDescent="0.25">
      <c r="A84343" s="1" t="s">
        <v>84350</v>
      </c>
      <c r="B84343">
        <v>22.988425062248293</v>
      </c>
      <c r="C84343">
        <v>11.109913621797629</v>
      </c>
      <c r="D84343">
        <v>5.4058419588191633</v>
      </c>
      <c r="E84343">
        <v>5.7040716629784658</v>
      </c>
      <c r="F84343">
        <v>1</v>
      </c>
      <c r="G84343">
        <v>23.500000000000064</v>
      </c>
      <c r="H84343">
        <v>109375000</v>
      </c>
      <c r="I84343">
        <v>0</v>
      </c>
    </row>
    <row r="84344" spans="1:9" x14ac:dyDescent="0.25">
      <c r="A84344" s="1" t="s">
        <v>84351</v>
      </c>
      <c r="B84344">
        <v>26.48994020967152</v>
      </c>
      <c r="C84344">
        <v>17.299240063662257</v>
      </c>
      <c r="D84344">
        <v>8.8019248850961667</v>
      </c>
      <c r="E84344">
        <v>8.4973151785660992</v>
      </c>
      <c r="F84344">
        <v>-1</v>
      </c>
      <c r="G84344">
        <v>28.600000000000136</v>
      </c>
      <c r="H84344">
        <v>109375000</v>
      </c>
      <c r="I84344">
        <v>0</v>
      </c>
    </row>
    <row r="84345" spans="1:9" x14ac:dyDescent="0.25">
      <c r="A84345" s="1" t="s">
        <v>84352</v>
      </c>
      <c r="B84345">
        <v>23.508133588359609</v>
      </c>
      <c r="C84345">
        <v>12.646692126462401</v>
      </c>
      <c r="D84345">
        <v>6.49111104086988</v>
      </c>
      <c r="E84345">
        <v>6.1555810855925195</v>
      </c>
      <c r="F84345">
        <v>-1</v>
      </c>
      <c r="G84345">
        <v>24.400000000000077</v>
      </c>
      <c r="H84345">
        <v>125000000</v>
      </c>
      <c r="I84345">
        <v>0</v>
      </c>
    </row>
    <row r="84346" spans="1:9" x14ac:dyDescent="0.25">
      <c r="A84346" s="1" t="s">
        <v>84353</v>
      </c>
      <c r="B84346">
        <v>20.999999999999943</v>
      </c>
      <c r="C84346">
        <v>3.6807080288680702</v>
      </c>
      <c r="D84346">
        <v>1.9562843113843384</v>
      </c>
      <c r="E84346">
        <v>1.7244237174837318</v>
      </c>
      <c r="F84346">
        <v>-0.98320814860531192</v>
      </c>
      <c r="G84346">
        <v>20.900000000000027</v>
      </c>
      <c r="H84346">
        <v>93750000</v>
      </c>
      <c r="I84346">
        <v>0</v>
      </c>
    </row>
    <row r="84347" spans="1:9" x14ac:dyDescent="0.25">
      <c r="A84347" s="1" t="s">
        <v>84354</v>
      </c>
      <c r="B84347">
        <v>21.448000172679045</v>
      </c>
      <c r="C84347">
        <v>5.3040126392329094</v>
      </c>
      <c r="D84347">
        <v>2.7698366704512214</v>
      </c>
      <c r="E84347">
        <v>2.5341759687816929</v>
      </c>
      <c r="F84347">
        <v>-0.60659177926089347</v>
      </c>
      <c r="G84347">
        <v>22.400000000000048</v>
      </c>
      <c r="H84347">
        <v>93750000</v>
      </c>
      <c r="I84347">
        <v>0</v>
      </c>
    </row>
    <row r="84348" spans="1:9" x14ac:dyDescent="0.25">
      <c r="A84348" s="1" t="s">
        <v>84355</v>
      </c>
      <c r="B84348">
        <v>21.000000000000021</v>
      </c>
      <c r="C84348">
        <v>2.4518834920894452</v>
      </c>
      <c r="D84348">
        <v>1.3469663753082251</v>
      </c>
      <c r="E84348">
        <v>1.1049171167812202</v>
      </c>
      <c r="F84348">
        <v>-0.38571799760029091</v>
      </c>
      <c r="G84348">
        <v>20.900000000000027</v>
      </c>
      <c r="H84348">
        <v>78125000</v>
      </c>
      <c r="I84348">
        <v>0</v>
      </c>
    </row>
    <row r="84349" spans="1:9" x14ac:dyDescent="0.25">
      <c r="A84349" s="1" t="s">
        <v>84356</v>
      </c>
      <c r="B84349">
        <v>21.000000000000011</v>
      </c>
      <c r="C84349">
        <v>2.4871905333952582</v>
      </c>
      <c r="D84349">
        <v>1.3664409531865322</v>
      </c>
      <c r="E84349">
        <v>1.1207495802087259</v>
      </c>
      <c r="F84349">
        <v>-0.43596643160127879</v>
      </c>
      <c r="G84349">
        <v>20.900000000000027</v>
      </c>
      <c r="H84349">
        <v>109375000</v>
      </c>
      <c r="I84349">
        <v>0</v>
      </c>
    </row>
    <row r="84350" spans="1:9" x14ac:dyDescent="0.25">
      <c r="A84350" s="1" t="s">
        <v>84357</v>
      </c>
      <c r="B84350">
        <v>21.100000000000016</v>
      </c>
      <c r="C84350">
        <v>2.3288603215474941</v>
      </c>
      <c r="D84350">
        <v>1.2896849209530794</v>
      </c>
      <c r="E84350">
        <v>1.0391754005944147</v>
      </c>
      <c r="F84350">
        <v>-0.27189866834567322</v>
      </c>
      <c r="G84350">
        <v>21.000000000000028</v>
      </c>
      <c r="H84350">
        <v>78125000</v>
      </c>
      <c r="I84350">
        <v>0</v>
      </c>
    </row>
    <row r="84351" spans="1:9" x14ac:dyDescent="0.25">
      <c r="A84351" s="1" t="s">
        <v>84358</v>
      </c>
      <c r="B84351">
        <v>21.099999999999955</v>
      </c>
      <c r="C84351">
        <v>2.3531367867999466</v>
      </c>
      <c r="D84351">
        <v>1.3036397705092138</v>
      </c>
      <c r="E84351">
        <v>1.0494970162907329</v>
      </c>
      <c r="F84351">
        <v>-0.27447067094065591</v>
      </c>
      <c r="G84351">
        <v>21.000000000000028</v>
      </c>
      <c r="H84351">
        <v>93750000</v>
      </c>
      <c r="I84351">
        <v>0</v>
      </c>
    </row>
    <row r="84352" spans="1:9" x14ac:dyDescent="0.25">
      <c r="A84352" s="1" t="s">
        <v>84359</v>
      </c>
      <c r="B84352">
        <v>20.900000000000048</v>
      </c>
      <c r="C84352">
        <v>3.1630468668088105</v>
      </c>
      <c r="D84352">
        <v>1.4683625741423558</v>
      </c>
      <c r="E84352">
        <v>1.6946842926664547</v>
      </c>
      <c r="F84352">
        <v>0.58221973946285166</v>
      </c>
      <c r="G84352">
        <v>20.800000000000026</v>
      </c>
      <c r="H84352">
        <v>93750000</v>
      </c>
      <c r="I84352">
        <v>0</v>
      </c>
    </row>
    <row r="84353" spans="1:9" x14ac:dyDescent="0.25">
      <c r="A84353" s="1" t="s">
        <v>84360</v>
      </c>
      <c r="B84353">
        <v>20.90000000000002</v>
      </c>
      <c r="C84353">
        <v>3.4248389477613639</v>
      </c>
      <c r="D84353">
        <v>1.5976595041196151</v>
      </c>
      <c r="E84353">
        <v>1.8271794436417488</v>
      </c>
      <c r="F84353">
        <v>0.73189228795623507</v>
      </c>
      <c r="G84353">
        <v>20.800000000000026</v>
      </c>
      <c r="H84353">
        <v>93750000</v>
      </c>
      <c r="I84353">
        <v>0</v>
      </c>
    </row>
    <row r="84354" spans="1:9" x14ac:dyDescent="0.25">
      <c r="A84354" s="1" t="s">
        <v>84361</v>
      </c>
      <c r="B84354">
        <v>20.600000000000019</v>
      </c>
      <c r="C84354">
        <v>1.6843822952619343</v>
      </c>
      <c r="D84354">
        <v>0.7449255669047723</v>
      </c>
      <c r="E84354">
        <v>0.93945672835716199</v>
      </c>
      <c r="F84354">
        <v>0.12795353559384592</v>
      </c>
      <c r="G84354">
        <v>20.500000000000021</v>
      </c>
      <c r="H84354">
        <v>93750000</v>
      </c>
      <c r="I84354">
        <v>0</v>
      </c>
    </row>
    <row r="84355" spans="1:9" x14ac:dyDescent="0.25">
      <c r="A84355" s="1" t="s">
        <v>84362</v>
      </c>
      <c r="B84355">
        <v>20.600000000000009</v>
      </c>
      <c r="C84355">
        <v>1.6313705671929593</v>
      </c>
      <c r="D84355">
        <v>0.71666683286240263</v>
      </c>
      <c r="E84355">
        <v>0.91470373433055663</v>
      </c>
      <c r="F84355">
        <v>0.11526236058271744</v>
      </c>
      <c r="G84355">
        <v>20.500000000000021</v>
      </c>
      <c r="H84355">
        <v>62500000</v>
      </c>
      <c r="I84355">
        <v>0</v>
      </c>
    </row>
    <row r="84356" spans="1:9" x14ac:dyDescent="0.25">
      <c r="A84356" s="1" t="s">
        <v>84363</v>
      </c>
      <c r="B84356">
        <v>20.900000000000031</v>
      </c>
      <c r="C84356">
        <v>2.4726581606319389</v>
      </c>
      <c r="D84356">
        <v>1.131281859719464</v>
      </c>
      <c r="E84356">
        <v>1.3413763009124748</v>
      </c>
      <c r="F84356">
        <v>0.22534211337873167</v>
      </c>
      <c r="G84356">
        <v>20.800000000000026</v>
      </c>
      <c r="H84356">
        <v>78125000</v>
      </c>
      <c r="I84356">
        <v>0</v>
      </c>
    </row>
    <row r="84357" spans="1:9" x14ac:dyDescent="0.25">
      <c r="A84357" s="1" t="s">
        <v>84364</v>
      </c>
      <c r="B84357">
        <v>20.900000000000038</v>
      </c>
      <c r="C84357">
        <v>2.610974450857062</v>
      </c>
      <c r="D84357">
        <v>1.199474600673053</v>
      </c>
      <c r="E84357">
        <v>1.411499850184009</v>
      </c>
      <c r="F84357">
        <v>0.26522567863180102</v>
      </c>
      <c r="G84357">
        <v>20.800000000000026</v>
      </c>
      <c r="H84357">
        <v>93750000</v>
      </c>
      <c r="I84357">
        <v>0</v>
      </c>
    </row>
    <row r="84358" spans="1:9" x14ac:dyDescent="0.25">
      <c r="A84358" s="1" t="s">
        <v>84365</v>
      </c>
      <c r="B84358">
        <v>21.1</v>
      </c>
      <c r="C84358">
        <v>3.8327909564560509</v>
      </c>
      <c r="D84358">
        <v>1.8090862755416801</v>
      </c>
      <c r="E84358">
        <v>2.0237046809143711</v>
      </c>
      <c r="F84358">
        <v>0.96117711700042374</v>
      </c>
      <c r="G84358">
        <v>21.000000000000028</v>
      </c>
      <c r="H84358">
        <v>78125000</v>
      </c>
      <c r="I84358">
        <v>0</v>
      </c>
    </row>
    <row r="84359" spans="1:9" x14ac:dyDescent="0.25">
      <c r="A84359" s="1" t="s">
        <v>84366</v>
      </c>
      <c r="B84359">
        <v>21.100000000000005</v>
      </c>
      <c r="C84359">
        <v>3.796497850435558</v>
      </c>
      <c r="D84359">
        <v>1.7903129264347215</v>
      </c>
      <c r="E84359">
        <v>2.0061849240008365</v>
      </c>
      <c r="F84359">
        <v>1</v>
      </c>
      <c r="G84359">
        <v>21.000000000000028</v>
      </c>
      <c r="H84359">
        <v>109375000</v>
      </c>
      <c r="I84359">
        <v>0</v>
      </c>
    </row>
    <row r="84360" spans="1:9" x14ac:dyDescent="0.25">
      <c r="A84360" s="1" t="s">
        <v>84367</v>
      </c>
      <c r="B84360">
        <v>25.607656269041463</v>
      </c>
      <c r="C84360">
        <v>17.712781396737711</v>
      </c>
      <c r="D84360">
        <v>8.7167147381335557</v>
      </c>
      <c r="E84360">
        <v>8.9960666586041533</v>
      </c>
      <c r="F84360">
        <v>-0.88997273448706293</v>
      </c>
      <c r="G84360">
        <v>34.000000000000213</v>
      </c>
      <c r="H84360">
        <v>156250000</v>
      </c>
      <c r="I84360">
        <v>0</v>
      </c>
    </row>
    <row r="84361" spans="1:9" x14ac:dyDescent="0.25">
      <c r="A84361" s="1" t="s">
        <v>84368</v>
      </c>
      <c r="B84361">
        <v>28.411744553820917</v>
      </c>
      <c r="C84361">
        <v>19.693465696766385</v>
      </c>
      <c r="D84361">
        <v>9.7139440928004248</v>
      </c>
      <c r="E84361">
        <v>9.979521603965944</v>
      </c>
      <c r="F84361">
        <v>1</v>
      </c>
      <c r="G84361">
        <v>36.200000000000244</v>
      </c>
      <c r="H84361">
        <v>156250000</v>
      </c>
      <c r="I84361">
        <v>0</v>
      </c>
    </row>
    <row r="84362" spans="1:9" x14ac:dyDescent="0.25">
      <c r="A84362" s="1" t="s">
        <v>84369</v>
      </c>
      <c r="B84362">
        <v>20.699999999999996</v>
      </c>
      <c r="C84362">
        <v>3.1562972034275845</v>
      </c>
      <c r="D84362">
        <v>1.4885931584459402</v>
      </c>
      <c r="E84362">
        <v>1.6677040449816443</v>
      </c>
      <c r="F84362">
        <v>0.93516547092652758</v>
      </c>
      <c r="G84362">
        <v>20.600000000000023</v>
      </c>
      <c r="H84362">
        <v>78125000</v>
      </c>
      <c r="I84362">
        <v>0</v>
      </c>
    </row>
    <row r="84363" spans="1:9" x14ac:dyDescent="0.25">
      <c r="A84363" s="1" t="s">
        <v>84370</v>
      </c>
      <c r="B84363">
        <v>20.699999999999903</v>
      </c>
      <c r="C84363">
        <v>2.7922523790268641</v>
      </c>
      <c r="D84363">
        <v>1.3047998950377364</v>
      </c>
      <c r="E84363">
        <v>1.4874524839891277</v>
      </c>
      <c r="F84363">
        <v>0.81500489607813309</v>
      </c>
      <c r="G84363">
        <v>20.600000000000023</v>
      </c>
      <c r="H84363">
        <v>109375000</v>
      </c>
      <c r="I84363">
        <v>0</v>
      </c>
    </row>
    <row r="84364" spans="1:9" x14ac:dyDescent="0.25">
      <c r="A84364" s="1" t="s">
        <v>84371</v>
      </c>
      <c r="B84364">
        <v>21.299999999999869</v>
      </c>
      <c r="C84364">
        <v>5.1105438868471689</v>
      </c>
      <c r="D84364">
        <v>2.6894272166672843</v>
      </c>
      <c r="E84364">
        <v>2.4211166701798943</v>
      </c>
      <c r="F84364">
        <v>-1</v>
      </c>
      <c r="G84364">
        <v>21.200000000000031</v>
      </c>
      <c r="H84364">
        <v>93750000</v>
      </c>
      <c r="I84364">
        <v>0</v>
      </c>
    </row>
    <row r="84365" spans="1:9" x14ac:dyDescent="0.25">
      <c r="A84365" s="1" t="s">
        <v>84372</v>
      </c>
      <c r="B84365">
        <v>21.6752977769893</v>
      </c>
      <c r="C84365">
        <v>4.9878798669751792</v>
      </c>
      <c r="D84365">
        <v>2.629938897075859</v>
      </c>
      <c r="E84365">
        <v>2.3579409698993246</v>
      </c>
      <c r="F84365">
        <v>-0.53110108890607588</v>
      </c>
      <c r="G84365">
        <v>22.700000000000053</v>
      </c>
      <c r="H84365">
        <v>78125000</v>
      </c>
      <c r="I84365">
        <v>0</v>
      </c>
    </row>
    <row r="84366" spans="1:9" x14ac:dyDescent="0.25">
      <c r="A84366" s="1" t="s">
        <v>84373</v>
      </c>
      <c r="B84366">
        <v>21.300000000000008</v>
      </c>
      <c r="C84366">
        <v>2.7990810648266291</v>
      </c>
      <c r="D84366">
        <v>1.5377964323232067</v>
      </c>
      <c r="E84366">
        <v>1.2612846325034224</v>
      </c>
      <c r="F84366">
        <v>-0.51071968492869679</v>
      </c>
      <c r="G84366">
        <v>21.200000000000031</v>
      </c>
      <c r="H84366">
        <v>93750000</v>
      </c>
      <c r="I84366">
        <v>0</v>
      </c>
    </row>
    <row r="84367" spans="1:9" x14ac:dyDescent="0.25">
      <c r="A84367" s="1" t="s">
        <v>84374</v>
      </c>
      <c r="B84367">
        <v>21.400000000000087</v>
      </c>
      <c r="C84367">
        <v>2.8354806335623377</v>
      </c>
      <c r="D84367">
        <v>1.5578426308566029</v>
      </c>
      <c r="E84367">
        <v>1.2776380027057348</v>
      </c>
      <c r="F84367">
        <v>-0.50877697034481217</v>
      </c>
      <c r="G84367">
        <v>21.300000000000033</v>
      </c>
      <c r="H84367">
        <v>109375000</v>
      </c>
      <c r="I84367">
        <v>0</v>
      </c>
    </row>
    <row r="84368" spans="1:9" x14ac:dyDescent="0.25">
      <c r="A84368" s="1" t="s">
        <v>84375</v>
      </c>
      <c r="B84368">
        <v>20.599999999999902</v>
      </c>
      <c r="C84368">
        <v>2.2253230584128669</v>
      </c>
      <c r="D84368">
        <v>1.0131363313415487</v>
      </c>
      <c r="E84368">
        <v>1.2121867270713182</v>
      </c>
      <c r="F84368">
        <v>0.30456832156701141</v>
      </c>
      <c r="G84368">
        <v>20.500000000000021</v>
      </c>
      <c r="H84368">
        <v>93750000</v>
      </c>
      <c r="I84368">
        <v>0</v>
      </c>
    </row>
    <row r="84369" spans="1:9" x14ac:dyDescent="0.25">
      <c r="A84369" s="1" t="s">
        <v>84376</v>
      </c>
      <c r="B84369">
        <v>20.600000000000037</v>
      </c>
      <c r="C84369">
        <v>2.2165693622638352</v>
      </c>
      <c r="D84369">
        <v>1.007235802692358</v>
      </c>
      <c r="E84369">
        <v>1.2093335595714771</v>
      </c>
      <c r="F84369">
        <v>0.30309390932434921</v>
      </c>
      <c r="G84369">
        <v>20.500000000000021</v>
      </c>
      <c r="H84369">
        <v>62500000</v>
      </c>
      <c r="I84369">
        <v>0</v>
      </c>
    </row>
    <row r="84370" spans="1:9" x14ac:dyDescent="0.25">
      <c r="A84370" s="1" t="s">
        <v>84377</v>
      </c>
      <c r="B84370">
        <v>21.09999999999987</v>
      </c>
      <c r="C84370">
        <v>3.1377315550911073</v>
      </c>
      <c r="D84370">
        <v>1.4452045600693855</v>
      </c>
      <c r="E84370">
        <v>1.6925269950217219</v>
      </c>
      <c r="F84370">
        <v>0.72958098860626741</v>
      </c>
      <c r="G84370">
        <v>21.000000000000028</v>
      </c>
      <c r="H84370">
        <v>93750000</v>
      </c>
      <c r="I84370">
        <v>0</v>
      </c>
    </row>
    <row r="84371" spans="1:9" x14ac:dyDescent="0.25">
      <c r="A84371" s="1" t="s">
        <v>84378</v>
      </c>
      <c r="B84371">
        <v>21.00000000000005</v>
      </c>
      <c r="C84371">
        <v>2.5540120533129453</v>
      </c>
      <c r="D84371">
        <v>1.1515806864873745</v>
      </c>
      <c r="E84371">
        <v>1.4024313668255708</v>
      </c>
      <c r="F84371">
        <v>0.5335503677942901</v>
      </c>
      <c r="G84371">
        <v>20.900000000000027</v>
      </c>
      <c r="H84371">
        <v>93750000</v>
      </c>
      <c r="I84371">
        <v>0</v>
      </c>
    </row>
    <row r="84372" spans="1:9" x14ac:dyDescent="0.25">
      <c r="A84372" s="1" t="s">
        <v>84379</v>
      </c>
      <c r="B84372">
        <v>21.300000000000004</v>
      </c>
      <c r="C84372">
        <v>2.5998728669522837</v>
      </c>
      <c r="D84372">
        <v>1.1688119662053191</v>
      </c>
      <c r="E84372">
        <v>1.4310609007469646</v>
      </c>
      <c r="F84372">
        <v>0.27856958776553409</v>
      </c>
      <c r="G84372">
        <v>21.200000000000031</v>
      </c>
      <c r="H84372">
        <v>109375000</v>
      </c>
      <c r="I84372">
        <v>0</v>
      </c>
    </row>
    <row r="84373" spans="1:9" x14ac:dyDescent="0.25">
      <c r="A84373" s="1" t="s">
        <v>84380</v>
      </c>
      <c r="B84373">
        <v>21.400000000000091</v>
      </c>
      <c r="C84373">
        <v>2.7230996328204524</v>
      </c>
      <c r="D84373">
        <v>1.2294498417599873</v>
      </c>
      <c r="E84373">
        <v>1.4936497910604651</v>
      </c>
      <c r="F84373">
        <v>0.27548781851083914</v>
      </c>
      <c r="G84373">
        <v>21.300000000000033</v>
      </c>
      <c r="H84373">
        <v>109375000</v>
      </c>
      <c r="I84373">
        <v>0</v>
      </c>
    </row>
    <row r="84374" spans="1:9" x14ac:dyDescent="0.25">
      <c r="A84374" s="1" t="s">
        <v>84381</v>
      </c>
      <c r="B84374">
        <v>22.66856075802205</v>
      </c>
      <c r="C84374">
        <v>9.2054600069832642</v>
      </c>
      <c r="D84374">
        <v>4.4645606045680548</v>
      </c>
      <c r="E84374">
        <v>4.7408994024152094</v>
      </c>
      <c r="F84374">
        <v>-0.80518847829999451</v>
      </c>
      <c r="G84374">
        <v>23.600000000000065</v>
      </c>
      <c r="H84374">
        <v>93750000</v>
      </c>
      <c r="I84374">
        <v>0</v>
      </c>
    </row>
    <row r="84375" spans="1:9" x14ac:dyDescent="0.25">
      <c r="A84375" s="1" t="s">
        <v>84382</v>
      </c>
      <c r="B84375">
        <v>23.437343950688337</v>
      </c>
      <c r="C84375">
        <v>15.149191165689388</v>
      </c>
      <c r="D84375">
        <v>7.4098657430719452</v>
      </c>
      <c r="E84375">
        <v>7.7393254226174477</v>
      </c>
      <c r="F84375">
        <v>1</v>
      </c>
      <c r="G84375">
        <v>24.000000000000071</v>
      </c>
      <c r="H84375">
        <v>125000000</v>
      </c>
      <c r="I84375">
        <v>0</v>
      </c>
    </row>
    <row r="84376" spans="1:9" x14ac:dyDescent="0.25">
      <c r="A84376" s="1" t="s">
        <v>84383</v>
      </c>
      <c r="B84376">
        <v>24.910030570160078</v>
      </c>
      <c r="C84376">
        <v>16.959692932906957</v>
      </c>
      <c r="D84376">
        <v>8.6361931147486253</v>
      </c>
      <c r="E84376">
        <v>8.3234998181583357</v>
      </c>
      <c r="F84376">
        <v>1</v>
      </c>
      <c r="G84376">
        <v>26.800000000000111</v>
      </c>
      <c r="H84376">
        <v>125000000</v>
      </c>
      <c r="I84376">
        <v>0</v>
      </c>
    </row>
    <row r="84377" spans="1:9" x14ac:dyDescent="0.25">
      <c r="A84377" s="1" t="s">
        <v>84384</v>
      </c>
      <c r="B84377">
        <v>23.234019090015483</v>
      </c>
      <c r="C84377">
        <v>10.982155356622732</v>
      </c>
      <c r="D84377">
        <v>5.6474455635886844</v>
      </c>
      <c r="E84377">
        <v>5.3347097930340421</v>
      </c>
      <c r="F84377">
        <v>-1</v>
      </c>
      <c r="G84377">
        <v>24.400000000000077</v>
      </c>
      <c r="H84377">
        <v>93750000</v>
      </c>
      <c r="I84377">
        <v>0</v>
      </c>
    </row>
    <row r="84378" spans="1:9" x14ac:dyDescent="0.25">
      <c r="A84378" s="1" t="s">
        <v>84385</v>
      </c>
      <c r="B84378">
        <v>20.700000000000028</v>
      </c>
      <c r="C84378">
        <v>2.3163805258904855</v>
      </c>
      <c r="D84378">
        <v>1.2608695592044254</v>
      </c>
      <c r="E84378">
        <v>1.05551096668606</v>
      </c>
      <c r="F84378">
        <v>-0.33705463211100106</v>
      </c>
      <c r="G84378">
        <v>20.600000000000023</v>
      </c>
      <c r="H84378">
        <v>46875000</v>
      </c>
      <c r="I84378">
        <v>0</v>
      </c>
    </row>
    <row r="84379" spans="1:9" x14ac:dyDescent="0.25">
      <c r="A84379" s="1" t="s">
        <v>84386</v>
      </c>
      <c r="B84379">
        <v>20.699999999999953</v>
      </c>
      <c r="C84379">
        <v>2.384514912399315</v>
      </c>
      <c r="D84379">
        <v>1.2968187726223723</v>
      </c>
      <c r="E84379">
        <v>1.0876961397769427</v>
      </c>
      <c r="F84379">
        <v>-0.40347882678151459</v>
      </c>
      <c r="G84379">
        <v>20.600000000000023</v>
      </c>
      <c r="H84379">
        <v>62500000</v>
      </c>
      <c r="I84379">
        <v>0</v>
      </c>
    </row>
    <row r="84380" spans="1:9" x14ac:dyDescent="0.25">
      <c r="A84380" s="1" t="s">
        <v>84387</v>
      </c>
      <c r="B84380">
        <v>20.700000000000088</v>
      </c>
      <c r="C84380">
        <v>1.9951915511857523</v>
      </c>
      <c r="D84380">
        <v>1.1053962658961223</v>
      </c>
      <c r="E84380">
        <v>0.88979528528963003</v>
      </c>
      <c r="F84380">
        <v>-0.18688252523624405</v>
      </c>
      <c r="G84380">
        <v>20.600000000000023</v>
      </c>
      <c r="H84380">
        <v>93750000</v>
      </c>
      <c r="I84380">
        <v>0</v>
      </c>
    </row>
    <row r="84381" spans="1:9" x14ac:dyDescent="0.25">
      <c r="A84381" s="1" t="s">
        <v>84388</v>
      </c>
      <c r="B84381">
        <v>20.699999999999939</v>
      </c>
      <c r="C84381">
        <v>2.0339224582414057</v>
      </c>
      <c r="D84381">
        <v>1.1265593333906736</v>
      </c>
      <c r="E84381">
        <v>0.90736312485073212</v>
      </c>
      <c r="F84381">
        <v>-0.19653745259552213</v>
      </c>
      <c r="G84381">
        <v>20.600000000000023</v>
      </c>
      <c r="H84381">
        <v>78125000</v>
      </c>
      <c r="I84381">
        <v>0</v>
      </c>
    </row>
    <row r="84382" spans="1:9" x14ac:dyDescent="0.25">
      <c r="A84382" s="1" t="s">
        <v>84389</v>
      </c>
      <c r="B84382">
        <v>20.900000000000041</v>
      </c>
      <c r="C84382">
        <v>2.0955099515855298</v>
      </c>
      <c r="D84382">
        <v>1.1599093386843937</v>
      </c>
      <c r="E84382">
        <v>0.93560061290113605</v>
      </c>
      <c r="F84382">
        <v>-0.16730109312395713</v>
      </c>
      <c r="G84382">
        <v>20.800000000000026</v>
      </c>
      <c r="H84382">
        <v>109375000</v>
      </c>
      <c r="I84382">
        <v>0</v>
      </c>
    </row>
    <row r="84383" spans="1:9" x14ac:dyDescent="0.25">
      <c r="A84383" s="1" t="s">
        <v>84390</v>
      </c>
      <c r="B84383">
        <v>20.899999999999945</v>
      </c>
      <c r="C84383">
        <v>2.0792465194232093</v>
      </c>
      <c r="D84383">
        <v>1.1535619985929668</v>
      </c>
      <c r="E84383">
        <v>0.92568452083024244</v>
      </c>
      <c r="F84383">
        <v>-0.16862254800079413</v>
      </c>
      <c r="G84383">
        <v>20.800000000000026</v>
      </c>
      <c r="H84383">
        <v>78125000</v>
      </c>
      <c r="I84383">
        <v>0</v>
      </c>
    </row>
    <row r="84384" spans="1:9" x14ac:dyDescent="0.25">
      <c r="A84384" s="1" t="s">
        <v>84391</v>
      </c>
      <c r="B84384">
        <v>25.052819756309251</v>
      </c>
      <c r="C84384">
        <v>18.677162369187151</v>
      </c>
      <c r="D84384">
        <v>6.0409987484095238</v>
      </c>
      <c r="E84384">
        <v>12.636163620777644</v>
      </c>
      <c r="F84384">
        <v>-1</v>
      </c>
      <c r="G84384">
        <v>26.400000000000105</v>
      </c>
      <c r="H84384">
        <v>93750000</v>
      </c>
      <c r="I84384">
        <v>0</v>
      </c>
    </row>
    <row r="84385" spans="1:9" x14ac:dyDescent="0.25">
      <c r="A84385" s="1" t="s">
        <v>84392</v>
      </c>
      <c r="B84385">
        <v>23.255680431049953</v>
      </c>
      <c r="C84385">
        <v>11.504800820049276</v>
      </c>
      <c r="D84385">
        <v>9.0266363963662624</v>
      </c>
      <c r="E84385">
        <v>2.4781644236830203</v>
      </c>
      <c r="F84385">
        <v>1</v>
      </c>
      <c r="G84385">
        <v>24.200000000000074</v>
      </c>
      <c r="H84385">
        <v>78125000</v>
      </c>
      <c r="I84385">
        <v>0</v>
      </c>
    </row>
    <row r="84386" spans="1:9" x14ac:dyDescent="0.25">
      <c r="A84386" s="1" t="s">
        <v>84393</v>
      </c>
      <c r="B84386">
        <v>21.099999999999977</v>
      </c>
      <c r="C84386">
        <v>2.5455492489338987</v>
      </c>
      <c r="D84386">
        <v>0.93134388286105985</v>
      </c>
      <c r="E84386">
        <v>1.6142053660728388</v>
      </c>
      <c r="F84386">
        <v>0.24669749288873799</v>
      </c>
      <c r="G84386">
        <v>21.000000000000028</v>
      </c>
      <c r="H84386">
        <v>62500000</v>
      </c>
      <c r="I84386">
        <v>0</v>
      </c>
    </row>
    <row r="84387" spans="1:9" x14ac:dyDescent="0.25">
      <c r="A84387" s="1" t="s">
        <v>84394</v>
      </c>
      <c r="B84387">
        <v>21.099999999999966</v>
      </c>
      <c r="C84387">
        <v>2.4724290563995135</v>
      </c>
      <c r="D84387">
        <v>0.88827985778846896</v>
      </c>
      <c r="E84387">
        <v>1.5841491986110445</v>
      </c>
      <c r="F84387">
        <v>0.21250259845826225</v>
      </c>
      <c r="G84387">
        <v>21.000000000000028</v>
      </c>
      <c r="H84387">
        <v>93750000</v>
      </c>
      <c r="I84387">
        <v>0</v>
      </c>
    </row>
    <row r="84388" spans="1:9" x14ac:dyDescent="0.25">
      <c r="A84388" s="1" t="s">
        <v>84395</v>
      </c>
      <c r="B84388">
        <v>21.399999999999959</v>
      </c>
      <c r="C84388">
        <v>3.0169764462199207</v>
      </c>
      <c r="D84388">
        <v>1.1548232069927913</v>
      </c>
      <c r="E84388">
        <v>1.8621532392271294</v>
      </c>
      <c r="F84388">
        <v>0.22492783068679145</v>
      </c>
      <c r="G84388">
        <v>21.300000000000033</v>
      </c>
      <c r="H84388">
        <v>93750000</v>
      </c>
      <c r="I84388">
        <v>0</v>
      </c>
    </row>
    <row r="84389" spans="1:9" x14ac:dyDescent="0.25">
      <c r="A84389" s="1" t="s">
        <v>84396</v>
      </c>
      <c r="B84389">
        <v>21.49999999999994</v>
      </c>
      <c r="C84389">
        <v>3.1569526581697778</v>
      </c>
      <c r="D84389">
        <v>1.2206915714276572</v>
      </c>
      <c r="E84389">
        <v>1.9362610867421206</v>
      </c>
      <c r="F84389">
        <v>0.23953727359892518</v>
      </c>
      <c r="G84389">
        <v>21.400000000000034</v>
      </c>
      <c r="H84389">
        <v>93750000</v>
      </c>
      <c r="I84389">
        <v>0</v>
      </c>
    </row>
    <row r="84390" spans="1:9" x14ac:dyDescent="0.25">
      <c r="A84390" s="1" t="s">
        <v>84397</v>
      </c>
      <c r="B84390">
        <v>23.031753912640955</v>
      </c>
      <c r="C84390">
        <v>9.3709300300335094</v>
      </c>
      <c r="D84390">
        <v>4.3311484029483367</v>
      </c>
      <c r="E84390">
        <v>5.0397816270851798</v>
      </c>
      <c r="F84390">
        <v>1</v>
      </c>
      <c r="G84390">
        <v>23.600000000000065</v>
      </c>
      <c r="H84390">
        <v>93750000</v>
      </c>
      <c r="I84390">
        <v>0</v>
      </c>
    </row>
    <row r="84391" spans="1:9" x14ac:dyDescent="0.25">
      <c r="A84391" s="1" t="s">
        <v>84398</v>
      </c>
      <c r="B84391">
        <v>26.952199142535989</v>
      </c>
      <c r="C84391">
        <v>23.075563644517704</v>
      </c>
      <c r="D84391">
        <v>11.149654439094732</v>
      </c>
      <c r="E84391">
        <v>11.925909205422972</v>
      </c>
      <c r="F84391">
        <v>1</v>
      </c>
      <c r="G84391">
        <v>29.100000000000144</v>
      </c>
      <c r="H84391">
        <v>140625000</v>
      </c>
      <c r="I84391">
        <v>0</v>
      </c>
    </row>
    <row r="84392" spans="1:9" x14ac:dyDescent="0.25">
      <c r="A84392" s="1" t="s">
        <v>84399</v>
      </c>
      <c r="B84392">
        <v>26.044773820655895</v>
      </c>
      <c r="C84392">
        <v>13.798837402895096</v>
      </c>
      <c r="D84392">
        <v>7.27869356759685</v>
      </c>
      <c r="E84392">
        <v>6.5201438352982599</v>
      </c>
      <c r="F84392">
        <v>-0.87217876937489613</v>
      </c>
      <c r="G84392">
        <v>29.700000000000152</v>
      </c>
      <c r="H84392">
        <v>140625000</v>
      </c>
      <c r="I84392">
        <v>0</v>
      </c>
    </row>
    <row r="84393" spans="1:9" x14ac:dyDescent="0.25">
      <c r="A84393" s="1" t="s">
        <v>84400</v>
      </c>
      <c r="B84393">
        <v>26.373244465312837</v>
      </c>
      <c r="C84393">
        <v>21.400593213906987</v>
      </c>
      <c r="D84393">
        <v>11.073626617416744</v>
      </c>
      <c r="E84393">
        <v>10.326966596490244</v>
      </c>
      <c r="F84393">
        <v>-1</v>
      </c>
      <c r="G84393">
        <v>28.500000000000135</v>
      </c>
      <c r="H84393">
        <v>125000000</v>
      </c>
      <c r="I84393">
        <v>0</v>
      </c>
    </row>
    <row r="84394" spans="1:9" x14ac:dyDescent="0.25">
      <c r="A84394" s="1" t="s">
        <v>84401</v>
      </c>
      <c r="B84394">
        <v>21.299999999999986</v>
      </c>
      <c r="C84394">
        <v>4.8665181561420283</v>
      </c>
      <c r="D84394">
        <v>2.7956313402558846</v>
      </c>
      <c r="E84394">
        <v>2.0708868158861446</v>
      </c>
      <c r="F84394">
        <v>-0.9750561879805133</v>
      </c>
      <c r="G84394">
        <v>21.200000000000031</v>
      </c>
      <c r="H84394">
        <v>109375000</v>
      </c>
      <c r="I84394">
        <v>0</v>
      </c>
    </row>
    <row r="84395" spans="1:9" x14ac:dyDescent="0.25">
      <c r="A84395" s="1" t="s">
        <v>84402</v>
      </c>
      <c r="B84395">
        <v>21.742146281649529</v>
      </c>
      <c r="C84395">
        <v>5.5851353774423629</v>
      </c>
      <c r="D84395">
        <v>3.1630720183866945</v>
      </c>
      <c r="E84395">
        <v>2.4220633590556666</v>
      </c>
      <c r="F84395">
        <v>-0.60083165778674275</v>
      </c>
      <c r="G84395">
        <v>22.700000000000053</v>
      </c>
      <c r="H84395">
        <v>109375000</v>
      </c>
      <c r="I84395">
        <v>0</v>
      </c>
    </row>
    <row r="84396" spans="1:9" x14ac:dyDescent="0.25">
      <c r="A84396" s="1" t="s">
        <v>84403</v>
      </c>
      <c r="B84396">
        <v>21.299999999999951</v>
      </c>
      <c r="C84396">
        <v>2.9385067308586619</v>
      </c>
      <c r="D84396">
        <v>1.8402681437318638</v>
      </c>
      <c r="E84396">
        <v>1.0982385871267981</v>
      </c>
      <c r="F84396">
        <v>-0.38546849588530385</v>
      </c>
      <c r="G84396">
        <v>21.200000000000031</v>
      </c>
      <c r="H84396">
        <v>78125000</v>
      </c>
      <c r="I84396">
        <v>0</v>
      </c>
    </row>
    <row r="84397" spans="1:9" x14ac:dyDescent="0.25">
      <c r="A84397" s="1" t="s">
        <v>84404</v>
      </c>
      <c r="B84397">
        <v>21.299999999999958</v>
      </c>
      <c r="C84397">
        <v>2.994714018579439</v>
      </c>
      <c r="D84397">
        <v>1.876664616241746</v>
      </c>
      <c r="E84397">
        <v>1.118049402337693</v>
      </c>
      <c r="F84397">
        <v>-0.43959662409359712</v>
      </c>
      <c r="G84397">
        <v>21.200000000000031</v>
      </c>
      <c r="H84397">
        <v>62500000</v>
      </c>
      <c r="I84397">
        <v>0</v>
      </c>
    </row>
    <row r="84398" spans="1:9" x14ac:dyDescent="0.25">
      <c r="A84398" s="1" t="s">
        <v>84405</v>
      </c>
      <c r="B84398">
        <v>21.39999999999997</v>
      </c>
      <c r="C84398">
        <v>2.8077182191801775</v>
      </c>
      <c r="D84398">
        <v>1.7762442418901547</v>
      </c>
      <c r="E84398">
        <v>1.0314739772900228</v>
      </c>
      <c r="F84398">
        <v>-0.27200009498180355</v>
      </c>
      <c r="G84398">
        <v>21.300000000000033</v>
      </c>
      <c r="H84398">
        <v>109375000</v>
      </c>
      <c r="I84398">
        <v>0</v>
      </c>
    </row>
    <row r="84399" spans="1:9" x14ac:dyDescent="0.25">
      <c r="A84399" s="1" t="s">
        <v>84406</v>
      </c>
      <c r="B84399">
        <v>21.49999999999995</v>
      </c>
      <c r="C84399">
        <v>2.8451295597173787</v>
      </c>
      <c r="D84399">
        <v>1.8035918373171</v>
      </c>
      <c r="E84399">
        <v>1.0415377224002786</v>
      </c>
      <c r="F84399">
        <v>-0.27626261573735622</v>
      </c>
      <c r="G84399">
        <v>21.400000000000034</v>
      </c>
      <c r="H84399">
        <v>78125000</v>
      </c>
      <c r="I84399">
        <v>0</v>
      </c>
    </row>
    <row r="84400" spans="1:9" x14ac:dyDescent="0.25">
      <c r="A84400" s="1" t="s">
        <v>84407</v>
      </c>
      <c r="B84400">
        <v>21.199999999999978</v>
      </c>
      <c r="C84400">
        <v>3.9366955098806309</v>
      </c>
      <c r="D84400">
        <v>1.5751642228310097</v>
      </c>
      <c r="E84400">
        <v>2.3615312870496212</v>
      </c>
      <c r="F84400">
        <v>0.61778450873008639</v>
      </c>
      <c r="G84400">
        <v>21.10000000000003</v>
      </c>
      <c r="H84400">
        <v>93750000</v>
      </c>
      <c r="I84400">
        <v>0</v>
      </c>
    </row>
    <row r="84401" spans="1:9" x14ac:dyDescent="0.25">
      <c r="A84401" s="1" t="s">
        <v>84408</v>
      </c>
      <c r="B84401">
        <v>21.299999999999962</v>
      </c>
      <c r="C84401">
        <v>4.5636836057252985</v>
      </c>
      <c r="D84401">
        <v>1.8769006256512237</v>
      </c>
      <c r="E84401">
        <v>2.6867829800740743</v>
      </c>
      <c r="F84401">
        <v>0.76543320315531416</v>
      </c>
      <c r="G84401">
        <v>21.200000000000031</v>
      </c>
      <c r="H84401">
        <v>93750000</v>
      </c>
      <c r="I84401">
        <v>0</v>
      </c>
    </row>
    <row r="84402" spans="1:9" x14ac:dyDescent="0.25">
      <c r="A84402" s="1" t="s">
        <v>84409</v>
      </c>
      <c r="B84402">
        <v>20.799999999999976</v>
      </c>
      <c r="C84402">
        <v>2.0704348342796752</v>
      </c>
      <c r="D84402">
        <v>0.73154505231465183</v>
      </c>
      <c r="E84402">
        <v>1.3388897819650234</v>
      </c>
      <c r="F84402">
        <v>0.12557107093916464</v>
      </c>
      <c r="G84402">
        <v>20.700000000000024</v>
      </c>
      <c r="H84402">
        <v>93750000</v>
      </c>
      <c r="I84402">
        <v>0</v>
      </c>
    </row>
    <row r="84403" spans="1:9" x14ac:dyDescent="0.25">
      <c r="A84403" s="1" t="s">
        <v>84410</v>
      </c>
      <c r="B84403">
        <v>20.799999999999965</v>
      </c>
      <c r="C84403">
        <v>2.0328378871235251</v>
      </c>
      <c r="D84403">
        <v>0.70625555971073206</v>
      </c>
      <c r="E84403">
        <v>1.326582327412793</v>
      </c>
      <c r="F84403">
        <v>0.11348583264398737</v>
      </c>
      <c r="G84403">
        <v>20.700000000000024</v>
      </c>
      <c r="H84403">
        <v>109375000</v>
      </c>
      <c r="I84403">
        <v>0</v>
      </c>
    </row>
    <row r="84404" spans="1:9" x14ac:dyDescent="0.25">
      <c r="A84404" s="1" t="s">
        <v>84411</v>
      </c>
      <c r="B84404">
        <v>21.099999999999987</v>
      </c>
      <c r="C84404">
        <v>2.8870893633888595</v>
      </c>
      <c r="D84404">
        <v>1.1244792493973175</v>
      </c>
      <c r="E84404">
        <v>1.762610113991542</v>
      </c>
      <c r="F84404">
        <v>0.22743092743800331</v>
      </c>
      <c r="G84404">
        <v>21.000000000000028</v>
      </c>
      <c r="H84404">
        <v>93750000</v>
      </c>
      <c r="I84404">
        <v>0</v>
      </c>
    </row>
    <row r="84405" spans="1:9" x14ac:dyDescent="0.25">
      <c r="A84405" s="1" t="s">
        <v>84412</v>
      </c>
      <c r="B84405">
        <v>21.199999999999982</v>
      </c>
      <c r="C84405">
        <v>3.0349334722152177</v>
      </c>
      <c r="D84405">
        <v>1.1944804001360292</v>
      </c>
      <c r="E84405">
        <v>1.8404530720791885</v>
      </c>
      <c r="F84405">
        <v>0.26504704373409282</v>
      </c>
      <c r="G84405">
        <v>21.10000000000003</v>
      </c>
      <c r="H84405">
        <v>78125000</v>
      </c>
      <c r="I84405">
        <v>0</v>
      </c>
    </row>
    <row r="84406" spans="1:9" x14ac:dyDescent="0.25">
      <c r="A84406" s="1" t="s">
        <v>84413</v>
      </c>
      <c r="B84406">
        <v>21.299999999999962</v>
      </c>
      <c r="C84406">
        <v>4.7381329582014349</v>
      </c>
      <c r="D84406">
        <v>2.0525266084169167</v>
      </c>
      <c r="E84406">
        <v>2.6856063497845177</v>
      </c>
      <c r="F84406">
        <v>0.99307787771093992</v>
      </c>
      <c r="G84406">
        <v>21.200000000000031</v>
      </c>
      <c r="H84406">
        <v>46875000</v>
      </c>
      <c r="I84406">
        <v>0</v>
      </c>
    </row>
    <row r="84407" spans="1:9" x14ac:dyDescent="0.25">
      <c r="A84407" s="1" t="s">
        <v>84414</v>
      </c>
      <c r="B84407">
        <v>21.399999999999931</v>
      </c>
      <c r="C84407">
        <v>4.3892030713466994</v>
      </c>
      <c r="D84407">
        <v>1.8748166821131629</v>
      </c>
      <c r="E84407">
        <v>2.5143863892335374</v>
      </c>
      <c r="F84407">
        <v>1</v>
      </c>
      <c r="G84407">
        <v>21.300000000000033</v>
      </c>
      <c r="H84407">
        <v>93750000</v>
      </c>
      <c r="I84407">
        <v>0</v>
      </c>
    </row>
    <row r="84408" spans="1:9" x14ac:dyDescent="0.25">
      <c r="A84408" s="1" t="s">
        <v>84415</v>
      </c>
      <c r="B84408">
        <v>28.554798598216859</v>
      </c>
      <c r="C84408">
        <v>37.603549419711747</v>
      </c>
      <c r="D84408">
        <v>18.870860146521967</v>
      </c>
      <c r="E84408">
        <v>18.732689273189781</v>
      </c>
      <c r="F84408">
        <v>0.52945167482753108</v>
      </c>
      <c r="G84408">
        <v>0</v>
      </c>
      <c r="H84408">
        <v>359375000</v>
      </c>
      <c r="I84408">
        <v>0</v>
      </c>
    </row>
    <row r="84409" spans="1:9" x14ac:dyDescent="0.25">
      <c r="A84409" s="1" t="s">
        <v>84416</v>
      </c>
      <c r="B84409">
        <v>32.178695336340446</v>
      </c>
      <c r="C84409">
        <v>31.997829565104741</v>
      </c>
      <c r="D84409">
        <v>12.527522781365469</v>
      </c>
      <c r="E84409">
        <v>19.470306783739268</v>
      </c>
      <c r="F84409">
        <v>-1</v>
      </c>
      <c r="G84409">
        <v>51.200000000000458</v>
      </c>
      <c r="H84409">
        <v>234375000</v>
      </c>
      <c r="I84409">
        <v>0</v>
      </c>
    </row>
    <row r="84410" spans="1:9" x14ac:dyDescent="0.25">
      <c r="A84410" s="1" t="s">
        <v>84417</v>
      </c>
      <c r="B84410">
        <v>20.899999999999995</v>
      </c>
      <c r="C84410">
        <v>3.566558811444394</v>
      </c>
      <c r="D84410">
        <v>1.5083005129031761</v>
      </c>
      <c r="E84410">
        <v>2.0582582985412179</v>
      </c>
      <c r="F84410">
        <v>0.93920404976251959</v>
      </c>
      <c r="G84410">
        <v>20.800000000000026</v>
      </c>
      <c r="H84410">
        <v>62500000</v>
      </c>
      <c r="I84410">
        <v>0</v>
      </c>
    </row>
    <row r="84411" spans="1:9" x14ac:dyDescent="0.25">
      <c r="A84411" s="1" t="s">
        <v>84418</v>
      </c>
      <c r="B84411">
        <v>20.899999999999928</v>
      </c>
      <c r="C84411">
        <v>3.2288495220043112</v>
      </c>
      <c r="D84411">
        <v>1.328782926850105</v>
      </c>
      <c r="E84411">
        <v>1.9000665951542062</v>
      </c>
      <c r="F84411">
        <v>0.82481504597138322</v>
      </c>
      <c r="G84411">
        <v>20.800000000000026</v>
      </c>
      <c r="H84411">
        <v>93750000</v>
      </c>
      <c r="I84411">
        <v>0</v>
      </c>
    </row>
    <row r="84412" spans="1:9" x14ac:dyDescent="0.25">
      <c r="A84412" s="1" t="s">
        <v>84419</v>
      </c>
      <c r="B84412">
        <v>21.799999999999979</v>
      </c>
      <c r="C84412">
        <v>6.5486943918712939</v>
      </c>
      <c r="D84412">
        <v>3.6770940346813465</v>
      </c>
      <c r="E84412">
        <v>2.8716003571899478</v>
      </c>
      <c r="F84412">
        <v>-1</v>
      </c>
      <c r="G84412">
        <v>21.700000000000038</v>
      </c>
      <c r="H84412">
        <v>78125000</v>
      </c>
      <c r="I84412">
        <v>0</v>
      </c>
    </row>
    <row r="84413" spans="1:9" x14ac:dyDescent="0.25">
      <c r="A84413" s="1" t="s">
        <v>84420</v>
      </c>
      <c r="B84413">
        <v>22.166780243320968</v>
      </c>
      <c r="C84413">
        <v>5.6222713882260216</v>
      </c>
      <c r="D84413">
        <v>3.2222221252051333</v>
      </c>
      <c r="E84413">
        <v>2.4000492630208914</v>
      </c>
      <c r="F84413">
        <v>-0.5262968035178206</v>
      </c>
      <c r="G84413">
        <v>23.20000000000006</v>
      </c>
      <c r="H84413">
        <v>93750000</v>
      </c>
      <c r="I84413">
        <v>0</v>
      </c>
    </row>
    <row r="84414" spans="1:9" x14ac:dyDescent="0.25">
      <c r="A84414" s="1" t="s">
        <v>84421</v>
      </c>
      <c r="B84414">
        <v>21.799999999999986</v>
      </c>
      <c r="C84414">
        <v>3.3485703658757768</v>
      </c>
      <c r="D84414">
        <v>2.0769956810414434</v>
      </c>
      <c r="E84414">
        <v>1.2715746848343334</v>
      </c>
      <c r="F84414">
        <v>-0.53486827038243945</v>
      </c>
      <c r="G84414">
        <v>21.700000000000038</v>
      </c>
      <c r="H84414">
        <v>93750000</v>
      </c>
      <c r="I84414">
        <v>0</v>
      </c>
    </row>
    <row r="84415" spans="1:9" x14ac:dyDescent="0.25">
      <c r="A84415" s="1" t="s">
        <v>84422</v>
      </c>
      <c r="B84415">
        <v>21.799999999999923</v>
      </c>
      <c r="C84415">
        <v>3.3976585362979277</v>
      </c>
      <c r="D84415">
        <v>2.1102511849954788</v>
      </c>
      <c r="E84415">
        <v>1.2874073513024489</v>
      </c>
      <c r="F84415">
        <v>-0.50570238773823917</v>
      </c>
      <c r="G84415">
        <v>21.700000000000038</v>
      </c>
      <c r="H84415">
        <v>109375000</v>
      </c>
      <c r="I84415">
        <v>0</v>
      </c>
    </row>
    <row r="84416" spans="1:9" x14ac:dyDescent="0.25">
      <c r="A84416" s="1" t="s">
        <v>84423</v>
      </c>
      <c r="B84416">
        <v>20.899999999999956</v>
      </c>
      <c r="C84416">
        <v>2.7127933702944724</v>
      </c>
      <c r="D84416">
        <v>1.0041892701200132</v>
      </c>
      <c r="E84416">
        <v>1.7086041001744592</v>
      </c>
      <c r="F84416">
        <v>0.30587125623470968</v>
      </c>
      <c r="G84416">
        <v>20.800000000000026</v>
      </c>
      <c r="H84416">
        <v>93750000</v>
      </c>
      <c r="I84416">
        <v>0</v>
      </c>
    </row>
    <row r="84417" spans="1:9" x14ac:dyDescent="0.25">
      <c r="A84417" s="1" t="s">
        <v>84424</v>
      </c>
      <c r="B84417">
        <v>20.89999999999997</v>
      </c>
      <c r="C84417">
        <v>2.7248918894642009</v>
      </c>
      <c r="D84417">
        <v>0.9989255277110396</v>
      </c>
      <c r="E84417">
        <v>1.7259663617531613</v>
      </c>
      <c r="F84417">
        <v>0.30266334457951682</v>
      </c>
      <c r="G84417">
        <v>20.800000000000026</v>
      </c>
      <c r="H84417">
        <v>109375000</v>
      </c>
      <c r="I84417">
        <v>0</v>
      </c>
    </row>
    <row r="84418" spans="1:9" x14ac:dyDescent="0.25">
      <c r="A84418" s="1" t="s">
        <v>84425</v>
      </c>
      <c r="B84418">
        <v>21.399999999999974</v>
      </c>
      <c r="C84418">
        <v>3.8573809278624656</v>
      </c>
      <c r="D84418">
        <v>1.5518921293034968</v>
      </c>
      <c r="E84418">
        <v>2.3054887985589687</v>
      </c>
      <c r="F84418">
        <v>0.75871983943639787</v>
      </c>
      <c r="G84418">
        <v>21.300000000000033</v>
      </c>
      <c r="H84418">
        <v>93750000</v>
      </c>
      <c r="I84418">
        <v>0</v>
      </c>
    </row>
    <row r="84419" spans="1:9" x14ac:dyDescent="0.25">
      <c r="A84419" s="1" t="s">
        <v>84426</v>
      </c>
      <c r="B84419">
        <v>21.399999999999963</v>
      </c>
      <c r="C84419">
        <v>3.0970293094700061</v>
      </c>
      <c r="D84419">
        <v>1.1652701580784379</v>
      </c>
      <c r="E84419">
        <v>1.9317591513915682</v>
      </c>
      <c r="F84419">
        <v>0.5473025043189006</v>
      </c>
      <c r="G84419">
        <v>21.300000000000033</v>
      </c>
      <c r="H84419">
        <v>62500000</v>
      </c>
      <c r="I84419">
        <v>0</v>
      </c>
    </row>
    <row r="84420" spans="1:9" x14ac:dyDescent="0.25">
      <c r="A84420" s="1" t="s">
        <v>84427</v>
      </c>
      <c r="B84420">
        <v>21.699999999999967</v>
      </c>
      <c r="C84420">
        <v>3.0950449468272163</v>
      </c>
      <c r="D84420">
        <v>1.1618390450440965</v>
      </c>
      <c r="E84420">
        <v>1.9332059017831198</v>
      </c>
      <c r="F84420">
        <v>0.28351606894600545</v>
      </c>
      <c r="G84420">
        <v>21.600000000000037</v>
      </c>
      <c r="H84420">
        <v>93750000</v>
      </c>
      <c r="I84420">
        <v>0</v>
      </c>
    </row>
    <row r="84421" spans="1:9" x14ac:dyDescent="0.25">
      <c r="A84421" s="1" t="s">
        <v>84428</v>
      </c>
      <c r="B84421">
        <v>21.799999999999997</v>
      </c>
      <c r="C84421">
        <v>3.2334638372668296</v>
      </c>
      <c r="D84421">
        <v>1.2267552981696999</v>
      </c>
      <c r="E84421">
        <v>2.0067085390971298</v>
      </c>
      <c r="F84421">
        <v>0.27597064833290919</v>
      </c>
      <c r="G84421">
        <v>21.700000000000038</v>
      </c>
      <c r="H84421">
        <v>109375000</v>
      </c>
      <c r="I84421">
        <v>0</v>
      </c>
    </row>
    <row r="84422" spans="1:9" x14ac:dyDescent="0.25">
      <c r="A84422" s="1" t="s">
        <v>84429</v>
      </c>
      <c r="B84422">
        <v>23.394496375700648</v>
      </c>
      <c r="C84422">
        <v>11.772278952864282</v>
      </c>
      <c r="D84422">
        <v>5.504631677681548</v>
      </c>
      <c r="E84422">
        <v>6.2676472751827461</v>
      </c>
      <c r="F84422">
        <v>1</v>
      </c>
      <c r="G84422">
        <v>23.800000000000068</v>
      </c>
      <c r="H84422">
        <v>140625000</v>
      </c>
      <c r="I84422">
        <v>0</v>
      </c>
    </row>
    <row r="84423" spans="1:9" x14ac:dyDescent="0.25">
      <c r="A84423" s="1" t="s">
        <v>84430</v>
      </c>
      <c r="B84423">
        <v>25.757943942757677</v>
      </c>
      <c r="C84423">
        <v>17.059463113267295</v>
      </c>
      <c r="D84423">
        <v>8.1277630966771746</v>
      </c>
      <c r="E84423">
        <v>8.9317000165901206</v>
      </c>
      <c r="F84423">
        <v>1</v>
      </c>
      <c r="G84423">
        <v>27.800000000000125</v>
      </c>
      <c r="H84423">
        <v>93750000</v>
      </c>
      <c r="I84423">
        <v>0</v>
      </c>
    </row>
    <row r="84424" spans="1:9" x14ac:dyDescent="0.25">
      <c r="A84424" s="1" t="s">
        <v>84431</v>
      </c>
      <c r="B84424">
        <v>26.303970023283956</v>
      </c>
      <c r="C84424">
        <v>16.980418665530131</v>
      </c>
      <c r="D84424">
        <v>8.8336980416687041</v>
      </c>
      <c r="E84424">
        <v>8.1467206238614374</v>
      </c>
      <c r="F84424">
        <v>-0.99052141973676111</v>
      </c>
      <c r="G84424">
        <v>30.600000000000165</v>
      </c>
      <c r="H84424">
        <v>140625000</v>
      </c>
      <c r="I84424">
        <v>0</v>
      </c>
    </row>
    <row r="84425" spans="1:9" x14ac:dyDescent="0.25">
      <c r="A84425" s="1" t="s">
        <v>84432</v>
      </c>
      <c r="B84425">
        <v>25.825784200635404</v>
      </c>
      <c r="C84425">
        <v>18.562397269067471</v>
      </c>
      <c r="D84425">
        <v>9.687886368142177</v>
      </c>
      <c r="E84425">
        <v>8.8745109009252978</v>
      </c>
      <c r="F84425">
        <v>-1</v>
      </c>
      <c r="G84425">
        <v>27.600000000000122</v>
      </c>
      <c r="H84425">
        <v>156250000</v>
      </c>
      <c r="I84425">
        <v>0</v>
      </c>
    </row>
    <row r="84426" spans="1:9" x14ac:dyDescent="0.25">
      <c r="A84426" s="1" t="s">
        <v>84433</v>
      </c>
      <c r="B84426">
        <v>20.999999999999957</v>
      </c>
      <c r="C84426">
        <v>2.750155612438058</v>
      </c>
      <c r="D84426">
        <v>1.7009489465744627</v>
      </c>
      <c r="E84426">
        <v>1.0492066658635952</v>
      </c>
      <c r="F84426">
        <v>-0.33492822695624724</v>
      </c>
      <c r="G84426">
        <v>20.900000000000027</v>
      </c>
      <c r="H84426">
        <v>78125000</v>
      </c>
      <c r="I84426">
        <v>0</v>
      </c>
    </row>
    <row r="84427" spans="1:9" x14ac:dyDescent="0.25">
      <c r="A84427" s="1" t="s">
        <v>84434</v>
      </c>
      <c r="B84427">
        <v>20.999999999999979</v>
      </c>
      <c r="C84427">
        <v>2.8292488910402289</v>
      </c>
      <c r="D84427">
        <v>1.7485053486282336</v>
      </c>
      <c r="E84427">
        <v>1.0807435424119953</v>
      </c>
      <c r="F84427">
        <v>-0.40345034700836901</v>
      </c>
      <c r="G84427">
        <v>20.900000000000027</v>
      </c>
      <c r="H84427">
        <v>78125000</v>
      </c>
      <c r="I84427">
        <v>0</v>
      </c>
    </row>
    <row r="84428" spans="1:9" x14ac:dyDescent="0.25">
      <c r="A84428" s="1" t="s">
        <v>84435</v>
      </c>
      <c r="B84428">
        <v>20.999999999999947</v>
      </c>
      <c r="C84428">
        <v>2.4276447341233567</v>
      </c>
      <c r="D84428">
        <v>1.55027415898721</v>
      </c>
      <c r="E84428">
        <v>0.87737057513614669</v>
      </c>
      <c r="F84428">
        <v>-0.1864417446571931</v>
      </c>
      <c r="G84428">
        <v>20.900000000000027</v>
      </c>
      <c r="H84428">
        <v>78125000</v>
      </c>
      <c r="I84428">
        <v>0</v>
      </c>
    </row>
    <row r="84429" spans="1:9" x14ac:dyDescent="0.25">
      <c r="A84429" s="1" t="s">
        <v>84436</v>
      </c>
      <c r="B84429">
        <v>20.999999999999968</v>
      </c>
      <c r="C84429">
        <v>2.4832849185112473</v>
      </c>
      <c r="D84429">
        <v>1.5862722317576132</v>
      </c>
      <c r="E84429">
        <v>0.8970126867536341</v>
      </c>
      <c r="F84429">
        <v>-0.19395453698663445</v>
      </c>
      <c r="G84429">
        <v>20.900000000000027</v>
      </c>
      <c r="H84429">
        <v>109375000</v>
      </c>
      <c r="I84429">
        <v>0</v>
      </c>
    </row>
    <row r="84430" spans="1:9" x14ac:dyDescent="0.25">
      <c r="A84430" s="1" t="s">
        <v>84437</v>
      </c>
      <c r="B84430">
        <v>21.099999999999923</v>
      </c>
      <c r="C84430">
        <v>2.5249330284848264</v>
      </c>
      <c r="D84430">
        <v>1.6019922308075438</v>
      </c>
      <c r="E84430">
        <v>0.92294079767728254</v>
      </c>
      <c r="F84430">
        <v>-0.16617369219084521</v>
      </c>
      <c r="G84430">
        <v>21.000000000000028</v>
      </c>
      <c r="H84430">
        <v>78125000</v>
      </c>
      <c r="I84430">
        <v>0</v>
      </c>
    </row>
    <row r="84431" spans="1:9" x14ac:dyDescent="0.25">
      <c r="A84431" s="1" t="s">
        <v>84438</v>
      </c>
      <c r="B84431">
        <v>21.199999999999996</v>
      </c>
      <c r="C84431">
        <v>2.5203787070030463</v>
      </c>
      <c r="D84431">
        <v>1.608133701886179</v>
      </c>
      <c r="E84431">
        <v>0.91224500511686735</v>
      </c>
      <c r="F84431">
        <v>-0.16575784220181156</v>
      </c>
      <c r="G84431">
        <v>21.10000000000003</v>
      </c>
      <c r="H84431">
        <v>109375000</v>
      </c>
      <c r="I84431">
        <v>0</v>
      </c>
    </row>
    <row r="84432" spans="1:9" x14ac:dyDescent="0.25">
      <c r="A84432" s="1" t="s">
        <v>84439</v>
      </c>
      <c r="B84432">
        <v>25.720545143867632</v>
      </c>
      <c r="C84432">
        <v>19.032908624022415</v>
      </c>
      <c r="D84432">
        <v>5.9141436437179671</v>
      </c>
      <c r="E84432">
        <v>13.118764980304441</v>
      </c>
      <c r="F84432">
        <v>-1</v>
      </c>
      <c r="G84432">
        <v>27.100000000000115</v>
      </c>
      <c r="H84432">
        <v>109375000</v>
      </c>
      <c r="I84432">
        <v>0</v>
      </c>
    </row>
    <row r="84433" spans="1:9" x14ac:dyDescent="0.25">
      <c r="A84433" s="1" t="s">
        <v>84440</v>
      </c>
      <c r="B84433">
        <v>24.095477495714722</v>
      </c>
      <c r="C84433">
        <v>13.51762387188514</v>
      </c>
      <c r="D84433">
        <v>7.0895881960180844</v>
      </c>
      <c r="E84433">
        <v>6.428035675867056</v>
      </c>
      <c r="F84433">
        <v>-1</v>
      </c>
      <c r="G84433">
        <v>25.30000000000009</v>
      </c>
      <c r="H84433">
        <v>109375000</v>
      </c>
      <c r="I84433">
        <v>0</v>
      </c>
    </row>
    <row r="84434" spans="1:9" x14ac:dyDescent="0.25">
      <c r="A84434" s="1" t="s">
        <v>84441</v>
      </c>
      <c r="B84434">
        <v>28.320818790339324</v>
      </c>
      <c r="C84434">
        <v>13.267075735040127</v>
      </c>
      <c r="D84434">
        <v>5.1800603824539051</v>
      </c>
      <c r="E84434">
        <v>8.0870153525862207</v>
      </c>
      <c r="F84434">
        <v>-1</v>
      </c>
      <c r="G84434">
        <v>31.900000000000183</v>
      </c>
      <c r="H84434">
        <v>171875000</v>
      </c>
      <c r="I84434">
        <v>2</v>
      </c>
    </row>
    <row r="84435" spans="1:9" x14ac:dyDescent="0.25">
      <c r="A84435" s="1" t="s">
        <v>84442</v>
      </c>
      <c r="B84435">
        <v>28.272140947203376</v>
      </c>
      <c r="C84435">
        <v>12.398969027867533</v>
      </c>
      <c r="D84435">
        <v>7.7521356892309834</v>
      </c>
      <c r="E84435">
        <v>4.646833338636557</v>
      </c>
      <c r="F84435">
        <v>1</v>
      </c>
      <c r="G84435">
        <v>31.70000000000018</v>
      </c>
      <c r="H84435">
        <v>140625000</v>
      </c>
      <c r="I84435">
        <v>2</v>
      </c>
    </row>
    <row r="84436" spans="1:9" x14ac:dyDescent="0.25">
      <c r="A84436" s="1" t="s">
        <v>84443</v>
      </c>
      <c r="B84436">
        <v>25.923067753068729</v>
      </c>
      <c r="C84436">
        <v>9.3922737081545957</v>
      </c>
      <c r="D84436">
        <v>2.9063976353651864</v>
      </c>
      <c r="E84436">
        <v>6.4858760727894094</v>
      </c>
      <c r="F84436">
        <v>-1</v>
      </c>
      <c r="G84436">
        <v>26.800000000000111</v>
      </c>
      <c r="H84436">
        <v>93750000</v>
      </c>
      <c r="I84436">
        <v>0</v>
      </c>
    </row>
    <row r="84437" spans="1:9" x14ac:dyDescent="0.25">
      <c r="A84437" s="1" t="s">
        <v>84444</v>
      </c>
      <c r="B84437">
        <v>29.751225952973485</v>
      </c>
      <c r="C84437">
        <v>28.000080696237799</v>
      </c>
      <c r="D84437">
        <v>13.01983331953655</v>
      </c>
      <c r="E84437">
        <v>14.980247376701243</v>
      </c>
      <c r="F84437">
        <v>-1</v>
      </c>
      <c r="G84437">
        <v>33.500000000000206</v>
      </c>
      <c r="H84437">
        <v>125000000</v>
      </c>
      <c r="I84437">
        <v>0</v>
      </c>
    </row>
    <row r="84438" spans="1:9" x14ac:dyDescent="0.25">
      <c r="A84438" s="1" t="s">
        <v>84445</v>
      </c>
      <c r="B84438">
        <v>31.278551799309941</v>
      </c>
      <c r="C84438">
        <v>32.202241157599083</v>
      </c>
      <c r="D84438">
        <v>14.621038691132584</v>
      </c>
      <c r="E84438">
        <v>17.581202466466486</v>
      </c>
      <c r="F84438">
        <v>1</v>
      </c>
      <c r="G84438">
        <v>35.90000000000024</v>
      </c>
      <c r="H84438">
        <v>140625000</v>
      </c>
      <c r="I84438">
        <v>0</v>
      </c>
    </row>
    <row r="84439" spans="1:9" x14ac:dyDescent="0.25">
      <c r="A84439" s="1" t="s">
        <v>84446</v>
      </c>
      <c r="B84439">
        <v>29.455129616501921</v>
      </c>
      <c r="C84439">
        <v>35.438139721494238</v>
      </c>
      <c r="D84439">
        <v>16.634906367163147</v>
      </c>
      <c r="E84439">
        <v>18.803233354331105</v>
      </c>
      <c r="F84439">
        <v>1</v>
      </c>
      <c r="G84439">
        <v>34.50000000000022</v>
      </c>
      <c r="H84439">
        <v>187500000</v>
      </c>
      <c r="I84439">
        <v>0</v>
      </c>
    </row>
    <row r="84440" spans="1:9" x14ac:dyDescent="0.25">
      <c r="A84440" s="1" t="s">
        <v>84447</v>
      </c>
      <c r="B84440">
        <v>31.904013882013302</v>
      </c>
      <c r="C84440">
        <v>28.625415716196471</v>
      </c>
      <c r="D84440">
        <v>14.386992575092529</v>
      </c>
      <c r="E84440">
        <v>14.238423141103988</v>
      </c>
      <c r="F84440">
        <v>0.59407297331407838</v>
      </c>
      <c r="G84440">
        <v>0</v>
      </c>
      <c r="H84440">
        <v>328125000</v>
      </c>
      <c r="I84440">
        <v>0</v>
      </c>
    </row>
    <row r="84441" spans="1:9" x14ac:dyDescent="0.25">
      <c r="A84441" s="1" t="s">
        <v>84448</v>
      </c>
      <c r="B84441">
        <v>33.937304481469219</v>
      </c>
      <c r="C84441">
        <v>37.757388604821323</v>
      </c>
      <c r="D84441">
        <v>18.081970045578778</v>
      </c>
      <c r="E84441">
        <v>19.675418559242537</v>
      </c>
      <c r="F84441">
        <v>1</v>
      </c>
      <c r="G84441">
        <v>42.100000000000328</v>
      </c>
      <c r="H84441">
        <v>171875000</v>
      </c>
      <c r="I84441">
        <v>0</v>
      </c>
    </row>
    <row r="84442" spans="1:9" x14ac:dyDescent="0.25">
      <c r="A84442" s="1" t="s">
        <v>84449</v>
      </c>
      <c r="B84442">
        <v>27.211727382066414</v>
      </c>
      <c r="C84442">
        <v>23.220056331730976</v>
      </c>
      <c r="D84442">
        <v>13.263482937300886</v>
      </c>
      <c r="E84442">
        <v>9.9565733944300927</v>
      </c>
      <c r="F84442">
        <v>-1</v>
      </c>
      <c r="G84442">
        <v>29.500000000000149</v>
      </c>
      <c r="H84442">
        <v>140625000</v>
      </c>
      <c r="I84442">
        <v>0</v>
      </c>
    </row>
    <row r="84443" spans="1:9" x14ac:dyDescent="0.25">
      <c r="A84443" s="1" t="s">
        <v>84450</v>
      </c>
      <c r="B84443">
        <v>29.800805355526158</v>
      </c>
      <c r="C84443">
        <v>32.436783378322801</v>
      </c>
      <c r="D84443">
        <v>16.20242746484999</v>
      </c>
      <c r="E84443">
        <v>16.234355913472822</v>
      </c>
      <c r="F84443">
        <v>-0.53835966951121916</v>
      </c>
      <c r="G84443">
        <v>0</v>
      </c>
      <c r="H84443">
        <v>250000000</v>
      </c>
      <c r="I84443">
        <v>0</v>
      </c>
    </row>
    <row r="84444" spans="1:9" x14ac:dyDescent="0.25">
      <c r="A84444" s="1" t="s">
        <v>84451</v>
      </c>
      <c r="B84444">
        <v>29.148454058325139</v>
      </c>
      <c r="C84444">
        <v>14.269241989350183</v>
      </c>
      <c r="D84444">
        <v>9.1606637640812156</v>
      </c>
      <c r="E84444">
        <v>5.1085782252689675</v>
      </c>
      <c r="F84444">
        <v>1</v>
      </c>
      <c r="G84444">
        <v>32.800000000000196</v>
      </c>
      <c r="H84444">
        <v>156250000</v>
      </c>
      <c r="I84444">
        <v>0</v>
      </c>
    </row>
    <row r="84445" spans="1:9" x14ac:dyDescent="0.25">
      <c r="A84445" s="1" t="s">
        <v>84452</v>
      </c>
      <c r="B84445">
        <v>35.021253333042189</v>
      </c>
      <c r="C84445">
        <v>16.618680174896411</v>
      </c>
      <c r="D84445">
        <v>8.4208922340013643</v>
      </c>
      <c r="E84445">
        <v>8.1977879408950471</v>
      </c>
      <c r="F84445">
        <v>-0.60606183169558525</v>
      </c>
      <c r="G84445">
        <v>0</v>
      </c>
      <c r="H84445">
        <v>281250000</v>
      </c>
      <c r="I84445">
        <v>0</v>
      </c>
    </row>
    <row r="84446" spans="1:9" x14ac:dyDescent="0.25">
      <c r="A84446" s="1" t="s">
        <v>84453</v>
      </c>
      <c r="B84446">
        <v>27.578773189612171</v>
      </c>
      <c r="C84446">
        <v>17.53798932823684</v>
      </c>
      <c r="D84446">
        <v>11.690867985787818</v>
      </c>
      <c r="E84446">
        <v>5.8471213424490163</v>
      </c>
      <c r="F84446">
        <v>1</v>
      </c>
      <c r="G84446">
        <v>31.100000000000172</v>
      </c>
      <c r="H84446">
        <v>171875000</v>
      </c>
      <c r="I84446">
        <v>0</v>
      </c>
    </row>
    <row r="84447" spans="1:9" x14ac:dyDescent="0.25">
      <c r="A84447" s="1" t="s">
        <v>84454</v>
      </c>
      <c r="B84447">
        <v>35.103656367468375</v>
      </c>
      <c r="C84447">
        <v>19.596458308072595</v>
      </c>
      <c r="D84447">
        <v>13.121996055673545</v>
      </c>
      <c r="E84447">
        <v>6.4744622523990385</v>
      </c>
      <c r="F84447">
        <v>0.51366395198036008</v>
      </c>
      <c r="G84447">
        <v>0</v>
      </c>
      <c r="H84447">
        <v>265625000</v>
      </c>
      <c r="I84447">
        <v>0</v>
      </c>
    </row>
    <row r="84448" spans="1:9" x14ac:dyDescent="0.25">
      <c r="A84448" s="1" t="s">
        <v>84455</v>
      </c>
      <c r="B84448">
        <v>23.850724589105951</v>
      </c>
      <c r="C84448">
        <v>10.931888120260194</v>
      </c>
      <c r="D84448">
        <v>4.5237350621406396</v>
      </c>
      <c r="E84448">
        <v>6.4081530581195558</v>
      </c>
      <c r="F84448">
        <v>-1</v>
      </c>
      <c r="G84448">
        <v>0</v>
      </c>
      <c r="H84448">
        <v>78125000</v>
      </c>
      <c r="I84448">
        <v>2</v>
      </c>
    </row>
    <row r="84449" spans="1:9" x14ac:dyDescent="0.25">
      <c r="A84449" s="1" t="s">
        <v>84456</v>
      </c>
      <c r="B84449">
        <v>23.467564799859954</v>
      </c>
      <c r="C84449">
        <v>14.524378222035143</v>
      </c>
      <c r="D84449">
        <v>6.4956634078527831</v>
      </c>
      <c r="E84449">
        <v>8.0287148141823579</v>
      </c>
      <c r="F84449">
        <v>1</v>
      </c>
      <c r="G84449">
        <v>0</v>
      </c>
      <c r="H84449">
        <v>93750000</v>
      </c>
      <c r="I84449">
        <v>2</v>
      </c>
    </row>
    <row r="84450" spans="1:9" x14ac:dyDescent="0.25">
      <c r="A84450" s="1" t="s">
        <v>84457</v>
      </c>
      <c r="B84450">
        <v>33.122171489118998</v>
      </c>
      <c r="C84450">
        <v>22.310770512871617</v>
      </c>
      <c r="D84450">
        <v>13.035518381658797</v>
      </c>
      <c r="E84450">
        <v>9.2752521312128131</v>
      </c>
      <c r="F84450">
        <v>0.52677685424001108</v>
      </c>
      <c r="G84450">
        <v>0</v>
      </c>
      <c r="H84450">
        <v>296875000</v>
      </c>
      <c r="I84450">
        <v>0</v>
      </c>
    </row>
    <row r="84451" spans="1:9" x14ac:dyDescent="0.25">
      <c r="A84451" s="1" t="s">
        <v>84458</v>
      </c>
      <c r="B84451">
        <v>33.548817504095616</v>
      </c>
      <c r="C84451">
        <v>16.054303593262258</v>
      </c>
      <c r="D84451">
        <v>8.2994196156621758</v>
      </c>
      <c r="E84451">
        <v>7.7548839776000822</v>
      </c>
      <c r="F84451">
        <v>-0.49921489753484583</v>
      </c>
      <c r="G84451">
        <v>0</v>
      </c>
      <c r="H84451">
        <v>359375000</v>
      </c>
      <c r="I84451">
        <v>0</v>
      </c>
    </row>
    <row r="84452" spans="1:9" x14ac:dyDescent="0.25">
      <c r="A84452" s="1" t="s">
        <v>84459</v>
      </c>
      <c r="B84452">
        <v>23.74628601709561</v>
      </c>
      <c r="C84452">
        <v>6.4351532055547942</v>
      </c>
      <c r="D84452">
        <v>3.1258087874493667</v>
      </c>
      <c r="E84452">
        <v>3.3093444181054266</v>
      </c>
      <c r="F84452">
        <v>1</v>
      </c>
      <c r="G84452">
        <v>24.000000000000071</v>
      </c>
      <c r="H84452">
        <v>62500000</v>
      </c>
      <c r="I84452">
        <v>0</v>
      </c>
    </row>
    <row r="84453" spans="1:9" x14ac:dyDescent="0.25">
      <c r="A84453" s="1" t="s">
        <v>84460</v>
      </c>
      <c r="B84453">
        <v>24.987613860084871</v>
      </c>
      <c r="C84453">
        <v>10.532768046712551</v>
      </c>
      <c r="D84453">
        <v>3.7510105544656809</v>
      </c>
      <c r="E84453">
        <v>6.7817574922468715</v>
      </c>
      <c r="F84453">
        <v>-1</v>
      </c>
      <c r="G84453">
        <v>26.200000000000102</v>
      </c>
      <c r="H84453">
        <v>109375000</v>
      </c>
      <c r="I84453">
        <v>0</v>
      </c>
    </row>
    <row r="84454" spans="1:9" x14ac:dyDescent="0.25">
      <c r="A84454" s="1" t="s">
        <v>84461</v>
      </c>
      <c r="B84454">
        <v>29.797637945920691</v>
      </c>
      <c r="C84454">
        <v>23.001072923755455</v>
      </c>
      <c r="D84454">
        <v>9.8484407704658921</v>
      </c>
      <c r="E84454">
        <v>13.152632153289565</v>
      </c>
      <c r="F84454">
        <v>-1</v>
      </c>
      <c r="G84454">
        <v>32.40000000000019</v>
      </c>
      <c r="H84454">
        <v>140625000</v>
      </c>
      <c r="I84454">
        <v>0</v>
      </c>
    </row>
    <row r="84455" spans="1:9" x14ac:dyDescent="0.25">
      <c r="A84455" s="1" t="s">
        <v>84462</v>
      </c>
      <c r="B84455">
        <v>29.194226911688592</v>
      </c>
      <c r="C84455">
        <v>30.718407327108689</v>
      </c>
      <c r="D84455">
        <v>14.548510610399658</v>
      </c>
      <c r="E84455">
        <v>16.169896716709015</v>
      </c>
      <c r="F84455">
        <v>1</v>
      </c>
      <c r="G84455">
        <v>31.900000000000183</v>
      </c>
      <c r="H84455">
        <v>140625000</v>
      </c>
      <c r="I84455">
        <v>0</v>
      </c>
    </row>
    <row r="84456" spans="1:9" x14ac:dyDescent="0.25">
      <c r="A84456" s="1" t="s">
        <v>84463</v>
      </c>
      <c r="B84456">
        <v>31.857727953111588</v>
      </c>
      <c r="C84456">
        <v>31.567567548013812</v>
      </c>
      <c r="D84456">
        <v>20.516905863780043</v>
      </c>
      <c r="E84456">
        <v>11.05066168423377</v>
      </c>
      <c r="F84456">
        <v>1</v>
      </c>
      <c r="G84456">
        <v>37.500000000000263</v>
      </c>
      <c r="H84456">
        <v>156250000</v>
      </c>
      <c r="I84456">
        <v>0</v>
      </c>
    </row>
    <row r="84457" spans="1:9" x14ac:dyDescent="0.25">
      <c r="A84457" s="1" t="s">
        <v>84464</v>
      </c>
      <c r="B84457">
        <v>31.053528411763271</v>
      </c>
      <c r="C84457">
        <v>26.833962266714988</v>
      </c>
      <c r="D84457">
        <v>8.9829528669906544</v>
      </c>
      <c r="E84457">
        <v>17.851009399724322</v>
      </c>
      <c r="F84457">
        <v>-1</v>
      </c>
      <c r="G84457">
        <v>35.500000000000234</v>
      </c>
      <c r="H84457">
        <v>140625000</v>
      </c>
      <c r="I84457">
        <v>0</v>
      </c>
    </row>
    <row r="84458" spans="1:9" x14ac:dyDescent="0.25">
      <c r="A84458" s="1" t="s">
        <v>84465</v>
      </c>
      <c r="B84458">
        <v>25.931285062624806</v>
      </c>
      <c r="C84458">
        <v>12.714141696034195</v>
      </c>
      <c r="D84458">
        <v>8.1330291065691771</v>
      </c>
      <c r="E84458">
        <v>4.5811125894650218</v>
      </c>
      <c r="F84458">
        <v>1</v>
      </c>
      <c r="G84458">
        <v>27.900000000000126</v>
      </c>
      <c r="H84458">
        <v>156250000</v>
      </c>
      <c r="I84458">
        <v>0</v>
      </c>
    </row>
    <row r="84459" spans="1:9" x14ac:dyDescent="0.25">
      <c r="A84459" s="1" t="s">
        <v>84466</v>
      </c>
      <c r="B84459">
        <v>24.116823992165592</v>
      </c>
      <c r="C84459">
        <v>9.4607876281586272</v>
      </c>
      <c r="D84459">
        <v>6.393356509753902</v>
      </c>
      <c r="E84459">
        <v>3.0674311184047234</v>
      </c>
      <c r="F84459">
        <v>1</v>
      </c>
      <c r="G84459">
        <v>26.100000000000101</v>
      </c>
      <c r="H84459">
        <v>93750000</v>
      </c>
      <c r="I84459">
        <v>0</v>
      </c>
    </row>
    <row r="84460" spans="1:9" x14ac:dyDescent="0.25">
      <c r="A84460" s="1" t="s">
        <v>84467</v>
      </c>
      <c r="B84460">
        <v>26.936483111891956</v>
      </c>
      <c r="C84460">
        <v>23.191345320787605</v>
      </c>
      <c r="D84460">
        <v>12.936514139499913</v>
      </c>
      <c r="E84460">
        <v>10.254831181287688</v>
      </c>
      <c r="F84460">
        <v>1</v>
      </c>
      <c r="G84460">
        <v>29.100000000000144</v>
      </c>
      <c r="H84460">
        <v>140625000</v>
      </c>
      <c r="I84460">
        <v>0</v>
      </c>
    </row>
    <row r="84461" spans="1:9" x14ac:dyDescent="0.25">
      <c r="A84461" s="1" t="s">
        <v>84468</v>
      </c>
      <c r="B84461">
        <v>33.760648519439293</v>
      </c>
      <c r="C84461">
        <v>46.295463269698466</v>
      </c>
      <c r="D84461">
        <v>25.041161569466315</v>
      </c>
      <c r="E84461">
        <v>21.254301700232119</v>
      </c>
      <c r="F84461">
        <v>-1</v>
      </c>
      <c r="G84461">
        <v>37.800000000000267</v>
      </c>
      <c r="H84461">
        <v>156250000</v>
      </c>
      <c r="I84461">
        <v>0</v>
      </c>
    </row>
    <row r="84462" spans="1:9" x14ac:dyDescent="0.25">
      <c r="A84462" s="1" t="s">
        <v>84469</v>
      </c>
      <c r="B84462">
        <v>31.712047031684442</v>
      </c>
      <c r="C84462">
        <v>38.131930123054637</v>
      </c>
      <c r="D84462">
        <v>20.327280727873912</v>
      </c>
      <c r="E84462">
        <v>17.804649395180704</v>
      </c>
      <c r="F84462">
        <v>1</v>
      </c>
      <c r="G84462">
        <v>35.400000000000233</v>
      </c>
      <c r="H84462">
        <v>125000000</v>
      </c>
      <c r="I84462">
        <v>0</v>
      </c>
    </row>
    <row r="84463" spans="1:9" x14ac:dyDescent="0.25">
      <c r="A84463" s="1" t="s">
        <v>84470</v>
      </c>
      <c r="B84463">
        <v>31.602074896801948</v>
      </c>
      <c r="C84463">
        <v>28.570165268276714</v>
      </c>
      <c r="D84463">
        <v>16.299860542250759</v>
      </c>
      <c r="E84463">
        <v>12.270304726025955</v>
      </c>
      <c r="F84463">
        <v>-1</v>
      </c>
      <c r="G84463">
        <v>36.500000000000249</v>
      </c>
      <c r="H84463">
        <v>171875000</v>
      </c>
      <c r="I84463">
        <v>0</v>
      </c>
    </row>
    <row r="84464" spans="1:9" x14ac:dyDescent="0.25">
      <c r="A84464" s="1" t="s">
        <v>84471</v>
      </c>
      <c r="B84464">
        <v>26.152427880400285</v>
      </c>
      <c r="C84464">
        <v>14.90009475031224</v>
      </c>
      <c r="D84464">
        <v>6.6128493894072662</v>
      </c>
      <c r="E84464">
        <v>8.2872453609049685</v>
      </c>
      <c r="F84464">
        <v>-1</v>
      </c>
      <c r="G84464">
        <v>28.900000000000141</v>
      </c>
      <c r="H84464">
        <v>109375000</v>
      </c>
      <c r="I84464">
        <v>2</v>
      </c>
    </row>
    <row r="84465" spans="1:9" x14ac:dyDescent="0.25">
      <c r="A84465" s="1" t="s">
        <v>84472</v>
      </c>
      <c r="B84465">
        <v>27.918816800982437</v>
      </c>
      <c r="C84465">
        <v>13.57703458747152</v>
      </c>
      <c r="D84465">
        <v>5.9368027798579988</v>
      </c>
      <c r="E84465">
        <v>7.6402318076135218</v>
      </c>
      <c r="F84465">
        <v>-1</v>
      </c>
      <c r="G84465">
        <v>31.70000000000018</v>
      </c>
      <c r="H84465">
        <v>156250000</v>
      </c>
      <c r="I84465">
        <v>1</v>
      </c>
    </row>
    <row r="84466" spans="1:9" x14ac:dyDescent="0.25">
      <c r="A84466" s="1" t="s">
        <v>84473</v>
      </c>
      <c r="B84466">
        <v>27.349092732328895</v>
      </c>
      <c r="C84466">
        <v>13.690439370981615</v>
      </c>
      <c r="D84466">
        <v>8.0596954922500004</v>
      </c>
      <c r="E84466">
        <v>5.6307438787316135</v>
      </c>
      <c r="F84466">
        <v>1</v>
      </c>
      <c r="G84466">
        <v>28.600000000000136</v>
      </c>
      <c r="H84466">
        <v>140625000</v>
      </c>
      <c r="I84466">
        <v>0</v>
      </c>
    </row>
    <row r="84467" spans="1:9" x14ac:dyDescent="0.25">
      <c r="A84467" s="1" t="s">
        <v>84474</v>
      </c>
      <c r="B84467">
        <v>28.872767998433719</v>
      </c>
      <c r="C84467">
        <v>28.068460139045953</v>
      </c>
      <c r="D84467">
        <v>12.911056650966126</v>
      </c>
      <c r="E84467">
        <v>15.157403488079842</v>
      </c>
      <c r="F84467">
        <v>-1</v>
      </c>
      <c r="G84467">
        <v>31.100000000000172</v>
      </c>
      <c r="H84467">
        <v>156250000</v>
      </c>
      <c r="I84467">
        <v>0</v>
      </c>
    </row>
    <row r="84468" spans="1:9" x14ac:dyDescent="0.25">
      <c r="A84468" s="1" t="s">
        <v>84475</v>
      </c>
      <c r="B84468">
        <v>33.876935089290534</v>
      </c>
      <c r="C84468">
        <v>35.108034422963428</v>
      </c>
      <c r="D84468">
        <v>15.656889002561813</v>
      </c>
      <c r="E84468">
        <v>19.45114542040162</v>
      </c>
      <c r="F84468">
        <v>1</v>
      </c>
      <c r="G84468">
        <v>43.60000000000035</v>
      </c>
      <c r="H84468">
        <v>203125000</v>
      </c>
      <c r="I84468">
        <v>0</v>
      </c>
    </row>
    <row r="84469" spans="1:9" x14ac:dyDescent="0.25">
      <c r="A84469" s="1" t="s">
        <v>84476</v>
      </c>
      <c r="B84469">
        <v>35.291928741848402</v>
      </c>
      <c r="C84469">
        <v>42.149290203171276</v>
      </c>
      <c r="D84469">
        <v>19.136947569178631</v>
      </c>
      <c r="E84469">
        <v>23.012342633992681</v>
      </c>
      <c r="F84469">
        <v>1</v>
      </c>
      <c r="G84469">
        <v>42.500000000000334</v>
      </c>
      <c r="H84469">
        <v>187500000</v>
      </c>
      <c r="I84469">
        <v>0</v>
      </c>
    </row>
    <row r="84470" spans="1:9" x14ac:dyDescent="0.25">
      <c r="A84470" s="1" t="s">
        <v>84477</v>
      </c>
      <c r="B84470">
        <v>32.545583008555134</v>
      </c>
      <c r="C84470">
        <v>37.244357058063571</v>
      </c>
      <c r="D84470">
        <v>13.673281589945987</v>
      </c>
      <c r="E84470">
        <v>23.57107546811762</v>
      </c>
      <c r="F84470">
        <v>1</v>
      </c>
      <c r="G84470">
        <v>36.300000000000246</v>
      </c>
      <c r="H84470">
        <v>156250000</v>
      </c>
      <c r="I84470">
        <v>0</v>
      </c>
    </row>
    <row r="84471" spans="1:9" x14ac:dyDescent="0.25">
      <c r="A84471" s="1" t="s">
        <v>84478</v>
      </c>
      <c r="B84471">
        <v>33.760006102046653</v>
      </c>
      <c r="C84471">
        <v>40.217345750370534</v>
      </c>
      <c r="D84471">
        <v>18.861733381367461</v>
      </c>
      <c r="E84471">
        <v>21.355612369003016</v>
      </c>
      <c r="F84471">
        <v>1</v>
      </c>
      <c r="G84471">
        <v>38.70000000000028</v>
      </c>
      <c r="H84471">
        <v>156250000</v>
      </c>
      <c r="I84471">
        <v>0</v>
      </c>
    </row>
    <row r="84472" spans="1:9" x14ac:dyDescent="0.25">
      <c r="A84472" s="1" t="s">
        <v>84479</v>
      </c>
      <c r="B84472">
        <v>33.906401455094034</v>
      </c>
      <c r="C84472">
        <v>35.32601443751529</v>
      </c>
      <c r="D84472">
        <v>19.096543734443468</v>
      </c>
      <c r="E84472">
        <v>16.229470703071854</v>
      </c>
      <c r="F84472">
        <v>-0.9919444255838421</v>
      </c>
      <c r="G84472">
        <v>46.000000000000384</v>
      </c>
      <c r="H84472">
        <v>234375000</v>
      </c>
      <c r="I84472">
        <v>0</v>
      </c>
    </row>
    <row r="84473" spans="1:9" x14ac:dyDescent="0.25">
      <c r="A84473" s="1" t="s">
        <v>84480</v>
      </c>
      <c r="B84473">
        <v>29.551828973186112</v>
      </c>
      <c r="C84473">
        <v>26.791293301292882</v>
      </c>
      <c r="D84473">
        <v>14.851246090826482</v>
      </c>
      <c r="E84473">
        <v>11.9400472104664</v>
      </c>
      <c r="F84473">
        <v>-1</v>
      </c>
      <c r="G84473">
        <v>31.70000000000018</v>
      </c>
      <c r="H84473">
        <v>140625000</v>
      </c>
      <c r="I84473">
        <v>0</v>
      </c>
    </row>
    <row r="84474" spans="1:9" x14ac:dyDescent="0.25">
      <c r="A84474" s="1" t="s">
        <v>84481</v>
      </c>
      <c r="B84474">
        <v>34.319505287435874</v>
      </c>
      <c r="C84474">
        <v>20.541768611286869</v>
      </c>
      <c r="D84474">
        <v>10.173617054177544</v>
      </c>
      <c r="E84474">
        <v>10.368151557109325</v>
      </c>
      <c r="F84474">
        <v>-0.9814384179636404</v>
      </c>
      <c r="G84474">
        <v>0</v>
      </c>
      <c r="H84474">
        <v>328125000</v>
      </c>
      <c r="I84474">
        <v>0</v>
      </c>
    </row>
    <row r="84475" spans="1:9" x14ac:dyDescent="0.25">
      <c r="A84475" s="1" t="s">
        <v>84482</v>
      </c>
      <c r="B84475">
        <v>26.468600018734374</v>
      </c>
      <c r="C84475">
        <v>12.585464577779259</v>
      </c>
      <c r="D84475">
        <v>7.5535065603900264</v>
      </c>
      <c r="E84475">
        <v>5.0319580173892335</v>
      </c>
      <c r="F84475">
        <v>-1</v>
      </c>
      <c r="G84475">
        <v>29.100000000000144</v>
      </c>
      <c r="H84475">
        <v>140625000</v>
      </c>
      <c r="I84475">
        <v>0</v>
      </c>
    </row>
    <row r="84476" spans="1:9" x14ac:dyDescent="0.25">
      <c r="A84476" s="1" t="s">
        <v>84483</v>
      </c>
      <c r="B84476">
        <v>34.347861132261336</v>
      </c>
      <c r="C84476">
        <v>22.932976762323388</v>
      </c>
      <c r="D84476">
        <v>10.025946600340532</v>
      </c>
      <c r="E84476">
        <v>12.907030161982863</v>
      </c>
      <c r="F84476">
        <v>-0.51178475872008722</v>
      </c>
      <c r="G84476">
        <v>0</v>
      </c>
      <c r="H84476">
        <v>296875000</v>
      </c>
      <c r="I84476">
        <v>0</v>
      </c>
    </row>
    <row r="84477" spans="1:9" x14ac:dyDescent="0.25">
      <c r="A84477" s="1" t="s">
        <v>84484</v>
      </c>
      <c r="B84477">
        <v>34.360363440590568</v>
      </c>
      <c r="C84477">
        <v>15.038377403617631</v>
      </c>
      <c r="D84477">
        <v>7.5325053426697002</v>
      </c>
      <c r="E84477">
        <v>7.5058720609479224</v>
      </c>
      <c r="F84477">
        <v>0.49930213230682519</v>
      </c>
      <c r="G84477">
        <v>0</v>
      </c>
      <c r="H84477">
        <v>296875000</v>
      </c>
      <c r="I84477">
        <v>0</v>
      </c>
    </row>
    <row r="84478" spans="1:9" x14ac:dyDescent="0.25">
      <c r="A84478" s="1" t="s">
        <v>84485</v>
      </c>
      <c r="B84478">
        <v>34.736261814379745</v>
      </c>
      <c r="C84478">
        <v>15.798925765965055</v>
      </c>
      <c r="D84478">
        <v>9.5352511705845835</v>
      </c>
      <c r="E84478">
        <v>6.2636745953804667</v>
      </c>
      <c r="F84478">
        <v>0.50574787732309057</v>
      </c>
      <c r="G84478">
        <v>0</v>
      </c>
      <c r="H84478">
        <v>265625000</v>
      </c>
      <c r="I84478">
        <v>0</v>
      </c>
    </row>
    <row r="84479" spans="1:9" x14ac:dyDescent="0.25">
      <c r="A84479" s="1" t="s">
        <v>84486</v>
      </c>
      <c r="B84479">
        <v>34.51831068405761</v>
      </c>
      <c r="C84479">
        <v>20.05167474945177</v>
      </c>
      <c r="D84479">
        <v>11.14086570520718</v>
      </c>
      <c r="E84479">
        <v>8.9108090442445871</v>
      </c>
      <c r="F84479">
        <v>0.51368837357321695</v>
      </c>
      <c r="G84479">
        <v>0</v>
      </c>
      <c r="H84479">
        <v>296875000</v>
      </c>
      <c r="I84479">
        <v>0</v>
      </c>
    </row>
    <row r="84480" spans="1:9" x14ac:dyDescent="0.25">
      <c r="A84480" s="1" t="s">
        <v>84487</v>
      </c>
      <c r="B84480">
        <v>36.6593294801797</v>
      </c>
      <c r="C84480">
        <v>55.140895752362603</v>
      </c>
      <c r="D84480">
        <v>29.029237694438208</v>
      </c>
      <c r="E84480">
        <v>26.11165805792438</v>
      </c>
      <c r="F84480">
        <v>1</v>
      </c>
      <c r="G84480">
        <v>45.700000000000379</v>
      </c>
      <c r="H84480">
        <v>171875000</v>
      </c>
      <c r="I84480">
        <v>0</v>
      </c>
    </row>
    <row r="84481" spans="1:9" x14ac:dyDescent="0.25">
      <c r="A84481" s="1" t="s">
        <v>84488</v>
      </c>
      <c r="B84481">
        <v>29.408066447570253</v>
      </c>
      <c r="C84481">
        <v>20.081533407704935</v>
      </c>
      <c r="D84481">
        <v>14.019900654312242</v>
      </c>
      <c r="E84481">
        <v>6.0616327533926846</v>
      </c>
      <c r="F84481">
        <v>1</v>
      </c>
      <c r="G84481">
        <v>33.500000000000206</v>
      </c>
      <c r="H84481">
        <v>109375000</v>
      </c>
      <c r="I84481">
        <v>0</v>
      </c>
    </row>
    <row r="84482" spans="1:9" x14ac:dyDescent="0.25">
      <c r="A84482" s="1" t="s">
        <v>84489</v>
      </c>
      <c r="B84482">
        <v>22.200000000000045</v>
      </c>
      <c r="C84482">
        <v>6.2251033492271279</v>
      </c>
      <c r="D84482">
        <v>3.1686493854345898</v>
      </c>
      <c r="E84482">
        <v>3.0564539637925545</v>
      </c>
      <c r="F84482">
        <v>-1</v>
      </c>
      <c r="G84482">
        <v>22.50000000000005</v>
      </c>
      <c r="H84482">
        <v>109375000</v>
      </c>
      <c r="I84482">
        <v>0</v>
      </c>
    </row>
    <row r="84483" spans="1:9" x14ac:dyDescent="0.25">
      <c r="A84483" s="1" t="s">
        <v>84490</v>
      </c>
      <c r="B84483">
        <v>22.200000000000156</v>
      </c>
      <c r="C84483">
        <v>6.1149717754792405</v>
      </c>
      <c r="D84483">
        <v>3.1145301544837554</v>
      </c>
      <c r="E84483">
        <v>3.0004416209954954</v>
      </c>
      <c r="F84483">
        <v>-1</v>
      </c>
      <c r="G84483">
        <v>22.50000000000005</v>
      </c>
      <c r="H84483">
        <v>109375000</v>
      </c>
      <c r="I84483">
        <v>0</v>
      </c>
    </row>
    <row r="84484" spans="1:9" x14ac:dyDescent="0.25">
      <c r="A84484" s="1" t="s">
        <v>84491</v>
      </c>
      <c r="B84484">
        <v>21.749999999999922</v>
      </c>
      <c r="C84484">
        <v>4.2714220817837223</v>
      </c>
      <c r="D84484">
        <v>2.0761849196056006</v>
      </c>
      <c r="E84484">
        <v>2.1952371621781248</v>
      </c>
      <c r="F84484">
        <v>1</v>
      </c>
      <c r="G84484">
        <v>21.700000000000038</v>
      </c>
      <c r="H84484">
        <v>78125000</v>
      </c>
      <c r="I84484">
        <v>0</v>
      </c>
    </row>
    <row r="84485" spans="1:9" x14ac:dyDescent="0.25">
      <c r="A84485" s="1" t="s">
        <v>84492</v>
      </c>
      <c r="B84485">
        <v>0.05</v>
      </c>
      <c r="C84485">
        <v>0.36327126400268028</v>
      </c>
      <c r="D84485">
        <v>0.36327126400268028</v>
      </c>
      <c r="E84485">
        <v>0</v>
      </c>
      <c r="F84485">
        <v>0.36327126400268028</v>
      </c>
      <c r="G84485">
        <v>0</v>
      </c>
      <c r="H84485">
        <v>0</v>
      </c>
      <c r="I84485">
        <v>1</v>
      </c>
    </row>
    <row r="84486" spans="1:9" x14ac:dyDescent="0.25">
      <c r="A84486" s="1" t="s">
        <v>84493</v>
      </c>
      <c r="B84486">
        <v>22.400000000000013</v>
      </c>
      <c r="C84486">
        <v>6.5912344319156206</v>
      </c>
      <c r="D84486">
        <v>3.2333943489036745</v>
      </c>
      <c r="E84486">
        <v>3.3578400830119501</v>
      </c>
      <c r="F84486">
        <v>1</v>
      </c>
      <c r="G84486">
        <v>22.700000000000053</v>
      </c>
      <c r="H84486">
        <v>125000000</v>
      </c>
      <c r="I84486">
        <v>0</v>
      </c>
    </row>
    <row r="84487" spans="1:9" x14ac:dyDescent="0.25">
      <c r="A84487" s="1" t="s">
        <v>84494</v>
      </c>
      <c r="B84487">
        <v>22.500000000000018</v>
      </c>
      <c r="C84487">
        <v>6.6121628786018034</v>
      </c>
      <c r="D84487">
        <v>3.2432024805533688</v>
      </c>
      <c r="E84487">
        <v>3.3689603980484351</v>
      </c>
      <c r="F84487">
        <v>1</v>
      </c>
      <c r="G84487">
        <v>22.800000000000054</v>
      </c>
      <c r="H84487">
        <v>125000000</v>
      </c>
      <c r="I84487">
        <v>0</v>
      </c>
    </row>
    <row r="84488" spans="1:9" x14ac:dyDescent="0.25">
      <c r="A84488" s="1" t="s">
        <v>84495</v>
      </c>
      <c r="B84488">
        <v>22.299999999999848</v>
      </c>
      <c r="C84488">
        <v>6.4413708028723811</v>
      </c>
      <c r="D84488">
        <v>3.1561196875320885</v>
      </c>
      <c r="E84488">
        <v>3.2852511153402975</v>
      </c>
      <c r="F84488">
        <v>1</v>
      </c>
      <c r="G84488">
        <v>22.600000000000051</v>
      </c>
      <c r="H84488">
        <v>78125000</v>
      </c>
      <c r="I84488">
        <v>0</v>
      </c>
    </row>
    <row r="84489" spans="1:9" x14ac:dyDescent="0.25">
      <c r="A84489" s="1" t="s">
        <v>84496</v>
      </c>
      <c r="B84489">
        <v>22.399999999999846</v>
      </c>
      <c r="C84489">
        <v>6.4609791621619754</v>
      </c>
      <c r="D84489">
        <v>3.1652484302447763</v>
      </c>
      <c r="E84489">
        <v>3.2957307319172031</v>
      </c>
      <c r="F84489">
        <v>1</v>
      </c>
      <c r="G84489">
        <v>22.700000000000053</v>
      </c>
      <c r="H84489">
        <v>93750000</v>
      </c>
      <c r="I84489">
        <v>0</v>
      </c>
    </row>
    <row r="84490" spans="1:9" x14ac:dyDescent="0.25">
      <c r="A84490" s="1" t="s">
        <v>84497</v>
      </c>
      <c r="B84490">
        <v>22.255411746023793</v>
      </c>
      <c r="C84490">
        <v>6.4910463558989608</v>
      </c>
      <c r="D84490">
        <v>3.3056608302038963</v>
      </c>
      <c r="E84490">
        <v>3.18538552569508</v>
      </c>
      <c r="F84490">
        <v>-1</v>
      </c>
      <c r="G84490">
        <v>22.600000000000051</v>
      </c>
      <c r="H84490">
        <v>93750000</v>
      </c>
      <c r="I84490">
        <v>0</v>
      </c>
    </row>
    <row r="84491" spans="1:9" x14ac:dyDescent="0.25">
      <c r="A84491" s="1" t="s">
        <v>84498</v>
      </c>
      <c r="B84491">
        <v>22.320224209980516</v>
      </c>
      <c r="C84491">
        <v>6.5545728463915909</v>
      </c>
      <c r="D84491">
        <v>3.3380323083322434</v>
      </c>
      <c r="E84491">
        <v>3.2165405380593528</v>
      </c>
      <c r="F84491">
        <v>-1</v>
      </c>
      <c r="G84491">
        <v>22.700000000000053</v>
      </c>
      <c r="H84491">
        <v>93750000</v>
      </c>
      <c r="I84491">
        <v>0</v>
      </c>
    </row>
    <row r="84492" spans="1:9" x14ac:dyDescent="0.25">
      <c r="A84492" s="1" t="s">
        <v>84499</v>
      </c>
      <c r="B84492">
        <v>22.100000000000058</v>
      </c>
      <c r="C84492">
        <v>7.5387147313639424</v>
      </c>
      <c r="D84492">
        <v>6.9727826093307606</v>
      </c>
      <c r="E84492">
        <v>0.56593212203318233</v>
      </c>
      <c r="F84492">
        <v>1</v>
      </c>
      <c r="G84492">
        <v>22.400000000000048</v>
      </c>
      <c r="H84492">
        <v>125000000</v>
      </c>
      <c r="I84492">
        <v>0</v>
      </c>
    </row>
    <row r="84493" spans="1:9" x14ac:dyDescent="0.25">
      <c r="A84493" s="1" t="s">
        <v>84500</v>
      </c>
      <c r="B84493">
        <v>27.917732185043729</v>
      </c>
      <c r="C84493">
        <v>22.243405902404021</v>
      </c>
      <c r="D84493">
        <v>7.8936962692708601</v>
      </c>
      <c r="E84493">
        <v>14.349709633133168</v>
      </c>
      <c r="F84493">
        <v>-1</v>
      </c>
      <c r="G84493">
        <v>31.100000000000172</v>
      </c>
      <c r="H84493">
        <v>125000000</v>
      </c>
      <c r="I84493">
        <v>0</v>
      </c>
    </row>
    <row r="84494" spans="1:9" x14ac:dyDescent="0.25">
      <c r="A84494" s="1" t="s">
        <v>84501</v>
      </c>
      <c r="B84494">
        <v>23.603769490188903</v>
      </c>
      <c r="C84494">
        <v>12.548668293699311</v>
      </c>
      <c r="D84494">
        <v>3.0615075974651509</v>
      </c>
      <c r="E84494">
        <v>9.4871606962341701</v>
      </c>
      <c r="F84494">
        <v>-1</v>
      </c>
      <c r="G84494">
        <v>24.60000000000008</v>
      </c>
      <c r="H84494">
        <v>109375000</v>
      </c>
      <c r="I84494">
        <v>0</v>
      </c>
    </row>
    <row r="84495" spans="1:9" x14ac:dyDescent="0.25">
      <c r="A84495" s="1" t="s">
        <v>84502</v>
      </c>
      <c r="B84495">
        <v>22.599999999999849</v>
      </c>
      <c r="C84495">
        <v>7.7218222897589461</v>
      </c>
      <c r="D84495">
        <v>0.64657622408381732</v>
      </c>
      <c r="E84495">
        <v>7.0752460656751328</v>
      </c>
      <c r="F84495">
        <v>-1</v>
      </c>
      <c r="G84495">
        <v>22.900000000000055</v>
      </c>
      <c r="H84495">
        <v>109375000</v>
      </c>
      <c r="I84495">
        <v>0</v>
      </c>
    </row>
    <row r="84496" spans="1:9" x14ac:dyDescent="0.25">
      <c r="A84496" s="1" t="s">
        <v>84503</v>
      </c>
      <c r="B84496">
        <v>26.765135294950721</v>
      </c>
      <c r="C84496">
        <v>17.873367419412784</v>
      </c>
      <c r="D84496">
        <v>9.0081805534601997</v>
      </c>
      <c r="E84496">
        <v>8.8651868659525821</v>
      </c>
      <c r="F84496">
        <v>-1</v>
      </c>
      <c r="G84496">
        <v>30.600000000000165</v>
      </c>
      <c r="H84496">
        <v>156250000</v>
      </c>
      <c r="I84496">
        <v>0</v>
      </c>
    </row>
    <row r="84497" spans="1:9" x14ac:dyDescent="0.25">
      <c r="A84497" s="1" t="s">
        <v>84504</v>
      </c>
      <c r="B84497">
        <v>23.279826403043465</v>
      </c>
      <c r="C84497">
        <v>9.1684241245195377</v>
      </c>
      <c r="D84497">
        <v>4.6426212947175465</v>
      </c>
      <c r="E84497">
        <v>4.525802829801993</v>
      </c>
      <c r="F84497">
        <v>-1</v>
      </c>
      <c r="G84497">
        <v>24.60000000000008</v>
      </c>
      <c r="H84497">
        <v>109375000</v>
      </c>
      <c r="I84497">
        <v>0</v>
      </c>
    </row>
    <row r="84498" spans="1:9" x14ac:dyDescent="0.25">
      <c r="A84498" s="1" t="s">
        <v>84505</v>
      </c>
      <c r="B84498">
        <v>22.700000000000056</v>
      </c>
      <c r="C84498">
        <v>6.8104902466376984</v>
      </c>
      <c r="D84498">
        <v>3.468070795507574</v>
      </c>
      <c r="E84498">
        <v>3.3424194511301284</v>
      </c>
      <c r="F84498">
        <v>-1</v>
      </c>
      <c r="G84498">
        <v>23.000000000000057</v>
      </c>
      <c r="H84498">
        <v>109375000</v>
      </c>
      <c r="I84498">
        <v>0</v>
      </c>
    </row>
    <row r="84499" spans="1:9" x14ac:dyDescent="0.25">
      <c r="A84499" s="1" t="s">
        <v>84506</v>
      </c>
      <c r="B84499">
        <v>22.599999999999838</v>
      </c>
      <c r="C84499">
        <v>6.6405752503355888</v>
      </c>
      <c r="D84499">
        <v>3.3840599504261109</v>
      </c>
      <c r="E84499">
        <v>3.2565152999094806</v>
      </c>
      <c r="F84499">
        <v>-1</v>
      </c>
      <c r="G84499">
        <v>22.900000000000055</v>
      </c>
      <c r="H84499">
        <v>78125000</v>
      </c>
      <c r="I84499">
        <v>0</v>
      </c>
    </row>
    <row r="84500" spans="1:9" x14ac:dyDescent="0.25">
      <c r="A84500" s="1" t="s">
        <v>84507</v>
      </c>
      <c r="B84500">
        <v>22.200000000000049</v>
      </c>
      <c r="C84500">
        <v>6.2101279129964038</v>
      </c>
      <c r="D84500">
        <v>3.052292774850486</v>
      </c>
      <c r="E84500">
        <v>3.1578351381459222</v>
      </c>
      <c r="F84500">
        <v>1</v>
      </c>
      <c r="G84500">
        <v>22.50000000000005</v>
      </c>
      <c r="H84500">
        <v>125000000</v>
      </c>
      <c r="I84500">
        <v>0</v>
      </c>
    </row>
    <row r="84501" spans="1:9" x14ac:dyDescent="0.25">
      <c r="A84501" s="1" t="s">
        <v>84508</v>
      </c>
      <c r="B84501">
        <v>22.300000000000054</v>
      </c>
      <c r="C84501">
        <v>6.2542704944334488</v>
      </c>
      <c r="D84501">
        <v>3.0736659808723674</v>
      </c>
      <c r="E84501">
        <v>3.1806045135610943</v>
      </c>
      <c r="F84501">
        <v>1</v>
      </c>
      <c r="G84501">
        <v>22.600000000000051</v>
      </c>
      <c r="H84501">
        <v>93750000</v>
      </c>
      <c r="I84501">
        <v>0</v>
      </c>
    </row>
    <row r="84502" spans="1:9" x14ac:dyDescent="0.25">
      <c r="A84502" s="1" t="s">
        <v>84509</v>
      </c>
      <c r="B84502">
        <v>22.099999999999998</v>
      </c>
      <c r="C84502">
        <v>6.1942875736868999</v>
      </c>
      <c r="D84502">
        <v>3.0416918491882576</v>
      </c>
      <c r="E84502">
        <v>3.1525957244986529</v>
      </c>
      <c r="F84502">
        <v>1</v>
      </c>
      <c r="G84502">
        <v>22.400000000000048</v>
      </c>
      <c r="H84502">
        <v>109375000</v>
      </c>
      <c r="I84502">
        <v>0</v>
      </c>
    </row>
    <row r="84503" spans="1:9" x14ac:dyDescent="0.25">
      <c r="A84503" s="1" t="s">
        <v>84510</v>
      </c>
      <c r="B84503">
        <v>22.100000000000051</v>
      </c>
      <c r="C84503">
        <v>6.233784989880693</v>
      </c>
      <c r="D84503">
        <v>3.0607928386065173</v>
      </c>
      <c r="E84503">
        <v>3.172992151274189</v>
      </c>
      <c r="F84503">
        <v>1</v>
      </c>
      <c r="G84503">
        <v>22.400000000000048</v>
      </c>
      <c r="H84503">
        <v>78125000</v>
      </c>
      <c r="I84503">
        <v>0</v>
      </c>
    </row>
    <row r="84504" spans="1:9" x14ac:dyDescent="0.25">
      <c r="A84504" s="1" t="s">
        <v>84511</v>
      </c>
      <c r="B84504">
        <v>21.999999999999837</v>
      </c>
      <c r="C84504">
        <v>6.0680668243455393</v>
      </c>
      <c r="D84504">
        <v>2.9762091381700153</v>
      </c>
      <c r="E84504">
        <v>3.09185768617554</v>
      </c>
      <c r="F84504">
        <v>1</v>
      </c>
      <c r="G84504">
        <v>22.300000000000047</v>
      </c>
      <c r="H84504">
        <v>109375000</v>
      </c>
      <c r="I84504">
        <v>0</v>
      </c>
    </row>
    <row r="84505" spans="1:9" x14ac:dyDescent="0.25">
      <c r="A84505" s="1" t="s">
        <v>84512</v>
      </c>
      <c r="B84505">
        <v>21.999999999999858</v>
      </c>
      <c r="C84505">
        <v>6.1007467857065478</v>
      </c>
      <c r="D84505">
        <v>2.991883991093824</v>
      </c>
      <c r="E84505">
        <v>3.1088627946127274</v>
      </c>
      <c r="F84505">
        <v>1</v>
      </c>
      <c r="G84505">
        <v>22.300000000000047</v>
      </c>
      <c r="H84505">
        <v>46875000</v>
      </c>
      <c r="I84505">
        <v>0</v>
      </c>
    </row>
    <row r="84506" spans="1:9" x14ac:dyDescent="0.25">
      <c r="A84506" s="1" t="s">
        <v>84513</v>
      </c>
      <c r="B84506">
        <v>22.599999999999834</v>
      </c>
      <c r="C84506">
        <v>8.7113974682313469</v>
      </c>
      <c r="D84506">
        <v>4.4225651870643521</v>
      </c>
      <c r="E84506">
        <v>4.2888322811669868</v>
      </c>
      <c r="F84506">
        <v>-1</v>
      </c>
      <c r="G84506">
        <v>22.900000000000055</v>
      </c>
      <c r="H84506">
        <v>109375000</v>
      </c>
      <c r="I84506">
        <v>0</v>
      </c>
    </row>
    <row r="84507" spans="1:9" x14ac:dyDescent="0.25">
      <c r="A84507" s="1" t="s">
        <v>84514</v>
      </c>
      <c r="B84507">
        <v>22.583558625603931</v>
      </c>
      <c r="C84507">
        <v>9.1653787915491627</v>
      </c>
      <c r="D84507">
        <v>4.6501665846875113</v>
      </c>
      <c r="E84507">
        <v>4.5152122068616443</v>
      </c>
      <c r="F84507">
        <v>-1</v>
      </c>
      <c r="G84507">
        <v>22.900000000000055</v>
      </c>
      <c r="H84507">
        <v>93750000</v>
      </c>
      <c r="I84507">
        <v>0</v>
      </c>
    </row>
    <row r="84508" spans="1:9" x14ac:dyDescent="0.25">
      <c r="A84508" s="1" t="s">
        <v>84515</v>
      </c>
      <c r="B84508">
        <v>22.984478810551767</v>
      </c>
      <c r="C84508">
        <v>13.641337228294732</v>
      </c>
      <c r="D84508">
        <v>10.030798368524966</v>
      </c>
      <c r="E84508">
        <v>3.6105388597697696</v>
      </c>
      <c r="F84508">
        <v>1</v>
      </c>
      <c r="G84508">
        <v>24.300000000000075</v>
      </c>
      <c r="H84508">
        <v>125000000</v>
      </c>
      <c r="I84508">
        <v>0</v>
      </c>
    </row>
    <row r="84509" spans="1:9" x14ac:dyDescent="0.25">
      <c r="A84509" s="1" t="s">
        <v>84516</v>
      </c>
      <c r="B84509">
        <v>27.504228462612751</v>
      </c>
      <c r="C84509">
        <v>21.529607829308592</v>
      </c>
      <c r="D84509">
        <v>10.850925209765846</v>
      </c>
      <c r="E84509">
        <v>10.678682619542748</v>
      </c>
      <c r="F84509">
        <v>-1</v>
      </c>
      <c r="G84509">
        <v>30.600000000000165</v>
      </c>
      <c r="H84509">
        <v>156250000</v>
      </c>
      <c r="I84509">
        <v>0</v>
      </c>
    </row>
    <row r="84510" spans="1:9" x14ac:dyDescent="0.25">
      <c r="A84510" s="1" t="s">
        <v>84517</v>
      </c>
      <c r="B84510">
        <v>24.256935402105519</v>
      </c>
      <c r="C84510">
        <v>15.941598776049801</v>
      </c>
      <c r="D84510">
        <v>7.9000131343380691</v>
      </c>
      <c r="E84510">
        <v>8.0415856417117269</v>
      </c>
      <c r="F84510">
        <v>1</v>
      </c>
      <c r="G84510">
        <v>25.600000000000094</v>
      </c>
      <c r="H84510">
        <v>140625000</v>
      </c>
      <c r="I84510">
        <v>0</v>
      </c>
    </row>
    <row r="84511" spans="1:9" x14ac:dyDescent="0.25">
      <c r="A84511" s="1" t="s">
        <v>84518</v>
      </c>
      <c r="B84511">
        <v>22.737113369608487</v>
      </c>
      <c r="C84511">
        <v>11.140136488640463</v>
      </c>
      <c r="D84511">
        <v>5.5038735832119041</v>
      </c>
      <c r="E84511">
        <v>5.6362629054285662</v>
      </c>
      <c r="F84511">
        <v>1</v>
      </c>
      <c r="G84511">
        <v>23.100000000000058</v>
      </c>
      <c r="H84511">
        <v>109375000</v>
      </c>
      <c r="I84511">
        <v>0</v>
      </c>
    </row>
    <row r="84512" spans="1:9" x14ac:dyDescent="0.25">
      <c r="A84512" s="1" t="s">
        <v>84519</v>
      </c>
      <c r="B84512">
        <v>22.300000000000015</v>
      </c>
      <c r="C84512">
        <v>7.2736599293521342</v>
      </c>
      <c r="D84512">
        <v>0.44246348554613935</v>
      </c>
      <c r="E84512">
        <v>6.8311964438059984</v>
      </c>
      <c r="F84512">
        <v>-1</v>
      </c>
      <c r="G84512">
        <v>22.600000000000051</v>
      </c>
      <c r="H84512">
        <v>93750000</v>
      </c>
      <c r="I84512">
        <v>0</v>
      </c>
    </row>
    <row r="84513" spans="1:9" x14ac:dyDescent="0.25">
      <c r="A84513" s="1" t="s">
        <v>84520</v>
      </c>
      <c r="B84513">
        <v>22.300000000000065</v>
      </c>
      <c r="C84513">
        <v>7.2772778155178877</v>
      </c>
      <c r="D84513">
        <v>0.44246348418952142</v>
      </c>
      <c r="E84513">
        <v>6.8348143313283689</v>
      </c>
      <c r="F84513">
        <v>-1</v>
      </c>
      <c r="G84513">
        <v>22.600000000000051</v>
      </c>
      <c r="H84513">
        <v>125000000</v>
      </c>
      <c r="I84513">
        <v>0</v>
      </c>
    </row>
    <row r="84514" spans="1:9" x14ac:dyDescent="0.25">
      <c r="A84514" s="1" t="s">
        <v>84521</v>
      </c>
      <c r="B84514">
        <v>21.800000000000043</v>
      </c>
      <c r="C84514">
        <v>5.6035811454744664</v>
      </c>
      <c r="D84514">
        <v>2.8511510995673026</v>
      </c>
      <c r="E84514">
        <v>2.7524300459071647</v>
      </c>
      <c r="F84514">
        <v>-1</v>
      </c>
      <c r="G84514">
        <v>22.100000000000044</v>
      </c>
      <c r="H84514">
        <v>93750000</v>
      </c>
      <c r="I84514">
        <v>0</v>
      </c>
    </row>
    <row r="84515" spans="1:9" x14ac:dyDescent="0.25">
      <c r="A84515" s="1" t="s">
        <v>84522</v>
      </c>
      <c r="B84515">
        <v>21.800000000000164</v>
      </c>
      <c r="C84515">
        <v>5.477778763193772</v>
      </c>
      <c r="D84515">
        <v>2.7891974773264718</v>
      </c>
      <c r="E84515">
        <v>2.6885812858673024</v>
      </c>
      <c r="F84515">
        <v>-1</v>
      </c>
      <c r="G84515">
        <v>22.100000000000044</v>
      </c>
      <c r="H84515">
        <v>93750000</v>
      </c>
      <c r="I84515">
        <v>0</v>
      </c>
    </row>
    <row r="84516" spans="1:9" x14ac:dyDescent="0.25">
      <c r="A84516" s="1" t="s">
        <v>84523</v>
      </c>
      <c r="B84516">
        <v>21.100000000000016</v>
      </c>
      <c r="C84516">
        <v>3.6218215996524865</v>
      </c>
      <c r="D84516">
        <v>1.858241504011521</v>
      </c>
      <c r="E84516">
        <v>1.7635800956409655</v>
      </c>
      <c r="F84516">
        <v>-0.91725759710618338</v>
      </c>
      <c r="G84516">
        <v>21.000000000000028</v>
      </c>
      <c r="H84516">
        <v>93750000</v>
      </c>
      <c r="I84516">
        <v>0</v>
      </c>
    </row>
    <row r="84517" spans="1:9" x14ac:dyDescent="0.25">
      <c r="A84517" s="1" t="s">
        <v>84524</v>
      </c>
      <c r="B84517">
        <v>21.099999999999881</v>
      </c>
      <c r="C84517">
        <v>3.8432847316149625</v>
      </c>
      <c r="D84517">
        <v>1.9699108077132115</v>
      </c>
      <c r="E84517">
        <v>1.8733739239017511</v>
      </c>
      <c r="F84517">
        <v>-0.99237016559172364</v>
      </c>
      <c r="G84517">
        <v>21.000000000000028</v>
      </c>
      <c r="H84517">
        <v>109375000</v>
      </c>
      <c r="I84517">
        <v>0</v>
      </c>
    </row>
    <row r="84518" spans="1:9" x14ac:dyDescent="0.25">
      <c r="A84518" s="1" t="s">
        <v>84525</v>
      </c>
      <c r="B84518">
        <v>23.192698782645067</v>
      </c>
      <c r="C84518">
        <v>9.5190517993260659</v>
      </c>
      <c r="D84518">
        <v>7.9495370420895473</v>
      </c>
      <c r="E84518">
        <v>1.5695147572365191</v>
      </c>
      <c r="F84518">
        <v>1</v>
      </c>
      <c r="G84518">
        <v>24.400000000000077</v>
      </c>
      <c r="H84518">
        <v>140625000</v>
      </c>
      <c r="I84518">
        <v>0</v>
      </c>
    </row>
    <row r="84519" spans="1:9" x14ac:dyDescent="0.25">
      <c r="A84519" s="1" t="s">
        <v>84526</v>
      </c>
      <c r="B84519">
        <v>22.899999999999931</v>
      </c>
      <c r="C84519">
        <v>8.422831702038291</v>
      </c>
      <c r="D84519">
        <v>7.4019252279229697</v>
      </c>
      <c r="E84519">
        <v>1.0209064741153244</v>
      </c>
      <c r="F84519">
        <v>1</v>
      </c>
      <c r="G84519">
        <v>23.20000000000006</v>
      </c>
      <c r="H84519">
        <v>93750000</v>
      </c>
      <c r="I84519">
        <v>0</v>
      </c>
    </row>
    <row r="84520" spans="1:9" x14ac:dyDescent="0.25">
      <c r="A84520" s="1" t="s">
        <v>84527</v>
      </c>
      <c r="B84520">
        <v>22.799999999999976</v>
      </c>
      <c r="C84520">
        <v>7.0972042172506509</v>
      </c>
      <c r="D84520">
        <v>3.4773100249700497</v>
      </c>
      <c r="E84520">
        <v>3.6198941922806078</v>
      </c>
      <c r="F84520">
        <v>1</v>
      </c>
      <c r="G84520">
        <v>23.100000000000058</v>
      </c>
      <c r="H84520">
        <v>109375000</v>
      </c>
      <c r="I84520">
        <v>0</v>
      </c>
    </row>
    <row r="84521" spans="1:9" x14ac:dyDescent="0.25">
      <c r="A84521" s="1" t="s">
        <v>84528</v>
      </c>
      <c r="B84521">
        <v>22.79999999999982</v>
      </c>
      <c r="C84521">
        <v>7.1055074299462717</v>
      </c>
      <c r="D84521">
        <v>3.4807758355824072</v>
      </c>
      <c r="E84521">
        <v>3.6247315943638667</v>
      </c>
      <c r="F84521">
        <v>1</v>
      </c>
      <c r="G84521">
        <v>23.100000000000058</v>
      </c>
      <c r="H84521">
        <v>46875000</v>
      </c>
      <c r="I84521">
        <v>0</v>
      </c>
    </row>
    <row r="84522" spans="1:9" x14ac:dyDescent="0.25">
      <c r="A84522" s="1" t="s">
        <v>84529</v>
      </c>
      <c r="B84522">
        <v>22.10582353226355</v>
      </c>
      <c r="C84522">
        <v>6.3114506501304444</v>
      </c>
      <c r="D84522">
        <v>3.209120264676526</v>
      </c>
      <c r="E84522">
        <v>3.102330385453921</v>
      </c>
      <c r="F84522">
        <v>-1</v>
      </c>
      <c r="G84522">
        <v>22.50000000000005</v>
      </c>
      <c r="H84522">
        <v>109375000</v>
      </c>
      <c r="I84522">
        <v>0</v>
      </c>
    </row>
    <row r="84523" spans="1:9" x14ac:dyDescent="0.25">
      <c r="A84523" s="1" t="s">
        <v>84530</v>
      </c>
      <c r="B84523">
        <v>22.181940845053159</v>
      </c>
      <c r="C84523">
        <v>6.5138673612187761</v>
      </c>
      <c r="D84523">
        <v>3.3109364807336901</v>
      </c>
      <c r="E84523">
        <v>3.2029308804850913</v>
      </c>
      <c r="F84523">
        <v>-1</v>
      </c>
      <c r="G84523">
        <v>22.600000000000051</v>
      </c>
      <c r="H84523">
        <v>93750000</v>
      </c>
      <c r="I84523">
        <v>0</v>
      </c>
    </row>
    <row r="84524" spans="1:9" x14ac:dyDescent="0.25">
      <c r="A84524" s="1" t="s">
        <v>84531</v>
      </c>
      <c r="B84524">
        <v>22.40663962501857</v>
      </c>
      <c r="C84524">
        <v>11.370368606355449</v>
      </c>
      <c r="D84524">
        <v>5.740300798197266</v>
      </c>
      <c r="E84524">
        <v>5.6300678081581861</v>
      </c>
      <c r="F84524">
        <v>-1</v>
      </c>
      <c r="G84524">
        <v>22.800000000000054</v>
      </c>
      <c r="H84524">
        <v>93750000</v>
      </c>
      <c r="I84524">
        <v>0</v>
      </c>
    </row>
    <row r="84525" spans="1:9" x14ac:dyDescent="0.25">
      <c r="A84525" s="1" t="s">
        <v>84532</v>
      </c>
      <c r="B84525">
        <v>21.80000000000004</v>
      </c>
      <c r="C84525">
        <v>8.2648024369675461</v>
      </c>
      <c r="D84525">
        <v>7.3295699284370013</v>
      </c>
      <c r="E84525">
        <v>0.93523250853055151</v>
      </c>
      <c r="F84525">
        <v>1</v>
      </c>
      <c r="G84525">
        <v>22.100000000000044</v>
      </c>
      <c r="H84525">
        <v>109375000</v>
      </c>
      <c r="I84525">
        <v>0</v>
      </c>
    </row>
    <row r="84526" spans="1:9" x14ac:dyDescent="0.25">
      <c r="A84526" s="1" t="s">
        <v>84533</v>
      </c>
      <c r="B84526">
        <v>21.899999999999856</v>
      </c>
      <c r="C84526">
        <v>7.2804908788505616</v>
      </c>
      <c r="D84526">
        <v>6.8380273946846248</v>
      </c>
      <c r="E84526">
        <v>0.44246348416594028</v>
      </c>
      <c r="F84526">
        <v>1</v>
      </c>
      <c r="G84526">
        <v>22.200000000000045</v>
      </c>
      <c r="H84526">
        <v>125000000</v>
      </c>
      <c r="I84526">
        <v>0</v>
      </c>
    </row>
    <row r="84527" spans="1:9" x14ac:dyDescent="0.25">
      <c r="A84527" s="1" t="s">
        <v>84534</v>
      </c>
      <c r="B84527">
        <v>21.900000000000013</v>
      </c>
      <c r="C84527">
        <v>7.281152652441337</v>
      </c>
      <c r="D84527">
        <v>6.8386891682712303</v>
      </c>
      <c r="E84527">
        <v>0.44246348417011028</v>
      </c>
      <c r="F84527">
        <v>1</v>
      </c>
      <c r="G84527">
        <v>22.200000000000045</v>
      </c>
      <c r="H84527">
        <v>93750000</v>
      </c>
      <c r="I84527">
        <v>0</v>
      </c>
    </row>
    <row r="84528" spans="1:9" x14ac:dyDescent="0.25">
      <c r="A84528" s="1" t="s">
        <v>84535</v>
      </c>
      <c r="B84528">
        <v>22.000000000000068</v>
      </c>
      <c r="C84528">
        <v>6.4919406691559765</v>
      </c>
      <c r="D84528">
        <v>3.2966435026194887</v>
      </c>
      <c r="E84528">
        <v>3.1952971665364913</v>
      </c>
      <c r="F84528">
        <v>-1</v>
      </c>
      <c r="G84528">
        <v>22.300000000000047</v>
      </c>
      <c r="H84528">
        <v>109375000</v>
      </c>
      <c r="I84528">
        <v>0</v>
      </c>
    </row>
    <row r="84529" spans="1:9" x14ac:dyDescent="0.25">
      <c r="A84529" s="1" t="s">
        <v>84536</v>
      </c>
      <c r="B84529">
        <v>22.000000000000011</v>
      </c>
      <c r="C84529">
        <v>6.4535060279936456</v>
      </c>
      <c r="D84529">
        <v>3.2782964674655308</v>
      </c>
      <c r="E84529">
        <v>3.1752095605281263</v>
      </c>
      <c r="F84529">
        <v>-1</v>
      </c>
      <c r="G84529">
        <v>22.300000000000047</v>
      </c>
      <c r="H84529">
        <v>109375000</v>
      </c>
      <c r="I84529">
        <v>0</v>
      </c>
    </row>
    <row r="84530" spans="1:9" x14ac:dyDescent="0.25">
      <c r="A84530" s="1" t="s">
        <v>84537</v>
      </c>
      <c r="B84530">
        <v>20.80000000000004</v>
      </c>
      <c r="C84530">
        <v>2.0817842847401145</v>
      </c>
      <c r="D84530">
        <v>1.1079041580709434</v>
      </c>
      <c r="E84530">
        <v>0.97388012666917101</v>
      </c>
      <c r="F84530">
        <v>-0.25208636253719696</v>
      </c>
      <c r="G84530">
        <v>20.700000000000024</v>
      </c>
      <c r="H84530">
        <v>93750000</v>
      </c>
      <c r="I84530">
        <v>0</v>
      </c>
    </row>
    <row r="84531" spans="1:9" x14ac:dyDescent="0.25">
      <c r="A84531" s="1" t="s">
        <v>84538</v>
      </c>
      <c r="B84531">
        <v>20.800000000000168</v>
      </c>
      <c r="C84531">
        <v>1.990420943286475</v>
      </c>
      <c r="D84531">
        <v>1.0633568377843852</v>
      </c>
      <c r="E84531">
        <v>0.92706410550208984</v>
      </c>
      <c r="F84531">
        <v>-0.22133635122410977</v>
      </c>
      <c r="G84531">
        <v>20.700000000000024</v>
      </c>
      <c r="H84531">
        <v>62500000</v>
      </c>
      <c r="I84531">
        <v>0</v>
      </c>
    </row>
    <row r="84532" spans="1:9" x14ac:dyDescent="0.25">
      <c r="A84532" s="1" t="s">
        <v>84539</v>
      </c>
      <c r="B84532">
        <v>20.95922176837589</v>
      </c>
      <c r="C84532">
        <v>4.0742987735996561</v>
      </c>
      <c r="D84532">
        <v>1.9659364393519527</v>
      </c>
      <c r="E84532">
        <v>2.1083623342477131</v>
      </c>
      <c r="F84532">
        <v>-0.62998927268040994</v>
      </c>
      <c r="G84532">
        <v>21.000000000000028</v>
      </c>
      <c r="H84532">
        <v>93750000</v>
      </c>
      <c r="I84532">
        <v>0</v>
      </c>
    </row>
    <row r="84533" spans="1:9" x14ac:dyDescent="0.25">
      <c r="A84533" s="1" t="s">
        <v>84540</v>
      </c>
      <c r="B84533">
        <v>21.970645908820963</v>
      </c>
      <c r="C84533">
        <v>7.7574067870884367</v>
      </c>
      <c r="D84533">
        <v>3.806643206874313</v>
      </c>
      <c r="E84533">
        <v>3.9507635802141285</v>
      </c>
      <c r="F84533">
        <v>1</v>
      </c>
      <c r="G84533">
        <v>22.600000000000051</v>
      </c>
      <c r="H84533">
        <v>93750000</v>
      </c>
      <c r="I84533">
        <v>0</v>
      </c>
    </row>
    <row r="84534" spans="1:9" x14ac:dyDescent="0.25">
      <c r="A84534" s="1" t="s">
        <v>84541</v>
      </c>
      <c r="B84534">
        <v>20.899999999999874</v>
      </c>
      <c r="C84534">
        <v>2.3658142749303339</v>
      </c>
      <c r="D84534">
        <v>1.1084890434694685</v>
      </c>
      <c r="E84534">
        <v>1.2573252314608654</v>
      </c>
      <c r="F84534">
        <v>0.39237810630454284</v>
      </c>
      <c r="G84534">
        <v>20.800000000000026</v>
      </c>
      <c r="H84534">
        <v>93750000</v>
      </c>
      <c r="I84534">
        <v>0</v>
      </c>
    </row>
    <row r="84535" spans="1:9" x14ac:dyDescent="0.25">
      <c r="A84535" s="1" t="s">
        <v>84542</v>
      </c>
      <c r="B84535">
        <v>20.899999999999991</v>
      </c>
      <c r="C84535">
        <v>2.4180976439878434</v>
      </c>
      <c r="D84535">
        <v>1.1338280751167553</v>
      </c>
      <c r="E84535">
        <v>1.2842695688710881</v>
      </c>
      <c r="F84535">
        <v>0.37168267208183359</v>
      </c>
      <c r="G84535">
        <v>20.800000000000026</v>
      </c>
      <c r="H84535">
        <v>46875000</v>
      </c>
      <c r="I84535">
        <v>0</v>
      </c>
    </row>
    <row r="84536" spans="1:9" x14ac:dyDescent="0.25">
      <c r="A84536" s="1" t="s">
        <v>84543</v>
      </c>
      <c r="B84536">
        <v>21.000000000000163</v>
      </c>
      <c r="C84536">
        <v>2.239289355167152</v>
      </c>
      <c r="D84536">
        <v>1.0424939810224454</v>
      </c>
      <c r="E84536">
        <v>1.1967953741447066</v>
      </c>
      <c r="F84536">
        <v>0.25025875072144865</v>
      </c>
      <c r="G84536">
        <v>20.900000000000027</v>
      </c>
      <c r="H84536">
        <v>125000000</v>
      </c>
      <c r="I84536">
        <v>0</v>
      </c>
    </row>
    <row r="84537" spans="1:9" x14ac:dyDescent="0.25">
      <c r="A84537" s="1" t="s">
        <v>84544</v>
      </c>
      <c r="B84537">
        <v>20.999999999999883</v>
      </c>
      <c r="C84537">
        <v>2.2508898643504227</v>
      </c>
      <c r="D84537">
        <v>1.0474619201687498</v>
      </c>
      <c r="E84537">
        <v>1.2034279441816729</v>
      </c>
      <c r="F84537">
        <v>0.26964934786333838</v>
      </c>
      <c r="G84537">
        <v>20.900000000000027</v>
      </c>
      <c r="H84537">
        <v>93750000</v>
      </c>
      <c r="I84537">
        <v>0</v>
      </c>
    </row>
    <row r="84538" spans="1:9" x14ac:dyDescent="0.25">
      <c r="A84538" s="1" t="s">
        <v>84545</v>
      </c>
      <c r="B84538">
        <v>21.099999999999866</v>
      </c>
      <c r="C84538">
        <v>2.6807459572118084</v>
      </c>
      <c r="D84538">
        <v>1.4122292316684879</v>
      </c>
      <c r="E84538">
        <v>1.2685167255433205</v>
      </c>
      <c r="F84538">
        <v>-0.37766152873715075</v>
      </c>
      <c r="G84538">
        <v>21.000000000000028</v>
      </c>
      <c r="H84538">
        <v>93750000</v>
      </c>
      <c r="I84538">
        <v>0</v>
      </c>
    </row>
    <row r="84539" spans="1:9" x14ac:dyDescent="0.25">
      <c r="A84539" s="1" t="s">
        <v>84546</v>
      </c>
      <c r="B84539">
        <v>21.099999999999937</v>
      </c>
      <c r="C84539">
        <v>2.7988564984009812</v>
      </c>
      <c r="D84539">
        <v>1.472015577649231</v>
      </c>
      <c r="E84539">
        <v>1.3268409207517502</v>
      </c>
      <c r="F84539">
        <v>-0.40422815767801801</v>
      </c>
      <c r="G84539">
        <v>21.000000000000028</v>
      </c>
      <c r="H84539">
        <v>125000000</v>
      </c>
      <c r="I84539">
        <v>0</v>
      </c>
    </row>
    <row r="84540" spans="1:9" x14ac:dyDescent="0.25">
      <c r="A84540" s="1" t="s">
        <v>84547</v>
      </c>
      <c r="B84540">
        <v>22.247693666298229</v>
      </c>
      <c r="C84540">
        <v>8.4697863012921548</v>
      </c>
      <c r="D84540">
        <v>4.3178692759303292</v>
      </c>
      <c r="E84540">
        <v>4.1519170253618274</v>
      </c>
      <c r="F84540">
        <v>-1</v>
      </c>
      <c r="G84540">
        <v>22.800000000000054</v>
      </c>
      <c r="H84540">
        <v>125000000</v>
      </c>
      <c r="I84540">
        <v>0</v>
      </c>
    </row>
    <row r="84541" spans="1:9" x14ac:dyDescent="0.25">
      <c r="A84541" s="1" t="s">
        <v>84548</v>
      </c>
      <c r="B84541">
        <v>22.369872515571146</v>
      </c>
      <c r="C84541">
        <v>7.3326134708341293</v>
      </c>
      <c r="D84541">
        <v>3.7494619774093882</v>
      </c>
      <c r="E84541">
        <v>3.583151493424749</v>
      </c>
      <c r="F84541">
        <v>-0.83639621792057506</v>
      </c>
      <c r="G84541">
        <v>23.100000000000058</v>
      </c>
      <c r="H84541">
        <v>93750000</v>
      </c>
      <c r="I84541">
        <v>0</v>
      </c>
    </row>
    <row r="84542" spans="1:9" x14ac:dyDescent="0.25">
      <c r="A84542" s="1" t="s">
        <v>84549</v>
      </c>
      <c r="B84542">
        <v>23.140774539754972</v>
      </c>
      <c r="C84542">
        <v>14.187850784173342</v>
      </c>
      <c r="D84542">
        <v>7.0009218955445327</v>
      </c>
      <c r="E84542">
        <v>7.186928888628815</v>
      </c>
      <c r="F84542">
        <v>-1</v>
      </c>
      <c r="G84542">
        <v>23.90000000000007</v>
      </c>
      <c r="H84542">
        <v>125000000</v>
      </c>
      <c r="I84542">
        <v>0</v>
      </c>
    </row>
    <row r="84543" spans="1:9" x14ac:dyDescent="0.25">
      <c r="A84543" s="1" t="s">
        <v>84550</v>
      </c>
      <c r="B84543">
        <v>24.041855897444186</v>
      </c>
      <c r="C84543">
        <v>13.629513506541468</v>
      </c>
      <c r="D84543">
        <v>6.7091369173724846</v>
      </c>
      <c r="E84543">
        <v>6.9203765891689866</v>
      </c>
      <c r="F84543">
        <v>1</v>
      </c>
      <c r="G84543">
        <v>25.000000000000085</v>
      </c>
      <c r="H84543">
        <v>93750000</v>
      </c>
      <c r="I84543">
        <v>0</v>
      </c>
    </row>
    <row r="84544" spans="1:9" x14ac:dyDescent="0.25">
      <c r="A84544" s="1" t="s">
        <v>84551</v>
      </c>
      <c r="B84544">
        <v>20.900000000000045</v>
      </c>
      <c r="C84544">
        <v>3.6901739308022488</v>
      </c>
      <c r="D84544">
        <v>1.9140496179036544</v>
      </c>
      <c r="E84544">
        <v>1.7761243128985944</v>
      </c>
      <c r="F84544">
        <v>-1</v>
      </c>
      <c r="G84544">
        <v>20.800000000000026</v>
      </c>
      <c r="H84544">
        <v>93750000</v>
      </c>
      <c r="I84544">
        <v>0</v>
      </c>
    </row>
    <row r="84545" spans="1:9" x14ac:dyDescent="0.25">
      <c r="A84545" s="1" t="s">
        <v>84552</v>
      </c>
      <c r="B84545">
        <v>20.899999999999906</v>
      </c>
      <c r="C84545">
        <v>3.5297123048910231</v>
      </c>
      <c r="D84545">
        <v>1.834922948281553</v>
      </c>
      <c r="E84545">
        <v>1.6947893566094701</v>
      </c>
      <c r="F84545">
        <v>-1</v>
      </c>
      <c r="G84545">
        <v>20.800000000000026</v>
      </c>
      <c r="H84545">
        <v>109375000</v>
      </c>
      <c r="I84545">
        <v>0</v>
      </c>
    </row>
    <row r="84546" spans="1:9" x14ac:dyDescent="0.25">
      <c r="A84546" s="1" t="s">
        <v>84553</v>
      </c>
      <c r="B84546">
        <v>21.000000000000039</v>
      </c>
      <c r="C84546">
        <v>2.8139251478980811</v>
      </c>
      <c r="D84546">
        <v>1.4820005022859584</v>
      </c>
      <c r="E84546">
        <v>1.3319246456121228</v>
      </c>
      <c r="F84546">
        <v>-0.53806255820933258</v>
      </c>
      <c r="G84546">
        <v>20.900000000000027</v>
      </c>
      <c r="H84546">
        <v>62500000</v>
      </c>
      <c r="I84546">
        <v>0</v>
      </c>
    </row>
    <row r="84547" spans="1:9" x14ac:dyDescent="0.25">
      <c r="A84547" s="1" t="s">
        <v>84554</v>
      </c>
      <c r="B84547">
        <v>21.000000000000043</v>
      </c>
      <c r="C84547">
        <v>2.5452097436620433</v>
      </c>
      <c r="D84547">
        <v>1.3487767443317251</v>
      </c>
      <c r="E84547">
        <v>1.1964329993303182</v>
      </c>
      <c r="F84547">
        <v>-0.43345114001279317</v>
      </c>
      <c r="G84547">
        <v>20.900000000000027</v>
      </c>
      <c r="H84547">
        <v>78125000</v>
      </c>
      <c r="I84547">
        <v>0</v>
      </c>
    </row>
    <row r="84548" spans="1:9" x14ac:dyDescent="0.25">
      <c r="A84548" s="1" t="s">
        <v>84555</v>
      </c>
      <c r="B84548">
        <v>20.700000000000017</v>
      </c>
      <c r="C84548">
        <v>2.2477408005041495</v>
      </c>
      <c r="D84548">
        <v>1.0607443361742379</v>
      </c>
      <c r="E84548">
        <v>1.1869964643299116</v>
      </c>
      <c r="F84548">
        <v>0.37425507402727076</v>
      </c>
      <c r="G84548">
        <v>20.600000000000023</v>
      </c>
      <c r="H84548">
        <v>93750000</v>
      </c>
      <c r="I84548">
        <v>0</v>
      </c>
    </row>
    <row r="84549" spans="1:9" x14ac:dyDescent="0.25">
      <c r="A84549" s="1" t="s">
        <v>84556</v>
      </c>
      <c r="B84549">
        <v>20.699999999999903</v>
      </c>
      <c r="C84549">
        <v>2.3375010742349134</v>
      </c>
      <c r="D84549">
        <v>1.1047819961890935</v>
      </c>
      <c r="E84549">
        <v>1.2327190780458199</v>
      </c>
      <c r="F84549">
        <v>0.41584018816976442</v>
      </c>
      <c r="G84549">
        <v>20.600000000000023</v>
      </c>
      <c r="H84549">
        <v>78125000</v>
      </c>
      <c r="I84549">
        <v>0</v>
      </c>
    </row>
    <row r="84550" spans="1:9" x14ac:dyDescent="0.25">
      <c r="A84550" s="1" t="s">
        <v>84557</v>
      </c>
      <c r="B84550">
        <v>20.699999999999871</v>
      </c>
      <c r="C84550">
        <v>1.9277421795131966</v>
      </c>
      <c r="D84550">
        <v>0.89753582486343264</v>
      </c>
      <c r="E84550">
        <v>1.030206354649764</v>
      </c>
      <c r="F84550">
        <v>0.19496199499780342</v>
      </c>
      <c r="G84550">
        <v>20.600000000000023</v>
      </c>
      <c r="H84550">
        <v>93750000</v>
      </c>
      <c r="I84550">
        <v>0</v>
      </c>
    </row>
    <row r="84551" spans="1:9" x14ac:dyDescent="0.25">
      <c r="A84551" s="1" t="s">
        <v>84558</v>
      </c>
      <c r="B84551">
        <v>20.700000000000038</v>
      </c>
      <c r="C84551">
        <v>1.9586750769942611</v>
      </c>
      <c r="D84551">
        <v>0.91221154467842958</v>
      </c>
      <c r="E84551">
        <v>1.0464635323158316</v>
      </c>
      <c r="F84551">
        <v>0.20552536823517853</v>
      </c>
      <c r="G84551">
        <v>20.600000000000023</v>
      </c>
      <c r="H84551">
        <v>109375000</v>
      </c>
      <c r="I84551">
        <v>0</v>
      </c>
    </row>
    <row r="84552" spans="1:9" x14ac:dyDescent="0.25">
      <c r="A84552" s="1" t="s">
        <v>84559</v>
      </c>
      <c r="B84552">
        <v>20.80000000000004</v>
      </c>
      <c r="C84552">
        <v>2.0447449669891622</v>
      </c>
      <c r="D84552">
        <v>0.95325812105272378</v>
      </c>
      <c r="E84552">
        <v>1.0914868459364384</v>
      </c>
      <c r="F84552">
        <v>0.16962363206796116</v>
      </c>
      <c r="G84552">
        <v>20.700000000000024</v>
      </c>
      <c r="H84552">
        <v>78125000</v>
      </c>
      <c r="I84552">
        <v>0</v>
      </c>
    </row>
    <row r="84553" spans="1:9" x14ac:dyDescent="0.25">
      <c r="A84553" s="1" t="s">
        <v>84560</v>
      </c>
      <c r="B84553">
        <v>20.800000000000036</v>
      </c>
      <c r="C84553">
        <v>2.0072214504471528</v>
      </c>
      <c r="D84553">
        <v>0.93367992113807796</v>
      </c>
      <c r="E84553">
        <v>1.0735415293090749</v>
      </c>
      <c r="F84553">
        <v>0.1723078931215456</v>
      </c>
      <c r="G84553">
        <v>20.700000000000024</v>
      </c>
      <c r="H84553">
        <v>78125000</v>
      </c>
      <c r="I84553">
        <v>0</v>
      </c>
    </row>
    <row r="84554" spans="1:9" x14ac:dyDescent="0.25">
      <c r="A84554" s="1" t="s">
        <v>84561</v>
      </c>
      <c r="B84554">
        <v>21.3</v>
      </c>
      <c r="C84554">
        <v>2.7296165734259965</v>
      </c>
      <c r="D84554">
        <v>1.4446888756351091</v>
      </c>
      <c r="E84554">
        <v>1.2849276977908874</v>
      </c>
      <c r="F84554">
        <v>-0.41607688801103704</v>
      </c>
      <c r="G84554">
        <v>21.200000000000031</v>
      </c>
      <c r="H84554">
        <v>140625000</v>
      </c>
      <c r="I84554">
        <v>0</v>
      </c>
    </row>
    <row r="84555" spans="1:9" x14ac:dyDescent="0.25">
      <c r="A84555" s="1" t="s">
        <v>84562</v>
      </c>
      <c r="B84555">
        <v>21.300000000000164</v>
      </c>
      <c r="C84555">
        <v>2.8500543311897624</v>
      </c>
      <c r="D84555">
        <v>1.5056418384194079</v>
      </c>
      <c r="E84555">
        <v>1.3444124927703545</v>
      </c>
      <c r="F84555">
        <v>-0.4456482591703077</v>
      </c>
      <c r="G84555">
        <v>21.200000000000031</v>
      </c>
      <c r="H84555">
        <v>109375000</v>
      </c>
      <c r="I84555">
        <v>0</v>
      </c>
    </row>
    <row r="84556" spans="1:9" x14ac:dyDescent="0.25">
      <c r="A84556" s="1" t="s">
        <v>84563</v>
      </c>
      <c r="B84556">
        <v>23.821286530758758</v>
      </c>
      <c r="C84556">
        <v>10.504447089086696</v>
      </c>
      <c r="D84556">
        <v>5.3438085111850793</v>
      </c>
      <c r="E84556">
        <v>5.1606385779016195</v>
      </c>
      <c r="F84556">
        <v>0.7805973630371259</v>
      </c>
      <c r="G84556">
        <v>26.100000000000101</v>
      </c>
      <c r="H84556">
        <v>125000000</v>
      </c>
      <c r="I84556">
        <v>0</v>
      </c>
    </row>
    <row r="84557" spans="1:9" x14ac:dyDescent="0.25">
      <c r="A84557" s="1" t="s">
        <v>84564</v>
      </c>
      <c r="B84557">
        <v>25.720057878387252</v>
      </c>
      <c r="C84557">
        <v>15.775875962414016</v>
      </c>
      <c r="D84557">
        <v>11.126163895927391</v>
      </c>
      <c r="E84557">
        <v>4.6497120664866269</v>
      </c>
      <c r="F84557">
        <v>1</v>
      </c>
      <c r="G84557">
        <v>28.100000000000129</v>
      </c>
      <c r="H84557">
        <v>93750000</v>
      </c>
      <c r="I84557">
        <v>0</v>
      </c>
    </row>
    <row r="84558" spans="1:9" x14ac:dyDescent="0.25">
      <c r="A84558" s="1" t="s">
        <v>84565</v>
      </c>
      <c r="B84558">
        <v>22.655697708263055</v>
      </c>
      <c r="C84558">
        <v>11.44758806276792</v>
      </c>
      <c r="D84558">
        <v>5.6380844955031257</v>
      </c>
      <c r="E84558">
        <v>5.8095035672647928</v>
      </c>
      <c r="F84558">
        <v>1</v>
      </c>
      <c r="G84558">
        <v>23.400000000000063</v>
      </c>
      <c r="H84558">
        <v>93750000</v>
      </c>
      <c r="I84558">
        <v>0</v>
      </c>
    </row>
    <row r="84559" spans="1:9" x14ac:dyDescent="0.25">
      <c r="A84559" s="1" t="s">
        <v>84566</v>
      </c>
      <c r="B84559">
        <v>21.500000000000163</v>
      </c>
      <c r="C84559">
        <v>3.7572974181652836</v>
      </c>
      <c r="D84559">
        <v>1.7999552237451284</v>
      </c>
      <c r="E84559">
        <v>1.9573421944201552</v>
      </c>
      <c r="F84559">
        <v>0.59916444853250805</v>
      </c>
      <c r="G84559">
        <v>21.400000000000034</v>
      </c>
      <c r="H84559">
        <v>109375000</v>
      </c>
      <c r="I84559">
        <v>0</v>
      </c>
    </row>
    <row r="84560" spans="1:9" x14ac:dyDescent="0.25">
      <c r="A84560" s="1" t="s">
        <v>84567</v>
      </c>
      <c r="B84560">
        <v>25.562241028844799</v>
      </c>
      <c r="C84560">
        <v>15.663831680032445</v>
      </c>
      <c r="D84560">
        <v>4.617256824666919</v>
      </c>
      <c r="E84560">
        <v>11.046574855365526</v>
      </c>
      <c r="F84560">
        <v>-1</v>
      </c>
      <c r="G84560">
        <v>28.900000000000141</v>
      </c>
      <c r="H84560">
        <v>140625000</v>
      </c>
      <c r="I84560">
        <v>0</v>
      </c>
    </row>
    <row r="84561" spans="1:9" x14ac:dyDescent="0.25">
      <c r="A84561" s="1" t="s">
        <v>84568</v>
      </c>
      <c r="B84561">
        <v>24.006896897896091</v>
      </c>
      <c r="C84561">
        <v>12.040003168493733</v>
      </c>
      <c r="D84561">
        <v>2.8037279835596407</v>
      </c>
      <c r="E84561">
        <v>9.2362751849340921</v>
      </c>
      <c r="F84561">
        <v>-1</v>
      </c>
      <c r="G84561">
        <v>26.600000000000108</v>
      </c>
      <c r="H84561">
        <v>125000000</v>
      </c>
      <c r="I84561">
        <v>0</v>
      </c>
    </row>
    <row r="84562" spans="1:9" x14ac:dyDescent="0.25">
      <c r="A84562" s="1" t="s">
        <v>84569</v>
      </c>
      <c r="B84562">
        <v>20.60000000000003</v>
      </c>
      <c r="C84562">
        <v>1.7134191598480926</v>
      </c>
      <c r="D84562">
        <v>0.91568128175270314</v>
      </c>
      <c r="E84562">
        <v>0.79773787809538943</v>
      </c>
      <c r="F84562">
        <v>-0.14159597350863296</v>
      </c>
      <c r="G84562">
        <v>20.500000000000021</v>
      </c>
      <c r="H84562">
        <v>93750000</v>
      </c>
      <c r="I84562">
        <v>0</v>
      </c>
    </row>
    <row r="84563" spans="1:9" x14ac:dyDescent="0.25">
      <c r="A84563" s="1" t="s">
        <v>84570</v>
      </c>
      <c r="B84563">
        <v>20.599999999999977</v>
      </c>
      <c r="C84563">
        <v>1.6876786873114589</v>
      </c>
      <c r="D84563">
        <v>0.90394599694431488</v>
      </c>
      <c r="E84563">
        <v>0.78373269036714399</v>
      </c>
      <c r="F84563">
        <v>-0.12594270346466985</v>
      </c>
      <c r="G84563">
        <v>20.500000000000021</v>
      </c>
      <c r="H84563">
        <v>109375000</v>
      </c>
      <c r="I84563">
        <v>0</v>
      </c>
    </row>
    <row r="84564" spans="1:9" x14ac:dyDescent="0.25">
      <c r="A84564" s="1" t="s">
        <v>84571</v>
      </c>
      <c r="B84564">
        <v>20.700000000000038</v>
      </c>
      <c r="C84564">
        <v>3.8263644960734116</v>
      </c>
      <c r="D84564">
        <v>1.9699266500908008</v>
      </c>
      <c r="E84564">
        <v>1.8564378459826107</v>
      </c>
      <c r="F84564">
        <v>-1</v>
      </c>
      <c r="G84564">
        <v>20.600000000000023</v>
      </c>
      <c r="H84564">
        <v>46875000</v>
      </c>
      <c r="I84564">
        <v>0</v>
      </c>
    </row>
    <row r="84565" spans="1:9" x14ac:dyDescent="0.25">
      <c r="A84565" s="1" t="s">
        <v>84572</v>
      </c>
      <c r="B84565">
        <v>20.700000000000035</v>
      </c>
      <c r="C84565">
        <v>3.0927691584846362</v>
      </c>
      <c r="D84565">
        <v>1.604231259305676</v>
      </c>
      <c r="E84565">
        <v>1.4885378991789602</v>
      </c>
      <c r="F84565">
        <v>-0.73020877061998268</v>
      </c>
      <c r="G84565">
        <v>20.600000000000023</v>
      </c>
      <c r="H84565">
        <v>93750000</v>
      </c>
      <c r="I84565">
        <v>0</v>
      </c>
    </row>
    <row r="84566" spans="1:9" x14ac:dyDescent="0.25">
      <c r="A84566" s="1" t="s">
        <v>84573</v>
      </c>
      <c r="B84566">
        <v>21.199999999999864</v>
      </c>
      <c r="C84566">
        <v>4.0429888623398345</v>
      </c>
      <c r="D84566">
        <v>1.93901549681995</v>
      </c>
      <c r="E84566">
        <v>2.1039733655198911</v>
      </c>
      <c r="F84566">
        <v>1</v>
      </c>
      <c r="G84566">
        <v>21.10000000000003</v>
      </c>
      <c r="H84566">
        <v>109375000</v>
      </c>
      <c r="I84566">
        <v>0</v>
      </c>
    </row>
    <row r="84567" spans="1:9" x14ac:dyDescent="0.25">
      <c r="A84567" s="1" t="s">
        <v>84574</v>
      </c>
      <c r="B84567">
        <v>21.40102869611577</v>
      </c>
      <c r="C84567">
        <v>7.2283985864531228</v>
      </c>
      <c r="D84567">
        <v>3.5309065816354641</v>
      </c>
      <c r="E84567">
        <v>3.6974920048176676</v>
      </c>
      <c r="F84567">
        <v>1</v>
      </c>
      <c r="G84567">
        <v>21.400000000000034</v>
      </c>
      <c r="H84567">
        <v>93750000</v>
      </c>
      <c r="I84567">
        <v>0</v>
      </c>
    </row>
    <row r="84568" spans="1:9" x14ac:dyDescent="0.25">
      <c r="A84568" s="1" t="s">
        <v>84575</v>
      </c>
      <c r="B84568">
        <v>21.300000000000022</v>
      </c>
      <c r="C84568">
        <v>2.6150140919182459</v>
      </c>
      <c r="D84568">
        <v>1.2223423632554939</v>
      </c>
      <c r="E84568">
        <v>1.3926717286627519</v>
      </c>
      <c r="F84568">
        <v>0.58476389668490336</v>
      </c>
      <c r="G84568">
        <v>21.200000000000031</v>
      </c>
      <c r="H84568">
        <v>93750000</v>
      </c>
      <c r="I84568">
        <v>0</v>
      </c>
    </row>
    <row r="84569" spans="1:9" x14ac:dyDescent="0.25">
      <c r="A84569" s="1" t="s">
        <v>84576</v>
      </c>
      <c r="B84569">
        <v>21.300000000000164</v>
      </c>
      <c r="C84569">
        <v>2.6082074701058691</v>
      </c>
      <c r="D84569">
        <v>1.2180936045670818</v>
      </c>
      <c r="E84569">
        <v>1.3901138655387872</v>
      </c>
      <c r="F84569">
        <v>0.63017444031921022</v>
      </c>
      <c r="G84569">
        <v>21.200000000000031</v>
      </c>
      <c r="H84569">
        <v>125000000</v>
      </c>
      <c r="I84569">
        <v>0</v>
      </c>
    </row>
    <row r="84570" spans="1:9" x14ac:dyDescent="0.25">
      <c r="A84570" s="1" t="s">
        <v>84577</v>
      </c>
      <c r="B84570">
        <v>20.800000000000029</v>
      </c>
      <c r="C84570">
        <v>2.5182747802399024</v>
      </c>
      <c r="D84570">
        <v>1.3229501647180424</v>
      </c>
      <c r="E84570">
        <v>1.19532461552186</v>
      </c>
      <c r="F84570">
        <v>-0.33903969804738754</v>
      </c>
      <c r="G84570">
        <v>20.700000000000024</v>
      </c>
      <c r="H84570">
        <v>93750000</v>
      </c>
      <c r="I84570">
        <v>0</v>
      </c>
    </row>
    <row r="84571" spans="1:9" x14ac:dyDescent="0.25">
      <c r="A84571" s="1" t="s">
        <v>84578</v>
      </c>
      <c r="B84571">
        <v>20.900000000000034</v>
      </c>
      <c r="C84571">
        <v>2.6503097493238723</v>
      </c>
      <c r="D84571">
        <v>1.3896959703050635</v>
      </c>
      <c r="E84571">
        <v>1.2606137790188088</v>
      </c>
      <c r="F84571">
        <v>-0.47544739445534212</v>
      </c>
      <c r="G84571">
        <v>20.800000000000026</v>
      </c>
      <c r="H84571">
        <v>109375000</v>
      </c>
      <c r="I84571">
        <v>0</v>
      </c>
    </row>
    <row r="84572" spans="1:9" x14ac:dyDescent="0.25">
      <c r="A84572" s="1" t="s">
        <v>84579</v>
      </c>
      <c r="B84572">
        <v>21.09999999999992</v>
      </c>
      <c r="C84572">
        <v>7.8331144112324651</v>
      </c>
      <c r="D84572">
        <v>3.9823823624619963</v>
      </c>
      <c r="E84572">
        <v>3.8507320487704733</v>
      </c>
      <c r="F84572">
        <v>-1</v>
      </c>
      <c r="G84572">
        <v>21.000000000000028</v>
      </c>
      <c r="H84572">
        <v>109375000</v>
      </c>
      <c r="I84572">
        <v>0</v>
      </c>
    </row>
    <row r="84573" spans="1:9" x14ac:dyDescent="0.25">
      <c r="A84573" s="1" t="s">
        <v>84580</v>
      </c>
      <c r="B84573">
        <v>21.000000000000167</v>
      </c>
      <c r="C84573">
        <v>4.9584007275507451</v>
      </c>
      <c r="D84573">
        <v>2.5455800352091762</v>
      </c>
      <c r="E84573">
        <v>2.4128206923415716</v>
      </c>
      <c r="F84573">
        <v>-1</v>
      </c>
      <c r="G84573">
        <v>20.900000000000027</v>
      </c>
      <c r="H84573">
        <v>109375000</v>
      </c>
      <c r="I84573">
        <v>0</v>
      </c>
    </row>
    <row r="84574" spans="1:9" x14ac:dyDescent="0.25">
      <c r="A84574" s="1" t="s">
        <v>84581</v>
      </c>
      <c r="B84574">
        <v>21.099999999999987</v>
      </c>
      <c r="C84574">
        <v>5.5805589780796065</v>
      </c>
      <c r="D84574">
        <v>2.8573108975450174</v>
      </c>
      <c r="E84574">
        <v>2.7232480805345971</v>
      </c>
      <c r="F84574">
        <v>-0.94654877805641169</v>
      </c>
      <c r="G84574">
        <v>21.000000000000028</v>
      </c>
      <c r="H84574">
        <v>46875000</v>
      </c>
      <c r="I84574">
        <v>0</v>
      </c>
    </row>
    <row r="84575" spans="1:9" x14ac:dyDescent="0.25">
      <c r="A84575" s="1" t="s">
        <v>84582</v>
      </c>
      <c r="B84575">
        <v>21.852659543523149</v>
      </c>
      <c r="C84575">
        <v>7.4620814468889307</v>
      </c>
      <c r="D84575">
        <v>3.7984714184775101</v>
      </c>
      <c r="E84575">
        <v>3.6636100284114241</v>
      </c>
      <c r="F84575">
        <v>-1</v>
      </c>
      <c r="G84575">
        <v>22.300000000000047</v>
      </c>
      <c r="H84575">
        <v>93750000</v>
      </c>
      <c r="I84575">
        <v>0</v>
      </c>
    </row>
    <row r="84576" spans="1:9" x14ac:dyDescent="0.25">
      <c r="A84576" s="1" t="s">
        <v>84583</v>
      </c>
      <c r="B84576">
        <v>20.600000000000037</v>
      </c>
      <c r="C84576">
        <v>2.2454924084514984</v>
      </c>
      <c r="D84576">
        <v>1.183509120838008</v>
      </c>
      <c r="E84576">
        <v>1.0619832876134905</v>
      </c>
      <c r="F84576">
        <v>-0.35827389635807982</v>
      </c>
      <c r="G84576">
        <v>20.500000000000021</v>
      </c>
      <c r="H84576">
        <v>62500000</v>
      </c>
      <c r="I84576">
        <v>0</v>
      </c>
    </row>
    <row r="84577" spans="1:9" x14ac:dyDescent="0.25">
      <c r="A84577" s="1" t="s">
        <v>84584</v>
      </c>
      <c r="B84577">
        <v>20.600000000000033</v>
      </c>
      <c r="C84577">
        <v>2.2308761430682003</v>
      </c>
      <c r="D84577">
        <v>1.1772792881206655</v>
      </c>
      <c r="E84577">
        <v>1.0535968549475347</v>
      </c>
      <c r="F84577">
        <v>-0.33272736170175765</v>
      </c>
      <c r="G84577">
        <v>20.500000000000021</v>
      </c>
      <c r="H84577">
        <v>109375000</v>
      </c>
      <c r="I84577">
        <v>0</v>
      </c>
    </row>
    <row r="84578" spans="1:9" x14ac:dyDescent="0.25">
      <c r="A84578" s="1" t="s">
        <v>84585</v>
      </c>
      <c r="B84578">
        <v>20.800000000000011</v>
      </c>
      <c r="C84578">
        <v>2.1620923496711479</v>
      </c>
      <c r="D84578">
        <v>1.1910006593439766</v>
      </c>
      <c r="E84578">
        <v>0.97109169032717135</v>
      </c>
      <c r="F84578">
        <v>-0.25250896583651361</v>
      </c>
      <c r="G84578">
        <v>20.700000000000024</v>
      </c>
      <c r="H84578">
        <v>78125000</v>
      </c>
      <c r="I84578">
        <v>0</v>
      </c>
    </row>
    <row r="84579" spans="1:9" x14ac:dyDescent="0.25">
      <c r="A84579" s="1" t="s">
        <v>84586</v>
      </c>
      <c r="B84579">
        <v>20.899999999999949</v>
      </c>
      <c r="C84579">
        <v>2.0720105389382502</v>
      </c>
      <c r="D84579">
        <v>1.1478488687103057</v>
      </c>
      <c r="E84579">
        <v>0.92416167022794449</v>
      </c>
      <c r="F84579">
        <v>-0.22129396563211756</v>
      </c>
      <c r="G84579">
        <v>20.800000000000026</v>
      </c>
      <c r="H84579">
        <v>78125000</v>
      </c>
      <c r="I84579">
        <v>0</v>
      </c>
    </row>
    <row r="84580" spans="1:9" x14ac:dyDescent="0.25">
      <c r="A84580" s="1" t="s">
        <v>84587</v>
      </c>
      <c r="B84580">
        <v>21.057630211804319</v>
      </c>
      <c r="C84580">
        <v>4.4633782912156228</v>
      </c>
      <c r="D84580">
        <v>2.1143083073787214</v>
      </c>
      <c r="E84580">
        <v>2.3490699838369062</v>
      </c>
      <c r="F84580">
        <v>-0.70413699157481258</v>
      </c>
      <c r="G84580">
        <v>21.10000000000003</v>
      </c>
      <c r="H84580">
        <v>78125000</v>
      </c>
      <c r="I84580">
        <v>0</v>
      </c>
    </row>
    <row r="84581" spans="1:9" x14ac:dyDescent="0.25">
      <c r="A84581" s="1" t="s">
        <v>84588</v>
      </c>
      <c r="B84581">
        <v>22.269779095586369</v>
      </c>
      <c r="C84581">
        <v>8.3712881503347383</v>
      </c>
      <c r="D84581">
        <v>4.0638771221020606</v>
      </c>
      <c r="E84581">
        <v>4.3074110282326759</v>
      </c>
      <c r="F84581">
        <v>1</v>
      </c>
      <c r="G84581">
        <v>22.900000000000055</v>
      </c>
      <c r="H84581">
        <v>125000000</v>
      </c>
      <c r="I84581">
        <v>0</v>
      </c>
    </row>
    <row r="84582" spans="1:9" x14ac:dyDescent="0.25">
      <c r="A84582" s="1" t="s">
        <v>84589</v>
      </c>
      <c r="B84582">
        <v>21.000000000000046</v>
      </c>
      <c r="C84582">
        <v>2.4590991671393474</v>
      </c>
      <c r="D84582">
        <v>1.1069868714994966</v>
      </c>
      <c r="E84582">
        <v>1.3521122956398508</v>
      </c>
      <c r="F84582">
        <v>0.39462351164249299</v>
      </c>
      <c r="G84582">
        <v>20.900000000000027</v>
      </c>
      <c r="H84582">
        <v>93750000</v>
      </c>
      <c r="I84582">
        <v>0</v>
      </c>
    </row>
    <row r="84583" spans="1:9" x14ac:dyDescent="0.25">
      <c r="A84583" s="1" t="s">
        <v>84590</v>
      </c>
      <c r="B84583">
        <v>21.000000000000046</v>
      </c>
      <c r="C84583">
        <v>2.5118167654002663</v>
      </c>
      <c r="D84583">
        <v>1.1318943323679416</v>
      </c>
      <c r="E84583">
        <v>1.3799224330323248</v>
      </c>
      <c r="F84583">
        <v>0.37516825000781528</v>
      </c>
      <c r="G84583">
        <v>20.900000000000027</v>
      </c>
      <c r="H84583">
        <v>93750000</v>
      </c>
      <c r="I84583">
        <v>0</v>
      </c>
    </row>
    <row r="84584" spans="1:9" x14ac:dyDescent="0.25">
      <c r="A84584" s="1" t="s">
        <v>84591</v>
      </c>
      <c r="B84584">
        <v>21.099999999999909</v>
      </c>
      <c r="C84584">
        <v>2.3323773155735124</v>
      </c>
      <c r="D84584">
        <v>1.0396282525144414</v>
      </c>
      <c r="E84584">
        <v>1.292749063059071</v>
      </c>
      <c r="F84584">
        <v>0.24933589485085816</v>
      </c>
      <c r="G84584">
        <v>21.000000000000028</v>
      </c>
      <c r="H84584">
        <v>93750000</v>
      </c>
      <c r="I84584">
        <v>0</v>
      </c>
    </row>
    <row r="84585" spans="1:9" x14ac:dyDescent="0.25">
      <c r="A84585" s="1" t="s">
        <v>84592</v>
      </c>
      <c r="B84585">
        <v>21.099999999999863</v>
      </c>
      <c r="C84585">
        <v>2.3449537355790939</v>
      </c>
      <c r="D84585">
        <v>1.0443838639396845</v>
      </c>
      <c r="E84585">
        <v>1.3005698716394094</v>
      </c>
      <c r="F84585">
        <v>0.26914884835145481</v>
      </c>
      <c r="G84585">
        <v>21.000000000000028</v>
      </c>
      <c r="H84585">
        <v>109375000</v>
      </c>
      <c r="I84585">
        <v>0</v>
      </c>
    </row>
    <row r="84586" spans="1:9" x14ac:dyDescent="0.25">
      <c r="A84586" s="1" t="s">
        <v>84593</v>
      </c>
      <c r="B84586">
        <v>21.09999999999993</v>
      </c>
      <c r="C84586">
        <v>2.7710206091479117</v>
      </c>
      <c r="D84586">
        <v>1.5034675749690032</v>
      </c>
      <c r="E84586">
        <v>1.2675530341789085</v>
      </c>
      <c r="F84586">
        <v>-0.37960936406693779</v>
      </c>
      <c r="G84586">
        <v>21.000000000000028</v>
      </c>
      <c r="H84586">
        <v>109375000</v>
      </c>
      <c r="I84586">
        <v>0</v>
      </c>
    </row>
    <row r="84587" spans="1:9" x14ac:dyDescent="0.25">
      <c r="A84587" s="1" t="s">
        <v>84594</v>
      </c>
      <c r="B84587">
        <v>21.19999999999991</v>
      </c>
      <c r="C84587">
        <v>2.888022700834203</v>
      </c>
      <c r="D84587">
        <v>1.5632022152619784</v>
      </c>
      <c r="E84587">
        <v>1.3248204855722245</v>
      </c>
      <c r="F84587">
        <v>-0.40403496632144131</v>
      </c>
      <c r="G84587">
        <v>21.10000000000003</v>
      </c>
      <c r="H84587">
        <v>93750000</v>
      </c>
      <c r="I84587">
        <v>0</v>
      </c>
    </row>
    <row r="84588" spans="1:9" x14ac:dyDescent="0.25">
      <c r="A84588" s="1" t="s">
        <v>84595</v>
      </c>
      <c r="B84588">
        <v>22.549734545763737</v>
      </c>
      <c r="C84588">
        <v>9.0415339582503975</v>
      </c>
      <c r="D84588">
        <v>4.6471497600599641</v>
      </c>
      <c r="E84588">
        <v>4.3943841981904326</v>
      </c>
      <c r="F84588">
        <v>-1</v>
      </c>
      <c r="G84588">
        <v>23.100000000000058</v>
      </c>
      <c r="H84588">
        <v>62500000</v>
      </c>
      <c r="I84588">
        <v>0</v>
      </c>
    </row>
    <row r="84589" spans="1:9" x14ac:dyDescent="0.25">
      <c r="A84589" s="1" t="s">
        <v>84596</v>
      </c>
      <c r="B84589">
        <v>22.566123190391011</v>
      </c>
      <c r="C84589">
        <v>7.5657602022339754</v>
      </c>
      <c r="D84589">
        <v>3.9161210992026354</v>
      </c>
      <c r="E84589">
        <v>3.6496391030313502</v>
      </c>
      <c r="F84589">
        <v>-0.83504558574825527</v>
      </c>
      <c r="G84589">
        <v>23.300000000000061</v>
      </c>
      <c r="H84589">
        <v>109375000</v>
      </c>
      <c r="I84589">
        <v>0</v>
      </c>
    </row>
    <row r="84590" spans="1:9" x14ac:dyDescent="0.25">
      <c r="A84590" s="1" t="s">
        <v>84597</v>
      </c>
      <c r="B84590">
        <v>21.97618220819804</v>
      </c>
      <c r="C84590">
        <v>6.2004180287169426</v>
      </c>
      <c r="D84590">
        <v>2.9646370421871691</v>
      </c>
      <c r="E84590">
        <v>3.2357809865297771</v>
      </c>
      <c r="F84590">
        <v>0.7853766450123536</v>
      </c>
      <c r="G84590">
        <v>22.50000000000005</v>
      </c>
      <c r="H84590">
        <v>78125000</v>
      </c>
      <c r="I84590">
        <v>0</v>
      </c>
    </row>
    <row r="84591" spans="1:9" x14ac:dyDescent="0.25">
      <c r="A84591" s="1" t="s">
        <v>84598</v>
      </c>
      <c r="B84591">
        <v>25.373813938681209</v>
      </c>
      <c r="C84591">
        <v>24.36232692532386</v>
      </c>
      <c r="D84591">
        <v>12.013017218937247</v>
      </c>
      <c r="E84591">
        <v>12.349309706386613</v>
      </c>
      <c r="F84591">
        <v>1</v>
      </c>
      <c r="G84591">
        <v>26.200000000000102</v>
      </c>
      <c r="H84591">
        <v>109375000</v>
      </c>
      <c r="I84591">
        <v>0</v>
      </c>
    </row>
    <row r="84592" spans="1:9" x14ac:dyDescent="0.25">
      <c r="A84592" s="1" t="s">
        <v>84599</v>
      </c>
      <c r="B84592">
        <v>21.000000000000014</v>
      </c>
      <c r="C84592">
        <v>3.7833990950381997</v>
      </c>
      <c r="D84592">
        <v>2.0065591633452895</v>
      </c>
      <c r="E84592">
        <v>1.7768399316929102</v>
      </c>
      <c r="F84592">
        <v>-1</v>
      </c>
      <c r="G84592">
        <v>20.900000000000027</v>
      </c>
      <c r="H84592">
        <v>62500000</v>
      </c>
      <c r="I84592">
        <v>0</v>
      </c>
    </row>
    <row r="84593" spans="1:9" x14ac:dyDescent="0.25">
      <c r="A84593" s="1" t="s">
        <v>84600</v>
      </c>
      <c r="B84593">
        <v>21.000000000000046</v>
      </c>
      <c r="C84593">
        <v>3.6252073856074221</v>
      </c>
      <c r="D84593">
        <v>1.9295702100303118</v>
      </c>
      <c r="E84593">
        <v>1.6956371755771102</v>
      </c>
      <c r="F84593">
        <v>-1</v>
      </c>
      <c r="G84593">
        <v>20.900000000000027</v>
      </c>
      <c r="H84593">
        <v>78125000</v>
      </c>
      <c r="I84593">
        <v>0</v>
      </c>
    </row>
    <row r="84594" spans="1:9" x14ac:dyDescent="0.25">
      <c r="A84594" s="1" t="s">
        <v>84601</v>
      </c>
      <c r="B84594">
        <v>21.09999999999987</v>
      </c>
      <c r="C84594">
        <v>2.9183883699939401</v>
      </c>
      <c r="D84594">
        <v>1.5822281470983266</v>
      </c>
      <c r="E84594">
        <v>1.3361602228956135</v>
      </c>
      <c r="F84594">
        <v>-0.5365605910820932</v>
      </c>
      <c r="G84594">
        <v>21.000000000000028</v>
      </c>
      <c r="H84594">
        <v>62500000</v>
      </c>
      <c r="I84594">
        <v>0</v>
      </c>
    </row>
    <row r="84595" spans="1:9" x14ac:dyDescent="0.25">
      <c r="A84595" s="1" t="s">
        <v>84602</v>
      </c>
      <c r="B84595">
        <v>21.100000000000012</v>
      </c>
      <c r="C84595">
        <v>2.6455745361269263</v>
      </c>
      <c r="D84595">
        <v>1.4477123728991801</v>
      </c>
      <c r="E84595">
        <v>1.1978621632277462</v>
      </c>
      <c r="F84595">
        <v>-0.43221601628943462</v>
      </c>
      <c r="G84595">
        <v>21.000000000000028</v>
      </c>
      <c r="H84595">
        <v>93750000</v>
      </c>
      <c r="I84595">
        <v>0</v>
      </c>
    </row>
    <row r="84596" spans="1:9" x14ac:dyDescent="0.25">
      <c r="A84596" s="1" t="s">
        <v>84603</v>
      </c>
      <c r="B84596">
        <v>20.699999999999914</v>
      </c>
      <c r="C84596">
        <v>2.3247898543874372</v>
      </c>
      <c r="D84596">
        <v>1.05826030059327</v>
      </c>
      <c r="E84596">
        <v>1.2665295537941672</v>
      </c>
      <c r="F84596">
        <v>0.37509991081363747</v>
      </c>
      <c r="G84596">
        <v>20.600000000000023</v>
      </c>
      <c r="H84596">
        <v>109375000</v>
      </c>
      <c r="I84596">
        <v>0</v>
      </c>
    </row>
    <row r="84597" spans="1:9" x14ac:dyDescent="0.25">
      <c r="A84597" s="1" t="s">
        <v>84604</v>
      </c>
      <c r="B84597">
        <v>20.799999999999873</v>
      </c>
      <c r="C84597">
        <v>2.4175381650202978</v>
      </c>
      <c r="D84597">
        <v>1.10318393627806</v>
      </c>
      <c r="E84597">
        <v>1.3143542287422378</v>
      </c>
      <c r="F84597">
        <v>0.41822239245708159</v>
      </c>
      <c r="G84597">
        <v>20.700000000000024</v>
      </c>
      <c r="H84597">
        <v>62500000</v>
      </c>
      <c r="I84597">
        <v>0</v>
      </c>
    </row>
    <row r="84598" spans="1:9" x14ac:dyDescent="0.25">
      <c r="A84598" s="1" t="s">
        <v>84605</v>
      </c>
      <c r="B84598">
        <v>20.800000000000015</v>
      </c>
      <c r="C84598">
        <v>2.0067562460559869</v>
      </c>
      <c r="D84598">
        <v>0.89400351187564242</v>
      </c>
      <c r="E84598">
        <v>1.1127527341803445</v>
      </c>
      <c r="F84598">
        <v>0.19434346005448466</v>
      </c>
      <c r="G84598">
        <v>20.700000000000024</v>
      </c>
      <c r="H84598">
        <v>93750000</v>
      </c>
      <c r="I84598">
        <v>0</v>
      </c>
    </row>
    <row r="84599" spans="1:9" x14ac:dyDescent="0.25">
      <c r="A84599" s="1" t="s">
        <v>84606</v>
      </c>
      <c r="B84599">
        <v>20.800000000000033</v>
      </c>
      <c r="C84599">
        <v>2.0386817226369693</v>
      </c>
      <c r="D84599">
        <v>0.90854467155038421</v>
      </c>
      <c r="E84599">
        <v>1.1301370510865851</v>
      </c>
      <c r="F84599">
        <v>0.20521545768287108</v>
      </c>
      <c r="G84599">
        <v>20.700000000000024</v>
      </c>
      <c r="H84599">
        <v>62500000</v>
      </c>
      <c r="I84599">
        <v>0</v>
      </c>
    </row>
    <row r="84600" spans="1:9" x14ac:dyDescent="0.25">
      <c r="A84600" s="1" t="s">
        <v>84607</v>
      </c>
      <c r="B84600">
        <v>20.900000000000041</v>
      </c>
      <c r="C84600">
        <v>2.1255819398111435</v>
      </c>
      <c r="D84600">
        <v>0.94926736773793641</v>
      </c>
      <c r="E84600">
        <v>1.1763145720732071</v>
      </c>
      <c r="F84600">
        <v>0.16890722988730422</v>
      </c>
      <c r="G84600">
        <v>20.800000000000026</v>
      </c>
      <c r="H84600">
        <v>93750000</v>
      </c>
      <c r="I84600">
        <v>0</v>
      </c>
    </row>
    <row r="84601" spans="1:9" x14ac:dyDescent="0.25">
      <c r="A84601" s="1" t="s">
        <v>84608</v>
      </c>
      <c r="B84601">
        <v>20.899999999999903</v>
      </c>
      <c r="C84601">
        <v>2.0892660323895904</v>
      </c>
      <c r="D84601">
        <v>0.92961481475368535</v>
      </c>
      <c r="E84601">
        <v>1.1596512176359051</v>
      </c>
      <c r="F84601">
        <v>0.17178921741948994</v>
      </c>
      <c r="G84601">
        <v>20.800000000000026</v>
      </c>
      <c r="H84601">
        <v>62500000</v>
      </c>
      <c r="I84601">
        <v>0</v>
      </c>
    </row>
    <row r="84602" spans="1:9" x14ac:dyDescent="0.25">
      <c r="A84602" s="1" t="s">
        <v>84609</v>
      </c>
      <c r="B84602">
        <v>21.399999999999864</v>
      </c>
      <c r="C84602">
        <v>2.8276147457055236</v>
      </c>
      <c r="D84602">
        <v>1.5447841667718154</v>
      </c>
      <c r="E84602">
        <v>1.2828305789337082</v>
      </c>
      <c r="F84602">
        <v>-0.41655886217404614</v>
      </c>
      <c r="G84602">
        <v>21.300000000000033</v>
      </c>
      <c r="H84602">
        <v>109375000</v>
      </c>
      <c r="I84602">
        <v>0</v>
      </c>
    </row>
    <row r="84603" spans="1:9" x14ac:dyDescent="0.25">
      <c r="A84603" s="1" t="s">
        <v>84610</v>
      </c>
      <c r="B84603">
        <v>21.399999999999952</v>
      </c>
      <c r="C84603">
        <v>2.9511106062778221</v>
      </c>
      <c r="D84603">
        <v>1.6077747981977053</v>
      </c>
      <c r="E84603">
        <v>1.3433358080801168</v>
      </c>
      <c r="F84603">
        <v>-0.45132839208868125</v>
      </c>
      <c r="G84603">
        <v>21.300000000000033</v>
      </c>
      <c r="H84603">
        <v>125000000</v>
      </c>
      <c r="I84603">
        <v>0</v>
      </c>
    </row>
    <row r="84604" spans="1:9" x14ac:dyDescent="0.25">
      <c r="A84604" s="1" t="s">
        <v>84611</v>
      </c>
      <c r="B84604">
        <v>24.099407099200231</v>
      </c>
      <c r="C84604">
        <v>11.404605475654382</v>
      </c>
      <c r="D84604">
        <v>5.8462961579136978</v>
      </c>
      <c r="E84604">
        <v>5.5583093177406866</v>
      </c>
      <c r="F84604">
        <v>0.78556903309906367</v>
      </c>
      <c r="G84604">
        <v>27.000000000000114</v>
      </c>
      <c r="H84604">
        <v>125000000</v>
      </c>
      <c r="I84604">
        <v>0</v>
      </c>
    </row>
    <row r="84605" spans="1:9" x14ac:dyDescent="0.25">
      <c r="A84605" s="1" t="s">
        <v>84612</v>
      </c>
      <c r="B84605">
        <v>26.374257655211458</v>
      </c>
      <c r="C84605">
        <v>19.275189768090588</v>
      </c>
      <c r="D84605">
        <v>9.4901772102937283</v>
      </c>
      <c r="E84605">
        <v>9.7850125577968576</v>
      </c>
      <c r="F84605">
        <v>1</v>
      </c>
      <c r="G84605">
        <v>29.000000000000142</v>
      </c>
      <c r="H84605">
        <v>156250000</v>
      </c>
      <c r="I84605">
        <v>0</v>
      </c>
    </row>
    <row r="84606" spans="1:9" x14ac:dyDescent="0.25">
      <c r="A84606" s="1" t="s">
        <v>84613</v>
      </c>
      <c r="B84606">
        <v>21.862928424577195</v>
      </c>
      <c r="C84606">
        <v>12.628221384784446</v>
      </c>
      <c r="D84606">
        <v>6.190745251598976</v>
      </c>
      <c r="E84606">
        <v>6.4374761331854797</v>
      </c>
      <c r="F84606">
        <v>1</v>
      </c>
      <c r="G84606">
        <v>22.000000000000043</v>
      </c>
      <c r="H84606">
        <v>109375000</v>
      </c>
      <c r="I84606">
        <v>0</v>
      </c>
    </row>
    <row r="84607" spans="1:9" x14ac:dyDescent="0.25">
      <c r="A84607" s="1" t="s">
        <v>84614</v>
      </c>
      <c r="B84607">
        <v>21.599999999999852</v>
      </c>
      <c r="C84607">
        <v>4.7324997326264038</v>
      </c>
      <c r="D84607">
        <v>2.2397964897943314</v>
      </c>
      <c r="E84607">
        <v>2.4927032428320741</v>
      </c>
      <c r="F84607">
        <v>0.61428154971168869</v>
      </c>
      <c r="G84607">
        <v>21.500000000000036</v>
      </c>
      <c r="H84607">
        <v>93750000</v>
      </c>
      <c r="I84607">
        <v>0</v>
      </c>
    </row>
    <row r="84608" spans="1:9" x14ac:dyDescent="0.25">
      <c r="A84608" s="1" t="s">
        <v>84615</v>
      </c>
      <c r="B84608">
        <v>28.278601604516108</v>
      </c>
      <c r="C84608">
        <v>19.299537160857238</v>
      </c>
      <c r="D84608">
        <v>6.3902662729375024</v>
      </c>
      <c r="E84608">
        <v>12.909270887919751</v>
      </c>
      <c r="F84608">
        <v>-1</v>
      </c>
      <c r="G84608">
        <v>33.1000000000002</v>
      </c>
      <c r="H84608">
        <v>140625000</v>
      </c>
      <c r="I84608">
        <v>0</v>
      </c>
    </row>
    <row r="84609" spans="1:9" x14ac:dyDescent="0.25">
      <c r="A84609" s="1" t="s">
        <v>84616</v>
      </c>
      <c r="B84609">
        <v>24.337761754601768</v>
      </c>
      <c r="C84609">
        <v>16.048612011205496</v>
      </c>
      <c r="D84609">
        <v>7.8899527008218389</v>
      </c>
      <c r="E84609">
        <v>8.158659310383662</v>
      </c>
      <c r="F84609">
        <v>1</v>
      </c>
      <c r="G84609">
        <v>29.100000000000144</v>
      </c>
      <c r="H84609">
        <v>171875000</v>
      </c>
      <c r="I84609">
        <v>0</v>
      </c>
    </row>
    <row r="84610" spans="1:9" x14ac:dyDescent="0.25">
      <c r="A84610" s="1" t="s">
        <v>84617</v>
      </c>
      <c r="B84610">
        <v>20.600000000000026</v>
      </c>
      <c r="C84610">
        <v>1.7804555283244805</v>
      </c>
      <c r="D84610">
        <v>0.98703488726009203</v>
      </c>
      <c r="E84610">
        <v>0.79342064106438848</v>
      </c>
      <c r="F84610">
        <v>-0.14087474157762658</v>
      </c>
      <c r="G84610">
        <v>20.500000000000021</v>
      </c>
      <c r="H84610">
        <v>109375000</v>
      </c>
      <c r="I84610">
        <v>0</v>
      </c>
    </row>
    <row r="84611" spans="1:9" x14ac:dyDescent="0.25">
      <c r="A84611" s="1" t="s">
        <v>84618</v>
      </c>
      <c r="B84611">
        <v>20.699999999999907</v>
      </c>
      <c r="C84611">
        <v>1.7540955482627378</v>
      </c>
      <c r="D84611">
        <v>0.97574531472731074</v>
      </c>
      <c r="E84611">
        <v>0.77835023353542709</v>
      </c>
      <c r="F84611">
        <v>-0.12518578105540312</v>
      </c>
      <c r="G84611">
        <v>20.600000000000023</v>
      </c>
      <c r="H84611">
        <v>93750000</v>
      </c>
      <c r="I84611">
        <v>0</v>
      </c>
    </row>
    <row r="84612" spans="1:9" x14ac:dyDescent="0.25">
      <c r="A84612" s="1" t="s">
        <v>84619</v>
      </c>
      <c r="B84612">
        <v>20.800000000000043</v>
      </c>
      <c r="C84612">
        <v>3.9038823995188383</v>
      </c>
      <c r="D84612">
        <v>2.0441790090106777</v>
      </c>
      <c r="E84612">
        <v>1.8597033905081606</v>
      </c>
      <c r="F84612">
        <v>-1</v>
      </c>
      <c r="G84612">
        <v>20.700000000000024</v>
      </c>
      <c r="H84612">
        <v>93750000</v>
      </c>
      <c r="I84612">
        <v>0</v>
      </c>
    </row>
    <row r="84613" spans="1:9" x14ac:dyDescent="0.25">
      <c r="A84613" s="1" t="s">
        <v>84620</v>
      </c>
      <c r="B84613">
        <v>20.699999999999878</v>
      </c>
      <c r="C84613">
        <v>3.2344892366911346</v>
      </c>
      <c r="D84613">
        <v>1.7115631239087916</v>
      </c>
      <c r="E84613">
        <v>1.522926112782343</v>
      </c>
      <c r="F84613">
        <v>-0.73989633838150226</v>
      </c>
      <c r="G84613">
        <v>20.600000000000023</v>
      </c>
      <c r="H84613">
        <v>78125000</v>
      </c>
      <c r="I84613">
        <v>0</v>
      </c>
    </row>
    <row r="84614" spans="1:9" x14ac:dyDescent="0.25">
      <c r="A84614" s="1" t="s">
        <v>84621</v>
      </c>
      <c r="B84614">
        <v>21.29999999999993</v>
      </c>
      <c r="C84614">
        <v>4.1403454007069858</v>
      </c>
      <c r="D84614">
        <v>1.934520013723299</v>
      </c>
      <c r="E84614">
        <v>2.2058253869836957</v>
      </c>
      <c r="F84614">
        <v>1</v>
      </c>
      <c r="G84614">
        <v>21.200000000000031</v>
      </c>
      <c r="H84614">
        <v>125000000</v>
      </c>
      <c r="I84614">
        <v>0</v>
      </c>
    </row>
    <row r="84615" spans="1:9" x14ac:dyDescent="0.25">
      <c r="A84615" s="1" t="s">
        <v>84622</v>
      </c>
      <c r="B84615">
        <v>21.599411179354668</v>
      </c>
      <c r="C84615">
        <v>8.580699479900753</v>
      </c>
      <c r="D84615">
        <v>4.1532144121762347</v>
      </c>
      <c r="E84615">
        <v>4.4274850677245228</v>
      </c>
      <c r="F84615">
        <v>1</v>
      </c>
      <c r="G84615">
        <v>21.600000000000037</v>
      </c>
      <c r="H84615">
        <v>93750000</v>
      </c>
      <c r="I84615">
        <v>0</v>
      </c>
    </row>
    <row r="84616" spans="1:9" x14ac:dyDescent="0.25">
      <c r="A84616" s="1" t="s">
        <v>84623</v>
      </c>
      <c r="B84616">
        <v>21.400000000000077</v>
      </c>
      <c r="C84616">
        <v>2.7225915758351875</v>
      </c>
      <c r="D84616">
        <v>1.2218063428666177</v>
      </c>
      <c r="E84616">
        <v>1.5007852329685698</v>
      </c>
      <c r="F84616">
        <v>0.58704686635476611</v>
      </c>
      <c r="G84616">
        <v>21.300000000000033</v>
      </c>
      <c r="H84616">
        <v>93750000</v>
      </c>
      <c r="I84616">
        <v>0</v>
      </c>
    </row>
    <row r="84617" spans="1:9" x14ac:dyDescent="0.25">
      <c r="A84617" s="1" t="s">
        <v>84624</v>
      </c>
      <c r="B84617">
        <v>21.400000000000006</v>
      </c>
      <c r="C84617">
        <v>2.7232772817566575</v>
      </c>
      <c r="D84617">
        <v>1.2205785612644928</v>
      </c>
      <c r="E84617">
        <v>1.5026987204921647</v>
      </c>
      <c r="F84617">
        <v>0.63615806074641412</v>
      </c>
      <c r="G84617">
        <v>21.300000000000033</v>
      </c>
      <c r="H84617">
        <v>93750000</v>
      </c>
      <c r="I84617">
        <v>0</v>
      </c>
    </row>
    <row r="84618" spans="1:9" x14ac:dyDescent="0.25">
      <c r="A84618" s="1" t="s">
        <v>84625</v>
      </c>
      <c r="B84618">
        <v>20.900000000000087</v>
      </c>
      <c r="C84618">
        <v>2.5962528946225447</v>
      </c>
      <c r="D84618">
        <v>1.4029729784569067</v>
      </c>
      <c r="E84618">
        <v>1.193279916165638</v>
      </c>
      <c r="F84618">
        <v>-0.34210376414869748</v>
      </c>
      <c r="G84618">
        <v>20.800000000000026</v>
      </c>
      <c r="H84618">
        <v>109375000</v>
      </c>
      <c r="I84618">
        <v>0</v>
      </c>
    </row>
    <row r="84619" spans="1:9" x14ac:dyDescent="0.25">
      <c r="A84619" s="1" t="s">
        <v>84626</v>
      </c>
      <c r="B84619">
        <v>20.900000000000045</v>
      </c>
      <c r="C84619">
        <v>2.73320739803055</v>
      </c>
      <c r="D84619">
        <v>1.4726793107377794</v>
      </c>
      <c r="E84619">
        <v>1.2605280872927707</v>
      </c>
      <c r="F84619">
        <v>-0.47926258919692444</v>
      </c>
      <c r="G84619">
        <v>20.800000000000026</v>
      </c>
      <c r="H84619">
        <v>93750000</v>
      </c>
      <c r="I84619">
        <v>0</v>
      </c>
    </row>
    <row r="84620" spans="1:9" x14ac:dyDescent="0.25">
      <c r="A84620" s="1" t="s">
        <v>84627</v>
      </c>
      <c r="B84620">
        <v>21.200000000000045</v>
      </c>
      <c r="C84620">
        <v>7.9966169374093932</v>
      </c>
      <c r="D84620">
        <v>4.1061432836960057</v>
      </c>
      <c r="E84620">
        <v>3.8904736537133857</v>
      </c>
      <c r="F84620">
        <v>-1</v>
      </c>
      <c r="G84620">
        <v>21.10000000000003</v>
      </c>
      <c r="H84620">
        <v>78125000</v>
      </c>
      <c r="I84620">
        <v>0</v>
      </c>
    </row>
    <row r="84621" spans="1:9" x14ac:dyDescent="0.25">
      <c r="A84621" s="1" t="s">
        <v>84628</v>
      </c>
      <c r="B84621">
        <v>21.099999999999948</v>
      </c>
      <c r="C84621">
        <v>5.2424622215888128</v>
      </c>
      <c r="D84621">
        <v>2.7300115164325702</v>
      </c>
      <c r="E84621">
        <v>2.5124507051562466</v>
      </c>
      <c r="F84621">
        <v>-1</v>
      </c>
      <c r="G84621">
        <v>21.000000000000028</v>
      </c>
      <c r="H84621">
        <v>93750000</v>
      </c>
      <c r="I84621">
        <v>0</v>
      </c>
    </row>
    <row r="84622" spans="1:9" x14ac:dyDescent="0.25">
      <c r="A84622" s="1" t="s">
        <v>84629</v>
      </c>
      <c r="B84622">
        <v>21.100000000000055</v>
      </c>
      <c r="C84622">
        <v>5.2336641618625492</v>
      </c>
      <c r="D84622">
        <v>2.7261235605921144</v>
      </c>
      <c r="E84622">
        <v>2.5075406012704393</v>
      </c>
      <c r="F84622">
        <v>-0.944968291964837</v>
      </c>
      <c r="G84622">
        <v>21.000000000000028</v>
      </c>
      <c r="H84622">
        <v>125000000</v>
      </c>
      <c r="I84622">
        <v>0</v>
      </c>
    </row>
    <row r="84623" spans="1:9" x14ac:dyDescent="0.25">
      <c r="A84623" s="1" t="s">
        <v>84630</v>
      </c>
      <c r="B84623">
        <v>22.15744639783518</v>
      </c>
      <c r="C84623">
        <v>7.6225665680091463</v>
      </c>
      <c r="D84623">
        <v>3.933143904335918</v>
      </c>
      <c r="E84623">
        <v>3.6894226636732323</v>
      </c>
      <c r="F84623">
        <v>-1</v>
      </c>
      <c r="G84623">
        <v>22.600000000000051</v>
      </c>
      <c r="H84623">
        <v>78125000</v>
      </c>
      <c r="I84623">
        <v>0</v>
      </c>
    </row>
    <row r="84624" spans="1:9" x14ac:dyDescent="0.25">
      <c r="A84624" s="1" t="s">
        <v>84631</v>
      </c>
      <c r="B84624">
        <v>20.7</v>
      </c>
      <c r="C84624">
        <v>2.3216393752159599</v>
      </c>
      <c r="D84624">
        <v>1.2620940437192303</v>
      </c>
      <c r="E84624">
        <v>1.0595453314967296</v>
      </c>
      <c r="F84624">
        <v>-0.3581920082648038</v>
      </c>
      <c r="G84624">
        <v>20.600000000000023</v>
      </c>
      <c r="H84624">
        <v>78125000</v>
      </c>
      <c r="I84624">
        <v>0</v>
      </c>
    </row>
    <row r="84625" spans="1:9" x14ac:dyDescent="0.25">
      <c r="A84625" s="1" t="s">
        <v>84632</v>
      </c>
      <c r="B84625">
        <v>20.700000000000003</v>
      </c>
      <c r="C84625">
        <v>2.3092692983852863</v>
      </c>
      <c r="D84625">
        <v>1.2579478056730848</v>
      </c>
      <c r="E84625">
        <v>1.0513214927122014</v>
      </c>
      <c r="F84625">
        <v>-0.3321213869219255</v>
      </c>
      <c r="G84625">
        <v>20.600000000000023</v>
      </c>
      <c r="H84625">
        <v>93750000</v>
      </c>
      <c r="I84625">
        <v>0</v>
      </c>
    </row>
    <row r="84626" spans="1:9" x14ac:dyDescent="0.25">
      <c r="A84626" s="1" t="s">
        <v>84633</v>
      </c>
      <c r="B84626">
        <v>21.09999999999998</v>
      </c>
      <c r="C84626">
        <v>2.5992104355324654</v>
      </c>
      <c r="D84626">
        <v>1.636658722259607</v>
      </c>
      <c r="E84626">
        <v>0.96255171327285849</v>
      </c>
      <c r="F84626">
        <v>-0.25360080301878574</v>
      </c>
      <c r="G84626">
        <v>21.000000000000028</v>
      </c>
      <c r="H84626">
        <v>93750000</v>
      </c>
      <c r="I84626">
        <v>0</v>
      </c>
    </row>
    <row r="84627" spans="1:9" x14ac:dyDescent="0.25">
      <c r="A84627" s="1" t="s">
        <v>84634</v>
      </c>
      <c r="B84627">
        <v>21.099999999999987</v>
      </c>
      <c r="C84627">
        <v>2.5212129830369938</v>
      </c>
      <c r="D84627">
        <v>1.6049033919164541</v>
      </c>
      <c r="E84627">
        <v>0.91630959112053967</v>
      </c>
      <c r="F84627">
        <v>-0.22097228736287855</v>
      </c>
      <c r="G84627">
        <v>21.000000000000028</v>
      </c>
      <c r="H84627">
        <v>78125000</v>
      </c>
      <c r="I84627">
        <v>0</v>
      </c>
    </row>
    <row r="84628" spans="1:9" x14ac:dyDescent="0.25">
      <c r="A84628" s="1" t="s">
        <v>84635</v>
      </c>
      <c r="B84628">
        <v>21.453000103212592</v>
      </c>
      <c r="C84628">
        <v>5.5883762269891752</v>
      </c>
      <c r="D84628">
        <v>2.4285624423456751</v>
      </c>
      <c r="E84628">
        <v>3.1598137846435046</v>
      </c>
      <c r="F84628">
        <v>-0.83937925839279437</v>
      </c>
      <c r="G84628">
        <v>21.500000000000036</v>
      </c>
      <c r="H84628">
        <v>93750000</v>
      </c>
      <c r="I84628">
        <v>0</v>
      </c>
    </row>
    <row r="84629" spans="1:9" x14ac:dyDescent="0.25">
      <c r="A84629" s="1" t="s">
        <v>84636</v>
      </c>
      <c r="B84629">
        <v>22.766454588312111</v>
      </c>
      <c r="C84629">
        <v>10.54086012650308</v>
      </c>
      <c r="D84629">
        <v>4.8966826660030227</v>
      </c>
      <c r="E84629">
        <v>5.6441774605000514</v>
      </c>
      <c r="F84629">
        <v>1</v>
      </c>
      <c r="G84629">
        <v>23.400000000000063</v>
      </c>
      <c r="H84629">
        <v>78125000</v>
      </c>
      <c r="I84629">
        <v>0</v>
      </c>
    </row>
    <row r="84630" spans="1:9" x14ac:dyDescent="0.25">
      <c r="A84630" s="1" t="s">
        <v>84637</v>
      </c>
      <c r="B84630">
        <v>21.29999999999999</v>
      </c>
      <c r="C84630">
        <v>2.9496684505512714</v>
      </c>
      <c r="D84630">
        <v>1.1024826017493763</v>
      </c>
      <c r="E84630">
        <v>1.8471858488018951</v>
      </c>
      <c r="F84630">
        <v>0.40130044278443711</v>
      </c>
      <c r="G84630">
        <v>21.200000000000031</v>
      </c>
      <c r="H84630">
        <v>140625000</v>
      </c>
      <c r="I84630">
        <v>0</v>
      </c>
    </row>
    <row r="84631" spans="1:9" x14ac:dyDescent="0.25">
      <c r="A84631" s="1" t="s">
        <v>84638</v>
      </c>
      <c r="B84631">
        <v>21.399999999999974</v>
      </c>
      <c r="C84631">
        <v>3.0117830226751008</v>
      </c>
      <c r="D84631">
        <v>1.1259126072695849</v>
      </c>
      <c r="E84631">
        <v>1.8858704154055159</v>
      </c>
      <c r="F84631">
        <v>0.38592226901442572</v>
      </c>
      <c r="G84631">
        <v>21.300000000000033</v>
      </c>
      <c r="H84631">
        <v>125000000</v>
      </c>
      <c r="I84631">
        <v>0</v>
      </c>
    </row>
    <row r="84632" spans="1:9" x14ac:dyDescent="0.25">
      <c r="A84632" s="1" t="s">
        <v>84639</v>
      </c>
      <c r="B84632">
        <v>21.499999999999961</v>
      </c>
      <c r="C84632">
        <v>2.8030840919270856</v>
      </c>
      <c r="D84632">
        <v>1.0307706429591028</v>
      </c>
      <c r="E84632">
        <v>1.7723134489679828</v>
      </c>
      <c r="F84632">
        <v>0.24876068668386431</v>
      </c>
      <c r="G84632">
        <v>21.400000000000034</v>
      </c>
      <c r="H84632">
        <v>109375000</v>
      </c>
      <c r="I84632">
        <v>0</v>
      </c>
    </row>
    <row r="84633" spans="1:9" x14ac:dyDescent="0.25">
      <c r="A84633" s="1" t="s">
        <v>84640</v>
      </c>
      <c r="B84633">
        <v>21.499999999999943</v>
      </c>
      <c r="C84633">
        <v>2.827489095365622</v>
      </c>
      <c r="D84633">
        <v>1.0348714701395521</v>
      </c>
      <c r="E84633">
        <v>1.7926176252260699</v>
      </c>
      <c r="F84633">
        <v>0.26735526291093636</v>
      </c>
      <c r="G84633">
        <v>21.400000000000034</v>
      </c>
      <c r="H84633">
        <v>78125000</v>
      </c>
      <c r="I84633">
        <v>0</v>
      </c>
    </row>
    <row r="84634" spans="1:9" x14ac:dyDescent="0.25">
      <c r="A84634" s="1" t="s">
        <v>84641</v>
      </c>
      <c r="B84634">
        <v>21.399999999999938</v>
      </c>
      <c r="C84634">
        <v>3.2410716057969164</v>
      </c>
      <c r="D84634">
        <v>1.9763907392014537</v>
      </c>
      <c r="E84634">
        <v>1.2646808665954627</v>
      </c>
      <c r="F84634">
        <v>-0.38559260284837471</v>
      </c>
      <c r="G84634">
        <v>21.300000000000033</v>
      </c>
      <c r="H84634">
        <v>125000000</v>
      </c>
      <c r="I84634">
        <v>0</v>
      </c>
    </row>
    <row r="84635" spans="1:9" x14ac:dyDescent="0.25">
      <c r="A84635" s="1" t="s">
        <v>84642</v>
      </c>
      <c r="B84635">
        <v>21.499999999999975</v>
      </c>
      <c r="C84635">
        <v>3.3552453143414964</v>
      </c>
      <c r="D84635">
        <v>2.0383776174750174</v>
      </c>
      <c r="E84635">
        <v>1.316867696866479</v>
      </c>
      <c r="F84635">
        <v>-0.41887807143217426</v>
      </c>
      <c r="G84635">
        <v>21.400000000000034</v>
      </c>
      <c r="H84635">
        <v>109375000</v>
      </c>
      <c r="I84635">
        <v>0</v>
      </c>
    </row>
    <row r="84636" spans="1:9" x14ac:dyDescent="0.25">
      <c r="A84636" s="1" t="s">
        <v>84643</v>
      </c>
      <c r="B84636">
        <v>22.956248749014605</v>
      </c>
      <c r="C84636">
        <v>9.8371181865990369</v>
      </c>
      <c r="D84636">
        <v>5.2759453580300235</v>
      </c>
      <c r="E84636">
        <v>4.5611728285690223</v>
      </c>
      <c r="F84636">
        <v>-1</v>
      </c>
      <c r="G84636">
        <v>23.500000000000064</v>
      </c>
      <c r="H84636">
        <v>93750000</v>
      </c>
      <c r="I84636">
        <v>0</v>
      </c>
    </row>
    <row r="84637" spans="1:9" x14ac:dyDescent="0.25">
      <c r="A84637" s="1" t="s">
        <v>84644</v>
      </c>
      <c r="B84637">
        <v>24.892380456589958</v>
      </c>
      <c r="C84637">
        <v>13.729657671173271</v>
      </c>
      <c r="D84637">
        <v>7.2390100198283864</v>
      </c>
      <c r="E84637">
        <v>6.4906476513448785</v>
      </c>
      <c r="F84637">
        <v>1</v>
      </c>
      <c r="G84637">
        <v>26.600000000000108</v>
      </c>
      <c r="H84637">
        <v>109375000</v>
      </c>
      <c r="I84637">
        <v>0</v>
      </c>
    </row>
    <row r="84638" spans="1:9" x14ac:dyDescent="0.25">
      <c r="A84638" s="1" t="s">
        <v>84645</v>
      </c>
      <c r="B84638">
        <v>25.493818623938061</v>
      </c>
      <c r="C84638">
        <v>16.067746894604575</v>
      </c>
      <c r="D84638">
        <v>7.6496947053684252</v>
      </c>
      <c r="E84638">
        <v>8.4180521892361533</v>
      </c>
      <c r="F84638">
        <v>-0.79822736752285017</v>
      </c>
      <c r="G84638">
        <v>28.100000000000129</v>
      </c>
      <c r="H84638">
        <v>78125000</v>
      </c>
      <c r="I84638">
        <v>0</v>
      </c>
    </row>
    <row r="84639" spans="1:9" x14ac:dyDescent="0.25">
      <c r="A84639" s="1" t="s">
        <v>84646</v>
      </c>
      <c r="B84639">
        <v>24.82436418020324</v>
      </c>
      <c r="C84639">
        <v>16.994468428960179</v>
      </c>
      <c r="D84639">
        <v>8.1223488669903983</v>
      </c>
      <c r="E84639">
        <v>8.8721195619697895</v>
      </c>
      <c r="F84639">
        <v>-0.83747637593210733</v>
      </c>
      <c r="G84639">
        <v>26.300000000000104</v>
      </c>
      <c r="H84639">
        <v>140625000</v>
      </c>
      <c r="I84639">
        <v>0</v>
      </c>
    </row>
    <row r="84640" spans="1:9" x14ac:dyDescent="0.25">
      <c r="A84640" s="1" t="s">
        <v>84647</v>
      </c>
      <c r="B84640">
        <v>21.299999999999972</v>
      </c>
      <c r="C84640">
        <v>4.3528420758537365</v>
      </c>
      <c r="D84640">
        <v>2.5707327304186118</v>
      </c>
      <c r="E84640">
        <v>1.7821093454351251</v>
      </c>
      <c r="F84640">
        <v>-1</v>
      </c>
      <c r="G84640">
        <v>21.200000000000031</v>
      </c>
      <c r="H84640">
        <v>109375000</v>
      </c>
      <c r="I84640">
        <v>0</v>
      </c>
    </row>
    <row r="84641" spans="1:9" x14ac:dyDescent="0.25">
      <c r="A84641" s="1" t="s">
        <v>84648</v>
      </c>
      <c r="B84641">
        <v>21.299999999999955</v>
      </c>
      <c r="C84641">
        <v>4.2165497708470152</v>
      </c>
      <c r="D84641">
        <v>2.5152804668771518</v>
      </c>
      <c r="E84641">
        <v>1.7012693039698621</v>
      </c>
      <c r="F84641">
        <v>-1</v>
      </c>
      <c r="G84641">
        <v>21.200000000000031</v>
      </c>
      <c r="H84641">
        <v>78125000</v>
      </c>
      <c r="I84641">
        <v>0</v>
      </c>
    </row>
    <row r="84642" spans="1:9" x14ac:dyDescent="0.25">
      <c r="A84642" s="1" t="s">
        <v>84649</v>
      </c>
      <c r="B84642">
        <v>21.49999999999994</v>
      </c>
      <c r="C84642">
        <v>3.446568533791694</v>
      </c>
      <c r="D84642">
        <v>2.0962565814501839</v>
      </c>
      <c r="E84642">
        <v>1.3503119523415101</v>
      </c>
      <c r="F84642">
        <v>-0.53169267847609181</v>
      </c>
      <c r="G84642">
        <v>21.400000000000034</v>
      </c>
      <c r="H84642">
        <v>78125000</v>
      </c>
      <c r="I84642">
        <v>0</v>
      </c>
    </row>
    <row r="84643" spans="1:9" x14ac:dyDescent="0.25">
      <c r="A84643" s="1" t="s">
        <v>84650</v>
      </c>
      <c r="B84643">
        <v>21.499999999999964</v>
      </c>
      <c r="C84643">
        <v>3.1744764354167705</v>
      </c>
      <c r="D84643">
        <v>1.967443822753371</v>
      </c>
      <c r="E84643">
        <v>1.2070326126633995</v>
      </c>
      <c r="F84643">
        <v>-0.43952001017982845</v>
      </c>
      <c r="G84643">
        <v>21.400000000000034</v>
      </c>
      <c r="H84643">
        <v>109375000</v>
      </c>
      <c r="I84643">
        <v>0</v>
      </c>
    </row>
    <row r="84644" spans="1:9" x14ac:dyDescent="0.25">
      <c r="A84644" s="1" t="s">
        <v>84651</v>
      </c>
      <c r="B84644">
        <v>20.999999999999954</v>
      </c>
      <c r="C84644">
        <v>2.7641138264284466</v>
      </c>
      <c r="D84644">
        <v>1.0525237768743221</v>
      </c>
      <c r="E84644">
        <v>1.7115900495541245</v>
      </c>
      <c r="F84644">
        <v>0.37737962137600745</v>
      </c>
      <c r="G84644">
        <v>20.900000000000027</v>
      </c>
      <c r="H84644">
        <v>109375000</v>
      </c>
      <c r="I84644">
        <v>0</v>
      </c>
    </row>
    <row r="84645" spans="1:9" x14ac:dyDescent="0.25">
      <c r="A84645" s="1" t="s">
        <v>84652</v>
      </c>
      <c r="B84645">
        <v>20.999999999999996</v>
      </c>
      <c r="C84645">
        <v>2.8695537895977283</v>
      </c>
      <c r="D84645">
        <v>1.0983882375728968</v>
      </c>
      <c r="E84645">
        <v>1.7711655520248315</v>
      </c>
      <c r="F84645">
        <v>0.42524012182407267</v>
      </c>
      <c r="G84645">
        <v>20.900000000000027</v>
      </c>
      <c r="H84645">
        <v>78125000</v>
      </c>
      <c r="I84645">
        <v>0</v>
      </c>
    </row>
    <row r="84646" spans="1:9" x14ac:dyDescent="0.25">
      <c r="A84646" s="1" t="s">
        <v>84653</v>
      </c>
      <c r="B84646">
        <v>20.999999999999972</v>
      </c>
      <c r="C84646">
        <v>2.4430651123888238</v>
      </c>
      <c r="D84646">
        <v>0.88304590837062813</v>
      </c>
      <c r="E84646">
        <v>1.5600192040181957</v>
      </c>
      <c r="F84646">
        <v>0.19229425760634822</v>
      </c>
      <c r="G84646">
        <v>20.900000000000027</v>
      </c>
      <c r="H84646">
        <v>140625000</v>
      </c>
      <c r="I84646">
        <v>0</v>
      </c>
    </row>
    <row r="84647" spans="1:9" x14ac:dyDescent="0.25">
      <c r="A84647" s="1" t="s">
        <v>84654</v>
      </c>
      <c r="B84647">
        <v>21.099999999999948</v>
      </c>
      <c r="C84647">
        <v>2.4861970400163971</v>
      </c>
      <c r="D84647">
        <v>0.89720892173566913</v>
      </c>
      <c r="E84647">
        <v>1.5889881182807279</v>
      </c>
      <c r="F84647">
        <v>0.20408380137712356</v>
      </c>
      <c r="G84647">
        <v>21.000000000000028</v>
      </c>
      <c r="H84647">
        <v>109375000</v>
      </c>
      <c r="I84647">
        <v>0</v>
      </c>
    </row>
    <row r="84648" spans="1:9" x14ac:dyDescent="0.25">
      <c r="A84648" s="1" t="s">
        <v>84655</v>
      </c>
      <c r="B84648">
        <v>21.199999999999989</v>
      </c>
      <c r="C84648">
        <v>2.5516069843458187</v>
      </c>
      <c r="D84648">
        <v>0.93694847366807155</v>
      </c>
      <c r="E84648">
        <v>1.6146585106777471</v>
      </c>
      <c r="F84648">
        <v>0.16650453639085949</v>
      </c>
      <c r="G84648">
        <v>21.10000000000003</v>
      </c>
      <c r="H84648">
        <v>93750000</v>
      </c>
      <c r="I84648">
        <v>0</v>
      </c>
    </row>
    <row r="84649" spans="1:9" x14ac:dyDescent="0.25">
      <c r="A84649" s="1" t="s">
        <v>84656</v>
      </c>
      <c r="B84649">
        <v>21.199999999999989</v>
      </c>
      <c r="C84649">
        <v>2.5270953893397778</v>
      </c>
      <c r="D84649">
        <v>0.91684737198447719</v>
      </c>
      <c r="E84649">
        <v>1.6102480173553007</v>
      </c>
      <c r="F84649">
        <v>0.16998556150626554</v>
      </c>
      <c r="G84649">
        <v>21.10000000000003</v>
      </c>
      <c r="H84649">
        <v>78125000</v>
      </c>
      <c r="I84649">
        <v>0</v>
      </c>
    </row>
    <row r="84650" spans="1:9" x14ac:dyDescent="0.25">
      <c r="A84650" s="1" t="s">
        <v>84657</v>
      </c>
      <c r="B84650">
        <v>21.799999999999947</v>
      </c>
      <c r="C84650">
        <v>3.3314649113875707</v>
      </c>
      <c r="D84650">
        <v>2.0538629837449585</v>
      </c>
      <c r="E84650">
        <v>1.2776019276426123</v>
      </c>
      <c r="F84650">
        <v>-0.41761419626992335</v>
      </c>
      <c r="G84650">
        <v>21.700000000000038</v>
      </c>
      <c r="H84650">
        <v>125000000</v>
      </c>
      <c r="I84650">
        <v>0</v>
      </c>
    </row>
    <row r="84651" spans="1:9" x14ac:dyDescent="0.25">
      <c r="A84651" s="1" t="s">
        <v>84658</v>
      </c>
      <c r="B84651">
        <v>21.799999999999962</v>
      </c>
      <c r="C84651">
        <v>3.4690059019558461</v>
      </c>
      <c r="D84651">
        <v>2.1275822609639881</v>
      </c>
      <c r="E84651">
        <v>1.3414236409918581</v>
      </c>
      <c r="F84651">
        <v>-0.47020040150459508</v>
      </c>
      <c r="G84651">
        <v>21.700000000000038</v>
      </c>
      <c r="H84651">
        <v>78125000</v>
      </c>
      <c r="I84651">
        <v>0</v>
      </c>
    </row>
    <row r="84652" spans="1:9" x14ac:dyDescent="0.25">
      <c r="A84652" s="1" t="s">
        <v>84659</v>
      </c>
      <c r="B84652">
        <v>26.677901674532716</v>
      </c>
      <c r="C84652">
        <v>20.429258321886039</v>
      </c>
      <c r="D84652">
        <v>10.61268874148125</v>
      </c>
      <c r="E84652">
        <v>9.8165695804047832</v>
      </c>
      <c r="F84652">
        <v>-0.95493607633708111</v>
      </c>
      <c r="G84652">
        <v>28.400000000000134</v>
      </c>
      <c r="H84652">
        <v>93750000</v>
      </c>
      <c r="I84652">
        <v>0</v>
      </c>
    </row>
    <row r="84653" spans="1:9" x14ac:dyDescent="0.25">
      <c r="A84653" s="1" t="s">
        <v>84660</v>
      </c>
      <c r="B84653">
        <v>25.904484578144078</v>
      </c>
      <c r="C84653">
        <v>18.810139924868505</v>
      </c>
      <c r="D84653">
        <v>9.7980965104845588</v>
      </c>
      <c r="E84653">
        <v>9.0120434143839443</v>
      </c>
      <c r="F84653">
        <v>1</v>
      </c>
      <c r="G84653">
        <v>28.100000000000129</v>
      </c>
      <c r="H84653">
        <v>125000000</v>
      </c>
      <c r="I84653">
        <v>0</v>
      </c>
    </row>
    <row r="84654" spans="1:9" x14ac:dyDescent="0.25">
      <c r="A84654" s="1" t="s">
        <v>84661</v>
      </c>
      <c r="B84654">
        <v>23.084400714510775</v>
      </c>
      <c r="C84654">
        <v>13.163536918941999</v>
      </c>
      <c r="D84654">
        <v>6.2557095031555257</v>
      </c>
      <c r="E84654">
        <v>6.9078274157864765</v>
      </c>
      <c r="F84654">
        <v>1</v>
      </c>
      <c r="G84654">
        <v>24.100000000000072</v>
      </c>
      <c r="H84654">
        <v>156250000</v>
      </c>
      <c r="I84654">
        <v>0</v>
      </c>
    </row>
    <row r="84655" spans="1:9" x14ac:dyDescent="0.25">
      <c r="A84655" s="1" t="s">
        <v>84662</v>
      </c>
      <c r="B84655">
        <v>24.583398458047199</v>
      </c>
      <c r="C84655">
        <v>15.513328160694595</v>
      </c>
      <c r="D84655">
        <v>7.3989484691893548</v>
      </c>
      <c r="E84655">
        <v>8.1143796915052437</v>
      </c>
      <c r="F84655">
        <v>1</v>
      </c>
      <c r="G84655">
        <v>25.400000000000091</v>
      </c>
      <c r="H84655">
        <v>78125000</v>
      </c>
      <c r="I84655">
        <v>0</v>
      </c>
    </row>
    <row r="84656" spans="1:9" x14ac:dyDescent="0.25">
      <c r="A84656" s="1" t="s">
        <v>84663</v>
      </c>
      <c r="B84656">
        <v>33.179864153771739</v>
      </c>
      <c r="C84656">
        <v>34.606145484011833</v>
      </c>
      <c r="D84656">
        <v>17.74497632186641</v>
      </c>
      <c r="E84656">
        <v>16.861169162145416</v>
      </c>
      <c r="F84656">
        <v>-1</v>
      </c>
      <c r="G84656">
        <v>47.700000000000408</v>
      </c>
      <c r="H84656">
        <v>296875000</v>
      </c>
      <c r="I84656">
        <v>0</v>
      </c>
    </row>
    <row r="84657" spans="1:9" x14ac:dyDescent="0.25">
      <c r="A84657" s="1" t="s">
        <v>84664</v>
      </c>
      <c r="B84657">
        <v>27.455478542291001</v>
      </c>
      <c r="C84657">
        <v>19.173067670716698</v>
      </c>
      <c r="D84657">
        <v>10.032255595999008</v>
      </c>
      <c r="E84657">
        <v>9.140812074717676</v>
      </c>
      <c r="F84657">
        <v>-1</v>
      </c>
      <c r="G84657">
        <v>32.100000000000186</v>
      </c>
      <c r="H84657">
        <v>125000000</v>
      </c>
      <c r="I84657">
        <v>0</v>
      </c>
    </row>
    <row r="84658" spans="1:9" x14ac:dyDescent="0.25">
      <c r="A84658" s="1" t="s">
        <v>84665</v>
      </c>
      <c r="B84658">
        <v>20.899999999999938</v>
      </c>
      <c r="C84658">
        <v>2.1571967277301107</v>
      </c>
      <c r="D84658">
        <v>1.3774050467138941</v>
      </c>
      <c r="E84658">
        <v>0.77979168101621665</v>
      </c>
      <c r="F84658">
        <v>-0.13856807166244733</v>
      </c>
      <c r="G84658">
        <v>20.800000000000026</v>
      </c>
      <c r="H84658">
        <v>140625000</v>
      </c>
      <c r="I84658">
        <v>0</v>
      </c>
    </row>
    <row r="84659" spans="1:9" x14ac:dyDescent="0.25">
      <c r="A84659" s="1" t="s">
        <v>84666</v>
      </c>
      <c r="B84659">
        <v>20.899999999999988</v>
      </c>
      <c r="C84659">
        <v>2.1364748525145547</v>
      </c>
      <c r="D84659">
        <v>1.3741948356796465</v>
      </c>
      <c r="E84659">
        <v>0.7622800168349082</v>
      </c>
      <c r="F84659">
        <v>-0.12291822395056462</v>
      </c>
      <c r="G84659">
        <v>20.800000000000026</v>
      </c>
      <c r="H84659">
        <v>125000000</v>
      </c>
      <c r="I84659">
        <v>0</v>
      </c>
    </row>
    <row r="84660" spans="1:9" x14ac:dyDescent="0.25">
      <c r="A84660" s="1" t="s">
        <v>84667</v>
      </c>
      <c r="B84660">
        <v>20.899999999999924</v>
      </c>
      <c r="C84660">
        <v>4.2850926869011632</v>
      </c>
      <c r="D84660">
        <v>2.4118488459678318</v>
      </c>
      <c r="E84660">
        <v>1.8732438409333318</v>
      </c>
      <c r="F84660">
        <v>-1</v>
      </c>
      <c r="G84660">
        <v>20.800000000000026</v>
      </c>
      <c r="H84660">
        <v>78125000</v>
      </c>
      <c r="I84660">
        <v>0</v>
      </c>
    </row>
    <row r="84661" spans="1:9" x14ac:dyDescent="0.25">
      <c r="A84661" s="1" t="s">
        <v>84668</v>
      </c>
      <c r="B84661">
        <v>20.899999999999956</v>
      </c>
      <c r="C84661">
        <v>3.8723336192697579</v>
      </c>
      <c r="D84661">
        <v>2.2157612421784956</v>
      </c>
      <c r="E84661">
        <v>1.6565723770912624</v>
      </c>
      <c r="F84661">
        <v>-0.76998631824053421</v>
      </c>
      <c r="G84661">
        <v>20.800000000000026</v>
      </c>
      <c r="H84661">
        <v>109375000</v>
      </c>
      <c r="I84661">
        <v>0</v>
      </c>
    </row>
    <row r="84662" spans="1:9" x14ac:dyDescent="0.25">
      <c r="A84662" s="1" t="s">
        <v>84669</v>
      </c>
      <c r="B84662">
        <v>21.799999999999986</v>
      </c>
      <c r="C84662">
        <v>4.649383365190725</v>
      </c>
      <c r="D84662">
        <v>1.9213145663477902</v>
      </c>
      <c r="E84662">
        <v>2.728068798842934</v>
      </c>
      <c r="F84662">
        <v>1</v>
      </c>
      <c r="G84662">
        <v>21.700000000000038</v>
      </c>
      <c r="H84662">
        <v>93750000</v>
      </c>
      <c r="I84662">
        <v>0</v>
      </c>
    </row>
    <row r="84663" spans="1:9" x14ac:dyDescent="0.25">
      <c r="A84663" s="1" t="s">
        <v>84670</v>
      </c>
      <c r="B84663">
        <v>21.994838233601541</v>
      </c>
      <c r="C84663">
        <v>8.6887711355880803</v>
      </c>
      <c r="D84663">
        <v>3.9332070316422625</v>
      </c>
      <c r="E84663">
        <v>4.7555641039458143</v>
      </c>
      <c r="F84663">
        <v>1</v>
      </c>
      <c r="G84663">
        <v>22.000000000000043</v>
      </c>
      <c r="H84663">
        <v>93750000</v>
      </c>
      <c r="I84663">
        <v>0</v>
      </c>
    </row>
    <row r="84664" spans="1:9" x14ac:dyDescent="0.25">
      <c r="A84664" s="1" t="s">
        <v>84671</v>
      </c>
      <c r="B84664">
        <v>21.799999999999933</v>
      </c>
      <c r="C84664">
        <v>3.2414267671198869</v>
      </c>
      <c r="D84664">
        <v>1.2205542613296783</v>
      </c>
      <c r="E84664">
        <v>2.0208725057902086</v>
      </c>
      <c r="F84664">
        <v>0.59364112747446329</v>
      </c>
      <c r="G84664">
        <v>21.700000000000038</v>
      </c>
      <c r="H84664">
        <v>78125000</v>
      </c>
      <c r="I84664">
        <v>0</v>
      </c>
    </row>
    <row r="84665" spans="1:9" x14ac:dyDescent="0.25">
      <c r="A84665" s="1" t="s">
        <v>84672</v>
      </c>
      <c r="B84665">
        <v>21.799999999999962</v>
      </c>
      <c r="C84665">
        <v>3.2763965710283642</v>
      </c>
      <c r="D84665">
        <v>1.229818629706076</v>
      </c>
      <c r="E84665">
        <v>2.0465779413222882</v>
      </c>
      <c r="F84665">
        <v>0.65469675459601273</v>
      </c>
      <c r="G84665">
        <v>21.700000000000038</v>
      </c>
      <c r="H84665">
        <v>109375000</v>
      </c>
      <c r="I84665">
        <v>0</v>
      </c>
    </row>
    <row r="84666" spans="1:9" x14ac:dyDescent="0.25">
      <c r="A84666" s="1" t="s">
        <v>84673</v>
      </c>
      <c r="B84666">
        <v>21.099999999999973</v>
      </c>
      <c r="C84666">
        <v>3.0203843629814515</v>
      </c>
      <c r="D84666">
        <v>1.8311436359289393</v>
      </c>
      <c r="E84666">
        <v>1.1892407270525123</v>
      </c>
      <c r="F84666">
        <v>-0.3521880011776477</v>
      </c>
      <c r="G84666">
        <v>21.000000000000028</v>
      </c>
      <c r="H84666">
        <v>109375000</v>
      </c>
      <c r="I84666">
        <v>0</v>
      </c>
    </row>
    <row r="84667" spans="1:9" x14ac:dyDescent="0.25">
      <c r="A84667" s="1" t="s">
        <v>84674</v>
      </c>
      <c r="B84667">
        <v>21.199999999999967</v>
      </c>
      <c r="C84667">
        <v>3.1731640459633046</v>
      </c>
      <c r="D84667">
        <v>1.9123350877869449</v>
      </c>
      <c r="E84667">
        <v>1.2608289581763596</v>
      </c>
      <c r="F84667">
        <v>-0.4916424332405791</v>
      </c>
      <c r="G84667">
        <v>21.10000000000003</v>
      </c>
      <c r="H84667">
        <v>78125000</v>
      </c>
      <c r="I84667">
        <v>0</v>
      </c>
    </row>
    <row r="84668" spans="1:9" x14ac:dyDescent="0.25">
      <c r="A84668" s="1" t="s">
        <v>84675</v>
      </c>
      <c r="B84668">
        <v>21.51612775046797</v>
      </c>
      <c r="C84668">
        <v>9.4215295954606031</v>
      </c>
      <c r="D84668">
        <v>5.0313299297365415</v>
      </c>
      <c r="E84668">
        <v>4.3901996657240625</v>
      </c>
      <c r="F84668">
        <v>-1</v>
      </c>
      <c r="G84668">
        <v>21.500000000000036</v>
      </c>
      <c r="H84668">
        <v>93750000</v>
      </c>
      <c r="I84668">
        <v>0</v>
      </c>
    </row>
    <row r="84669" spans="1:9" x14ac:dyDescent="0.25">
      <c r="A84669" s="1" t="s">
        <v>84676</v>
      </c>
      <c r="B84669">
        <v>21.399999999999977</v>
      </c>
      <c r="C84669">
        <v>7.3565398726422178</v>
      </c>
      <c r="D84669">
        <v>4.0027511810503817</v>
      </c>
      <c r="E84669">
        <v>3.35378869159184</v>
      </c>
      <c r="F84669">
        <v>-1</v>
      </c>
      <c r="G84669">
        <v>21.300000000000033</v>
      </c>
      <c r="H84669">
        <v>109375000</v>
      </c>
      <c r="I84669">
        <v>0</v>
      </c>
    </row>
    <row r="84670" spans="1:9" x14ac:dyDescent="0.25">
      <c r="A84670" s="1" t="s">
        <v>84677</v>
      </c>
      <c r="B84670">
        <v>21.399999999999938</v>
      </c>
      <c r="C84670">
        <v>4.8830891889467507</v>
      </c>
      <c r="D84670">
        <v>2.7544977985318413</v>
      </c>
      <c r="E84670">
        <v>2.1285913904149085</v>
      </c>
      <c r="F84670">
        <v>-0.94002374968891234</v>
      </c>
      <c r="G84670">
        <v>21.300000000000033</v>
      </c>
      <c r="H84670">
        <v>125000000</v>
      </c>
      <c r="I84670">
        <v>0</v>
      </c>
    </row>
    <row r="84671" spans="1:9" x14ac:dyDescent="0.25">
      <c r="A84671" s="1" t="s">
        <v>84678</v>
      </c>
      <c r="B84671">
        <v>22.572495573662888</v>
      </c>
      <c r="C84671">
        <v>9.8867773546358855</v>
      </c>
      <c r="D84671">
        <v>5.2671587693884554</v>
      </c>
      <c r="E84671">
        <v>4.6196185852474265</v>
      </c>
      <c r="F84671">
        <v>-1</v>
      </c>
      <c r="G84671">
        <v>23.000000000000057</v>
      </c>
      <c r="H84671">
        <v>156250000</v>
      </c>
      <c r="I84671">
        <v>0</v>
      </c>
    </row>
    <row r="84672" spans="1:9" x14ac:dyDescent="0.25">
      <c r="A84672" s="1" t="s">
        <v>84679</v>
      </c>
      <c r="B84672">
        <v>20.899999999999974</v>
      </c>
      <c r="C84672">
        <v>2.8123759629993845</v>
      </c>
      <c r="D84672">
        <v>1.7603920127398944</v>
      </c>
      <c r="E84672">
        <v>1.0519839502594901</v>
      </c>
      <c r="F84672">
        <v>-0.35768447128854319</v>
      </c>
      <c r="G84672">
        <v>20.800000000000026</v>
      </c>
      <c r="H84672">
        <v>78125000</v>
      </c>
      <c r="I84672">
        <v>0</v>
      </c>
    </row>
    <row r="84673" spans="1:9" x14ac:dyDescent="0.25">
      <c r="A84673" s="1" t="s">
        <v>84680</v>
      </c>
      <c r="B84673">
        <v>20.999999999999943</v>
      </c>
      <c r="C84673">
        <v>2.8220572865643563</v>
      </c>
      <c r="D84673">
        <v>1.7777859948066319</v>
      </c>
      <c r="E84673">
        <v>1.0442712917577244</v>
      </c>
      <c r="F84673">
        <v>-0.33002372875984376</v>
      </c>
      <c r="G84673">
        <v>20.900000000000027</v>
      </c>
      <c r="H84673">
        <v>93750000</v>
      </c>
      <c r="I84673">
        <v>0</v>
      </c>
    </row>
    <row r="84674" spans="1:9" x14ac:dyDescent="0.25">
      <c r="A84674" s="1" t="s">
        <v>84681</v>
      </c>
      <c r="B84674">
        <v>31.627690032225704</v>
      </c>
      <c r="C84674">
        <v>19.810041430929267</v>
      </c>
      <c r="D84674">
        <v>11.966931151787174</v>
      </c>
      <c r="E84674">
        <v>7.8431102791420928</v>
      </c>
      <c r="F84674">
        <v>1</v>
      </c>
      <c r="G84674">
        <v>37.700000000000266</v>
      </c>
      <c r="H84674">
        <v>171875000</v>
      </c>
      <c r="I84674">
        <v>1</v>
      </c>
    </row>
    <row r="84675" spans="1:9" x14ac:dyDescent="0.25">
      <c r="A84675" s="1" t="s">
        <v>84682</v>
      </c>
      <c r="B84675">
        <v>26.657343390242467</v>
      </c>
      <c r="C84675">
        <v>11.975036864527478</v>
      </c>
      <c r="D84675">
        <v>7.4189336836601099</v>
      </c>
      <c r="E84675">
        <v>4.5561031808673738</v>
      </c>
      <c r="F84675">
        <v>1</v>
      </c>
      <c r="G84675">
        <v>29.200000000000145</v>
      </c>
      <c r="H84675">
        <v>140625000</v>
      </c>
      <c r="I84675">
        <v>3</v>
      </c>
    </row>
    <row r="84676" spans="1:9" x14ac:dyDescent="0.25">
      <c r="A84676" s="1" t="s">
        <v>84683</v>
      </c>
      <c r="B84676">
        <v>32.058648403302854</v>
      </c>
      <c r="C84676">
        <v>23.80949006910939</v>
      </c>
      <c r="D84676">
        <v>10.373547857004507</v>
      </c>
      <c r="E84676">
        <v>13.435942212104884</v>
      </c>
      <c r="F84676">
        <v>-1</v>
      </c>
      <c r="G84676">
        <v>38.400000000000276</v>
      </c>
      <c r="H84676">
        <v>187500000</v>
      </c>
      <c r="I84676">
        <v>0</v>
      </c>
    </row>
    <row r="84677" spans="1:9" x14ac:dyDescent="0.25">
      <c r="A84677" s="1" t="s">
        <v>84684</v>
      </c>
      <c r="B84677">
        <v>36.099817601399117</v>
      </c>
      <c r="C84677">
        <v>47.225395110144937</v>
      </c>
      <c r="D84677">
        <v>23.331253876969434</v>
      </c>
      <c r="E84677">
        <v>23.894141233175514</v>
      </c>
      <c r="F84677">
        <v>-1</v>
      </c>
      <c r="G84677">
        <v>0</v>
      </c>
      <c r="H84677">
        <v>343750000</v>
      </c>
      <c r="I84677">
        <v>1</v>
      </c>
    </row>
    <row r="84678" spans="1:9" x14ac:dyDescent="0.25">
      <c r="A84678" s="1" t="s">
        <v>84685</v>
      </c>
      <c r="B84678">
        <v>30.846600460937552</v>
      </c>
      <c r="C84678">
        <v>18.466835123826534</v>
      </c>
      <c r="D84678">
        <v>9.9437893970802964</v>
      </c>
      <c r="E84678">
        <v>8.5230457267462256</v>
      </c>
      <c r="F84678">
        <v>-1</v>
      </c>
      <c r="G84678">
        <v>0</v>
      </c>
      <c r="H84678">
        <v>203125000</v>
      </c>
      <c r="I84678">
        <v>1</v>
      </c>
    </row>
    <row r="84679" spans="1:9" x14ac:dyDescent="0.25">
      <c r="A84679" s="1" t="s">
        <v>84686</v>
      </c>
      <c r="B84679">
        <v>35.172401817780234</v>
      </c>
      <c r="C84679">
        <v>23.284029387044839</v>
      </c>
      <c r="D84679">
        <v>13.166487971522905</v>
      </c>
      <c r="E84679">
        <v>10.117541415521941</v>
      </c>
      <c r="F84679">
        <v>0.58495326673899584</v>
      </c>
      <c r="G84679">
        <v>0</v>
      </c>
      <c r="H84679">
        <v>328125000</v>
      </c>
      <c r="I84679">
        <v>0</v>
      </c>
    </row>
    <row r="84680" spans="1:9" x14ac:dyDescent="0.25">
      <c r="A84680" s="1" t="s">
        <v>84687</v>
      </c>
      <c r="B84680">
        <v>29.231398368394206</v>
      </c>
      <c r="C84680">
        <v>27.137007733393126</v>
      </c>
      <c r="D84680">
        <v>12.470050165778382</v>
      </c>
      <c r="E84680">
        <v>14.666957567614745</v>
      </c>
      <c r="F84680">
        <v>-1</v>
      </c>
      <c r="G84680">
        <v>31.70000000000018</v>
      </c>
      <c r="H84680">
        <v>93750000</v>
      </c>
      <c r="I84680">
        <v>0</v>
      </c>
    </row>
    <row r="84681" spans="1:9" x14ac:dyDescent="0.25">
      <c r="A84681" s="1" t="s">
        <v>84688</v>
      </c>
      <c r="B84681">
        <v>27.506601740287369</v>
      </c>
      <c r="C84681">
        <v>19.737643981565462</v>
      </c>
      <c r="D84681">
        <v>8.7200760411395937</v>
      </c>
      <c r="E84681">
        <v>11.017567940425877</v>
      </c>
      <c r="F84681">
        <v>-1</v>
      </c>
      <c r="G84681">
        <v>30.900000000000169</v>
      </c>
      <c r="H84681">
        <v>125000000</v>
      </c>
      <c r="I84681">
        <v>0</v>
      </c>
    </row>
    <row r="84682" spans="1:9" x14ac:dyDescent="0.25">
      <c r="A84682" s="1" t="s">
        <v>84689</v>
      </c>
      <c r="B84682">
        <v>28.462593891480122</v>
      </c>
      <c r="C84682">
        <v>31.148758496046327</v>
      </c>
      <c r="D84682">
        <v>16.550293926765058</v>
      </c>
      <c r="E84682">
        <v>14.598464569281253</v>
      </c>
      <c r="F84682">
        <v>1</v>
      </c>
      <c r="G84682">
        <v>31.300000000000175</v>
      </c>
      <c r="H84682">
        <v>125000000</v>
      </c>
      <c r="I84682">
        <v>0</v>
      </c>
    </row>
    <row r="84683" spans="1:9" x14ac:dyDescent="0.25">
      <c r="A84683" s="1" t="s">
        <v>84690</v>
      </c>
      <c r="B84683">
        <v>30.14440412926561</v>
      </c>
      <c r="C84683">
        <v>33.017871076323836</v>
      </c>
      <c r="D84683">
        <v>17.589414717834813</v>
      </c>
      <c r="E84683">
        <v>15.428456358489033</v>
      </c>
      <c r="F84683">
        <v>1</v>
      </c>
      <c r="G84683">
        <v>33.000000000000199</v>
      </c>
      <c r="H84683">
        <v>218750000</v>
      </c>
      <c r="I84683">
        <v>0</v>
      </c>
    </row>
    <row r="84684" spans="1:9" x14ac:dyDescent="0.25">
      <c r="A84684" s="1" t="s">
        <v>84691</v>
      </c>
      <c r="B84684">
        <v>29.108061503994765</v>
      </c>
      <c r="C84684">
        <v>35.136820749360396</v>
      </c>
      <c r="D84684">
        <v>18.726202911028864</v>
      </c>
      <c r="E84684">
        <v>16.410617838331547</v>
      </c>
      <c r="F84684">
        <v>0.92766059527411571</v>
      </c>
      <c r="G84684">
        <v>33.900000000000212</v>
      </c>
      <c r="H84684">
        <v>171875000</v>
      </c>
      <c r="I84684">
        <v>0</v>
      </c>
    </row>
    <row r="84685" spans="1:9" x14ac:dyDescent="0.25">
      <c r="A84685" s="1" t="s">
        <v>84692</v>
      </c>
      <c r="B84685">
        <v>33.444927527455327</v>
      </c>
      <c r="C84685">
        <v>37.262066100272058</v>
      </c>
      <c r="D84685">
        <v>19.721735019019</v>
      </c>
      <c r="E84685">
        <v>17.54033108125304</v>
      </c>
      <c r="F84685">
        <v>1</v>
      </c>
      <c r="G84685">
        <v>38.200000000000273</v>
      </c>
      <c r="H84685">
        <v>203125000</v>
      </c>
      <c r="I84685">
        <v>0</v>
      </c>
    </row>
    <row r="84686" spans="1:9" x14ac:dyDescent="0.25">
      <c r="A84686" s="1" t="s">
        <v>84693</v>
      </c>
      <c r="B84686">
        <v>33.90201785797921</v>
      </c>
      <c r="C84686">
        <v>38.537392686208371</v>
      </c>
      <c r="D84686">
        <v>20.928391719654051</v>
      </c>
      <c r="E84686">
        <v>17.609000966554319</v>
      </c>
      <c r="F84686">
        <v>1</v>
      </c>
      <c r="G84686">
        <v>38.900000000000283</v>
      </c>
      <c r="H84686">
        <v>171875000</v>
      </c>
      <c r="I84686">
        <v>0</v>
      </c>
    </row>
    <row r="84687" spans="1:9" x14ac:dyDescent="0.25">
      <c r="A84687" s="1" t="s">
        <v>84694</v>
      </c>
      <c r="B84687">
        <v>32.850031074775778</v>
      </c>
      <c r="C84687">
        <v>35.173867492138328</v>
      </c>
      <c r="D84687">
        <v>15.312857334051596</v>
      </c>
      <c r="E84687">
        <v>19.861010158086749</v>
      </c>
      <c r="F84687">
        <v>-1</v>
      </c>
      <c r="G84687">
        <v>40.500000000000306</v>
      </c>
      <c r="H84687">
        <v>156250000</v>
      </c>
      <c r="I84687">
        <v>0</v>
      </c>
    </row>
    <row r="84688" spans="1:9" x14ac:dyDescent="0.25">
      <c r="A84688" s="1" t="s">
        <v>84695</v>
      </c>
      <c r="B84688">
        <v>23.687908396713397</v>
      </c>
      <c r="C84688">
        <v>12.035113681487196</v>
      </c>
      <c r="D84688">
        <v>6.9240413327351744</v>
      </c>
      <c r="E84688">
        <v>5.1110723487520255</v>
      </c>
      <c r="F84688">
        <v>-1</v>
      </c>
      <c r="G84688">
        <v>0</v>
      </c>
      <c r="H84688">
        <v>78125000</v>
      </c>
      <c r="I84688">
        <v>2</v>
      </c>
    </row>
    <row r="84689" spans="1:9" x14ac:dyDescent="0.25">
      <c r="A84689" s="1" t="s">
        <v>84696</v>
      </c>
      <c r="B84689">
        <v>25.813490683591006</v>
      </c>
      <c r="C84689">
        <v>15.411189536481068</v>
      </c>
      <c r="D84689">
        <v>8.4704860287658192</v>
      </c>
      <c r="E84689">
        <v>6.940703507715245</v>
      </c>
      <c r="F84689">
        <v>-1</v>
      </c>
      <c r="G84689">
        <v>0</v>
      </c>
      <c r="H84689">
        <v>156250000</v>
      </c>
      <c r="I84689">
        <v>1</v>
      </c>
    </row>
    <row r="84690" spans="1:9" x14ac:dyDescent="0.25">
      <c r="A84690" s="1" t="s">
        <v>84697</v>
      </c>
      <c r="B84690">
        <v>25.368492629131886</v>
      </c>
      <c r="C84690">
        <v>13.893449204452192</v>
      </c>
      <c r="D84690">
        <v>7.4431526784007636</v>
      </c>
      <c r="E84690">
        <v>6.4502965260514333</v>
      </c>
      <c r="F84690">
        <v>1</v>
      </c>
      <c r="G84690">
        <v>25.800000000000097</v>
      </c>
      <c r="H84690">
        <v>187500000</v>
      </c>
      <c r="I84690">
        <v>0</v>
      </c>
    </row>
    <row r="84691" spans="1:9" x14ac:dyDescent="0.25">
      <c r="A84691" s="1" t="s">
        <v>84698</v>
      </c>
      <c r="B84691">
        <v>25.376266268952413</v>
      </c>
      <c r="C84691">
        <v>7.9981310871138964</v>
      </c>
      <c r="D84691">
        <v>4.4567800618469304</v>
      </c>
      <c r="E84691">
        <v>3.5413510252669673</v>
      </c>
      <c r="F84691">
        <v>-0.70769791310454355</v>
      </c>
      <c r="G84691">
        <v>25.900000000000098</v>
      </c>
      <c r="H84691">
        <v>93750000</v>
      </c>
      <c r="I84691">
        <v>0</v>
      </c>
    </row>
    <row r="84692" spans="1:9" x14ac:dyDescent="0.25">
      <c r="A84692" s="1" t="s">
        <v>84699</v>
      </c>
      <c r="B84692">
        <v>35.540985315897998</v>
      </c>
      <c r="C84692">
        <v>23.861745498977374</v>
      </c>
      <c r="D84692">
        <v>10.467852347841808</v>
      </c>
      <c r="E84692">
        <v>13.393893151135563</v>
      </c>
      <c r="F84692">
        <v>-1</v>
      </c>
      <c r="G84692">
        <v>0</v>
      </c>
      <c r="H84692">
        <v>281250000</v>
      </c>
      <c r="I84692">
        <v>0</v>
      </c>
    </row>
    <row r="84693" spans="1:9" x14ac:dyDescent="0.25">
      <c r="A84693" s="1" t="s">
        <v>84700</v>
      </c>
      <c r="B84693">
        <v>33.049366639430175</v>
      </c>
      <c r="C84693">
        <v>29.25124046053844</v>
      </c>
      <c r="D84693">
        <v>12.278760786840326</v>
      </c>
      <c r="E84693">
        <v>16.972479673698111</v>
      </c>
      <c r="F84693">
        <v>-1</v>
      </c>
      <c r="G84693">
        <v>42.500000000000334</v>
      </c>
      <c r="H84693">
        <v>218750000</v>
      </c>
      <c r="I84693">
        <v>0</v>
      </c>
    </row>
    <row r="84694" spans="1:9" x14ac:dyDescent="0.25">
      <c r="A84694" s="1" t="s">
        <v>84701</v>
      </c>
      <c r="B84694">
        <v>30.328178289840135</v>
      </c>
      <c r="C84694">
        <v>18.401691401354352</v>
      </c>
      <c r="D84694">
        <v>7.4972434455638739</v>
      </c>
      <c r="E84694">
        <v>10.904447955790488</v>
      </c>
      <c r="F84694">
        <v>0.6374748220239459</v>
      </c>
      <c r="G84694">
        <v>44.200000000000358</v>
      </c>
      <c r="H84694">
        <v>203125000</v>
      </c>
      <c r="I84694">
        <v>0</v>
      </c>
    </row>
    <row r="84695" spans="1:9" x14ac:dyDescent="0.25">
      <c r="A84695" s="1" t="s">
        <v>84702</v>
      </c>
      <c r="B84695">
        <v>34.49340817001503</v>
      </c>
      <c r="C84695">
        <v>20.692222041072871</v>
      </c>
      <c r="D84695">
        <v>11.806404913941604</v>
      </c>
      <c r="E84695">
        <v>8.8858171271312649</v>
      </c>
      <c r="F84695">
        <v>0.51916541869690747</v>
      </c>
      <c r="G84695">
        <v>0</v>
      </c>
      <c r="H84695">
        <v>343750000</v>
      </c>
      <c r="I84695">
        <v>0</v>
      </c>
    </row>
    <row r="84696" spans="1:9" x14ac:dyDescent="0.25">
      <c r="A84696" s="1" t="s">
        <v>84703</v>
      </c>
      <c r="B84696">
        <v>28.217736359071228</v>
      </c>
      <c r="C84696">
        <v>10.538655372183232</v>
      </c>
      <c r="D84696">
        <v>5.3496851784308213</v>
      </c>
      <c r="E84696">
        <v>5.1889701937524162</v>
      </c>
      <c r="F84696">
        <v>1</v>
      </c>
      <c r="G84696">
        <v>30.100000000000158</v>
      </c>
      <c r="H84696">
        <v>156250000</v>
      </c>
      <c r="I84696">
        <v>0</v>
      </c>
    </row>
    <row r="84697" spans="1:9" x14ac:dyDescent="0.25">
      <c r="A84697" s="1" t="s">
        <v>84704</v>
      </c>
      <c r="B84697">
        <v>34.529741121039955</v>
      </c>
      <c r="C84697">
        <v>26.087819828646687</v>
      </c>
      <c r="D84697">
        <v>14.406784986794673</v>
      </c>
      <c r="E84697">
        <v>11.681034841852014</v>
      </c>
      <c r="F84697">
        <v>0.52786090689230125</v>
      </c>
      <c r="G84697">
        <v>0</v>
      </c>
      <c r="H84697">
        <v>265625000</v>
      </c>
      <c r="I84697">
        <v>0</v>
      </c>
    </row>
    <row r="84698" spans="1:9" x14ac:dyDescent="0.25">
      <c r="A84698" s="1" t="s">
        <v>84705</v>
      </c>
      <c r="B84698">
        <v>32.254697531537289</v>
      </c>
      <c r="C84698">
        <v>34.60357998835228</v>
      </c>
      <c r="D84698">
        <v>18.475246145492541</v>
      </c>
      <c r="E84698">
        <v>16.128333842859711</v>
      </c>
      <c r="F84698">
        <v>-1</v>
      </c>
      <c r="G84698">
        <v>36.000000000000242</v>
      </c>
      <c r="H84698">
        <v>171875000</v>
      </c>
      <c r="I84698">
        <v>0</v>
      </c>
    </row>
    <row r="84699" spans="1:9" x14ac:dyDescent="0.25">
      <c r="A84699" s="1" t="s">
        <v>84706</v>
      </c>
      <c r="B84699">
        <v>31.965406820194357</v>
      </c>
      <c r="C84699">
        <v>40.027397504093543</v>
      </c>
      <c r="D84699">
        <v>21.050260505262059</v>
      </c>
      <c r="E84699">
        <v>18.977136998831476</v>
      </c>
      <c r="F84699">
        <v>1</v>
      </c>
      <c r="G84699">
        <v>37.400000000000261</v>
      </c>
      <c r="H84699">
        <v>171875000</v>
      </c>
      <c r="I84699">
        <v>0</v>
      </c>
    </row>
    <row r="84700" spans="1:9" x14ac:dyDescent="0.25">
      <c r="A84700" s="1" t="s">
        <v>84707</v>
      </c>
      <c r="B84700">
        <v>36.509341339560898</v>
      </c>
      <c r="C84700">
        <v>45.314471499810317</v>
      </c>
      <c r="D84700">
        <v>24.527525645323287</v>
      </c>
      <c r="E84700">
        <v>20.786945854487001</v>
      </c>
      <c r="F84700">
        <v>1</v>
      </c>
      <c r="G84700">
        <v>44.100000000000357</v>
      </c>
      <c r="H84700">
        <v>203125000</v>
      </c>
      <c r="I84700">
        <v>0</v>
      </c>
    </row>
    <row r="84701" spans="1:9" x14ac:dyDescent="0.25">
      <c r="A84701" s="1" t="s">
        <v>84708</v>
      </c>
      <c r="B84701">
        <v>34.565919038699207</v>
      </c>
      <c r="C84701">
        <v>43.160929533871084</v>
      </c>
      <c r="D84701">
        <v>26.518227152924808</v>
      </c>
      <c r="E84701">
        <v>16.642702380946254</v>
      </c>
      <c r="F84701">
        <v>1</v>
      </c>
      <c r="G84701">
        <v>39.300000000000288</v>
      </c>
      <c r="H84701">
        <v>171875000</v>
      </c>
      <c r="I84701">
        <v>0</v>
      </c>
    </row>
    <row r="84702" spans="1:9" x14ac:dyDescent="0.25">
      <c r="A84702" s="1" t="s">
        <v>84709</v>
      </c>
      <c r="B84702">
        <v>28.94752047690741</v>
      </c>
      <c r="C84702">
        <v>25.943483132164495</v>
      </c>
      <c r="D84702">
        <v>11.546450457697938</v>
      </c>
      <c r="E84702">
        <v>14.397032674466571</v>
      </c>
      <c r="F84702">
        <v>1</v>
      </c>
      <c r="G84702">
        <v>31.500000000000178</v>
      </c>
      <c r="H84702">
        <v>140625000</v>
      </c>
      <c r="I84702">
        <v>0</v>
      </c>
    </row>
    <row r="84703" spans="1:9" x14ac:dyDescent="0.25">
      <c r="A84703" s="1" t="s">
        <v>84710</v>
      </c>
      <c r="B84703">
        <v>29.642273061841127</v>
      </c>
      <c r="C84703">
        <v>26.15973672384181</v>
      </c>
      <c r="D84703">
        <v>11.67849183214746</v>
      </c>
      <c r="E84703">
        <v>14.48124489169434</v>
      </c>
      <c r="F84703">
        <v>1</v>
      </c>
      <c r="G84703">
        <v>33.400000000000205</v>
      </c>
      <c r="H84703">
        <v>109375000</v>
      </c>
      <c r="I84703">
        <v>0</v>
      </c>
    </row>
    <row r="84704" spans="1:9" x14ac:dyDescent="0.25">
      <c r="A84704" s="1" t="s">
        <v>84711</v>
      </c>
      <c r="B84704">
        <v>27.593379304992325</v>
      </c>
      <c r="C84704">
        <v>20.906624285353523</v>
      </c>
      <c r="D84704">
        <v>9.5248153478753288</v>
      </c>
      <c r="E84704">
        <v>11.381808937478191</v>
      </c>
      <c r="F84704">
        <v>1</v>
      </c>
      <c r="G84704">
        <v>31.500000000000178</v>
      </c>
      <c r="H84704">
        <v>93750000</v>
      </c>
      <c r="I84704">
        <v>0</v>
      </c>
    </row>
    <row r="84705" spans="1:9" x14ac:dyDescent="0.25">
      <c r="A84705" s="1" t="s">
        <v>84712</v>
      </c>
      <c r="B84705">
        <v>25.085609916929112</v>
      </c>
      <c r="C84705">
        <v>13.345230164651241</v>
      </c>
      <c r="D84705">
        <v>5.6655645612665433</v>
      </c>
      <c r="E84705">
        <v>7.6796656033846906</v>
      </c>
      <c r="F84705">
        <v>1</v>
      </c>
      <c r="G84705">
        <v>27.700000000000124</v>
      </c>
      <c r="H84705">
        <v>125000000</v>
      </c>
      <c r="I84705">
        <v>0</v>
      </c>
    </row>
    <row r="84706" spans="1:9" x14ac:dyDescent="0.25">
      <c r="A84706" s="1" t="s">
        <v>84713</v>
      </c>
      <c r="B84706">
        <v>30.659876428443606</v>
      </c>
      <c r="C84706">
        <v>20.472630141734754</v>
      </c>
      <c r="D84706">
        <v>11.388718408293997</v>
      </c>
      <c r="E84706">
        <v>9.0839117334407433</v>
      </c>
      <c r="F84706">
        <v>1</v>
      </c>
      <c r="G84706">
        <v>47.100000000000399</v>
      </c>
      <c r="H84706">
        <v>250000000</v>
      </c>
      <c r="I84706">
        <v>0</v>
      </c>
    </row>
    <row r="84707" spans="1:9" x14ac:dyDescent="0.25">
      <c r="A84707" s="1" t="s">
        <v>84714</v>
      </c>
      <c r="B84707">
        <v>33.85562426769625</v>
      </c>
      <c r="C84707">
        <v>20.866106891083092</v>
      </c>
      <c r="D84707">
        <v>8.5790189097752467</v>
      </c>
      <c r="E84707">
        <v>12.287087981307835</v>
      </c>
      <c r="F84707">
        <v>-0.52280767289697794</v>
      </c>
      <c r="G84707">
        <v>0</v>
      </c>
      <c r="H84707">
        <v>343750000</v>
      </c>
      <c r="I84707">
        <v>0</v>
      </c>
    </row>
    <row r="84708" spans="1:9" x14ac:dyDescent="0.25">
      <c r="A84708" s="1" t="s">
        <v>84715</v>
      </c>
      <c r="B84708">
        <v>25.313725120860884</v>
      </c>
      <c r="C84708">
        <v>12.399425701824178</v>
      </c>
      <c r="D84708">
        <v>7.2129430086819157</v>
      </c>
      <c r="E84708">
        <v>5.1864826931422598</v>
      </c>
      <c r="F84708">
        <v>-1</v>
      </c>
      <c r="G84708">
        <v>28.000000000000128</v>
      </c>
      <c r="H84708">
        <v>187500000</v>
      </c>
      <c r="I84708">
        <v>0</v>
      </c>
    </row>
    <row r="84709" spans="1:9" x14ac:dyDescent="0.25">
      <c r="A84709" s="1" t="s">
        <v>84716</v>
      </c>
      <c r="B84709">
        <v>24.753799048197624</v>
      </c>
      <c r="C84709">
        <v>11.764924685848042</v>
      </c>
      <c r="D84709">
        <v>4.2969723748027437</v>
      </c>
      <c r="E84709">
        <v>7.4679523110452974</v>
      </c>
      <c r="F84709">
        <v>-1</v>
      </c>
      <c r="G84709">
        <v>27.000000000000114</v>
      </c>
      <c r="H84709">
        <v>93750000</v>
      </c>
      <c r="I84709">
        <v>0</v>
      </c>
    </row>
    <row r="84710" spans="1:9" x14ac:dyDescent="0.25">
      <c r="A84710" s="1" t="s">
        <v>84717</v>
      </c>
      <c r="B84710">
        <v>29.849529760070062</v>
      </c>
      <c r="C84710">
        <v>32.705737510996215</v>
      </c>
      <c r="D84710">
        <v>15.602631831526075</v>
      </c>
      <c r="E84710">
        <v>17.103105679470129</v>
      </c>
      <c r="F84710">
        <v>-1</v>
      </c>
      <c r="G84710">
        <v>33.1000000000002</v>
      </c>
      <c r="H84710">
        <v>171875000</v>
      </c>
      <c r="I84710">
        <v>0</v>
      </c>
    </row>
    <row r="84711" spans="1:9" x14ac:dyDescent="0.25">
      <c r="A84711" s="1" t="s">
        <v>84718</v>
      </c>
      <c r="B84711">
        <v>29.60356719603876</v>
      </c>
      <c r="C84711">
        <v>29.035805232251302</v>
      </c>
      <c r="D84711">
        <v>13.233333363065409</v>
      </c>
      <c r="E84711">
        <v>15.802471869185887</v>
      </c>
      <c r="F84711">
        <v>-1</v>
      </c>
      <c r="G84711">
        <v>31.70000000000018</v>
      </c>
      <c r="H84711">
        <v>125000000</v>
      </c>
      <c r="I84711">
        <v>0</v>
      </c>
    </row>
    <row r="84712" spans="1:9" x14ac:dyDescent="0.25">
      <c r="A84712" s="1" t="s">
        <v>84719</v>
      </c>
      <c r="B84712">
        <v>29.44552720284225</v>
      </c>
      <c r="C84712">
        <v>22.684998733387214</v>
      </c>
      <c r="D84712">
        <v>10.00841702805848</v>
      </c>
      <c r="E84712">
        <v>12.676581705328731</v>
      </c>
      <c r="F84712">
        <v>1</v>
      </c>
      <c r="G84712">
        <v>32.600000000000193</v>
      </c>
      <c r="H84712">
        <v>218750000</v>
      </c>
      <c r="I84712">
        <v>0</v>
      </c>
    </row>
    <row r="84713" spans="1:9" x14ac:dyDescent="0.25">
      <c r="A84713" s="1" t="s">
        <v>84720</v>
      </c>
      <c r="B84713">
        <v>31.280544727356059</v>
      </c>
      <c r="C84713">
        <v>44.750751377470287</v>
      </c>
      <c r="D84713">
        <v>21.102564000740784</v>
      </c>
      <c r="E84713">
        <v>23.648187376729513</v>
      </c>
      <c r="F84713">
        <v>1</v>
      </c>
      <c r="G84713">
        <v>34.800000000000225</v>
      </c>
      <c r="H84713">
        <v>171875000</v>
      </c>
      <c r="I84713">
        <v>0</v>
      </c>
    </row>
    <row r="84714" spans="1:9" x14ac:dyDescent="0.25">
      <c r="A84714" s="1" t="s">
        <v>84721</v>
      </c>
      <c r="B84714">
        <v>33.39164241871282</v>
      </c>
      <c r="C84714">
        <v>27.985946286556782</v>
      </c>
      <c r="D84714">
        <v>12.230549528244538</v>
      </c>
      <c r="E84714">
        <v>15.755396758312248</v>
      </c>
      <c r="F84714">
        <v>1</v>
      </c>
      <c r="G84714">
        <v>0</v>
      </c>
      <c r="H84714">
        <v>171875000</v>
      </c>
      <c r="I84714">
        <v>1</v>
      </c>
    </row>
    <row r="84715" spans="1:9" x14ac:dyDescent="0.25">
      <c r="A84715" s="1" t="s">
        <v>84722</v>
      </c>
      <c r="B84715">
        <v>25.096434146327621</v>
      </c>
      <c r="C84715">
        <v>10.808611074320471</v>
      </c>
      <c r="D84715">
        <v>3.9981842074778053</v>
      </c>
      <c r="E84715">
        <v>6.8104268668426666</v>
      </c>
      <c r="F84715">
        <v>-1</v>
      </c>
      <c r="G84715">
        <v>26.700000000000109</v>
      </c>
      <c r="H84715">
        <v>125000000</v>
      </c>
      <c r="I84715">
        <v>0</v>
      </c>
    </row>
    <row r="84716" spans="1:9" x14ac:dyDescent="0.25">
      <c r="A84716" s="1" t="s">
        <v>84723</v>
      </c>
      <c r="B84716">
        <v>25.158636776707237</v>
      </c>
      <c r="C84716">
        <v>12.005888511302125</v>
      </c>
      <c r="D84716">
        <v>4.6682226748292379</v>
      </c>
      <c r="E84716">
        <v>7.3376658364728842</v>
      </c>
      <c r="F84716">
        <v>-1</v>
      </c>
      <c r="G84716">
        <v>26.300000000000104</v>
      </c>
      <c r="H84716">
        <v>125000000</v>
      </c>
      <c r="I84716">
        <v>0</v>
      </c>
    </row>
    <row r="84717" spans="1:9" x14ac:dyDescent="0.25">
      <c r="A84717" s="1" t="s">
        <v>84724</v>
      </c>
      <c r="B84717">
        <v>29.796707875555597</v>
      </c>
      <c r="C84717">
        <v>30.020218920187506</v>
      </c>
      <c r="D84717">
        <v>13.730301667650041</v>
      </c>
      <c r="E84717">
        <v>16.28991725253746</v>
      </c>
      <c r="F84717">
        <v>-1</v>
      </c>
      <c r="G84717">
        <v>33.200000000000202</v>
      </c>
      <c r="H84717">
        <v>140625000</v>
      </c>
      <c r="I84717">
        <v>0</v>
      </c>
    </row>
    <row r="84718" spans="1:9" x14ac:dyDescent="0.25">
      <c r="A84718" s="1" t="s">
        <v>84725</v>
      </c>
      <c r="B84718">
        <v>30.571087274317676</v>
      </c>
      <c r="C84718">
        <v>28.785162618763458</v>
      </c>
      <c r="D84718">
        <v>13.04605105809283</v>
      </c>
      <c r="E84718">
        <v>15.739111560670626</v>
      </c>
      <c r="F84718">
        <v>-1</v>
      </c>
      <c r="G84718">
        <v>35.90000000000024</v>
      </c>
      <c r="H84718">
        <v>187500000</v>
      </c>
      <c r="I84718">
        <v>0</v>
      </c>
    </row>
    <row r="84719" spans="1:9" x14ac:dyDescent="0.25">
      <c r="A84719" s="1" t="s">
        <v>84726</v>
      </c>
      <c r="B84719">
        <v>35.092378946185576</v>
      </c>
      <c r="C84719">
        <v>33.326120912923926</v>
      </c>
      <c r="D84719">
        <v>15.392419943779387</v>
      </c>
      <c r="E84719">
        <v>17.933700969144581</v>
      </c>
      <c r="F84719">
        <v>1</v>
      </c>
      <c r="G84719">
        <v>42.100000000000328</v>
      </c>
      <c r="H84719">
        <v>156250000</v>
      </c>
      <c r="I84719">
        <v>0</v>
      </c>
    </row>
    <row r="84720" spans="1:9" x14ac:dyDescent="0.25">
      <c r="A84720" s="1" t="s">
        <v>84727</v>
      </c>
      <c r="B84720">
        <v>26.045328072247376</v>
      </c>
      <c r="C84720">
        <v>12.27506249054059</v>
      </c>
      <c r="D84720">
        <v>6.8068850376670964</v>
      </c>
      <c r="E84720">
        <v>5.4681774528734923</v>
      </c>
      <c r="F84720">
        <v>1</v>
      </c>
      <c r="G84720">
        <v>0</v>
      </c>
      <c r="H84720">
        <v>109375000</v>
      </c>
      <c r="I84720">
        <v>1</v>
      </c>
    </row>
    <row r="84721" spans="1:9" x14ac:dyDescent="0.25">
      <c r="A84721" s="1" t="s">
        <v>84728</v>
      </c>
      <c r="B84721">
        <v>32.469261847561164</v>
      </c>
      <c r="C84721">
        <v>16.751164889439821</v>
      </c>
      <c r="D84721">
        <v>7.6788072824443407</v>
      </c>
      <c r="E84721">
        <v>9.0723576069954834</v>
      </c>
      <c r="F84721">
        <v>-0.5</v>
      </c>
      <c r="G84721">
        <v>0</v>
      </c>
      <c r="H84721">
        <v>312500000</v>
      </c>
      <c r="I84721">
        <v>0</v>
      </c>
    </row>
    <row r="84722" spans="1:9" x14ac:dyDescent="0.25">
      <c r="A84722" s="1" t="s">
        <v>84729</v>
      </c>
      <c r="B84722">
        <v>22.200000000000045</v>
      </c>
      <c r="C84722">
        <v>6.1423991380384644</v>
      </c>
      <c r="D84722">
        <v>3.0146100838710068</v>
      </c>
      <c r="E84722">
        <v>3.1277890541674642</v>
      </c>
      <c r="F84722">
        <v>1</v>
      </c>
      <c r="G84722">
        <v>22.50000000000005</v>
      </c>
      <c r="H84722">
        <v>125000000</v>
      </c>
      <c r="I84722">
        <v>0</v>
      </c>
    </row>
    <row r="84723" spans="1:9" x14ac:dyDescent="0.25">
      <c r="A84723" s="1" t="s">
        <v>84730</v>
      </c>
      <c r="B84723">
        <v>22.2</v>
      </c>
      <c r="C84723">
        <v>6.2161897634637135</v>
      </c>
      <c r="D84723">
        <v>3.0505438756219014</v>
      </c>
      <c r="E84723">
        <v>3.1656458878418241</v>
      </c>
      <c r="F84723">
        <v>1</v>
      </c>
      <c r="G84723">
        <v>22.50000000000005</v>
      </c>
      <c r="H84723">
        <v>109375000</v>
      </c>
      <c r="I84723">
        <v>0</v>
      </c>
    </row>
    <row r="84724" spans="1:9" x14ac:dyDescent="0.25">
      <c r="A84724" s="1" t="s">
        <v>84731</v>
      </c>
      <c r="B84724">
        <v>22.35080015994339</v>
      </c>
      <c r="C84724">
        <v>6.7561706619104047</v>
      </c>
      <c r="D84724">
        <v>3.3179234324391773</v>
      </c>
      <c r="E84724">
        <v>3.4382472294712323</v>
      </c>
      <c r="F84724">
        <v>1</v>
      </c>
      <c r="G84724">
        <v>22.700000000000053</v>
      </c>
      <c r="H84724">
        <v>93750000</v>
      </c>
      <c r="I84724">
        <v>0</v>
      </c>
    </row>
    <row r="84725" spans="1:9" x14ac:dyDescent="0.25">
      <c r="A84725" s="1" t="s">
        <v>84732</v>
      </c>
      <c r="B84725">
        <v>22.618473263374455</v>
      </c>
      <c r="C84725">
        <v>13.807940557892945</v>
      </c>
      <c r="D84725">
        <v>6.8432589419175933</v>
      </c>
      <c r="E84725">
        <v>6.9646816159753611</v>
      </c>
      <c r="F84725">
        <v>1</v>
      </c>
      <c r="G84725">
        <v>23.000000000000057</v>
      </c>
      <c r="H84725">
        <v>109375000</v>
      </c>
      <c r="I84725">
        <v>0</v>
      </c>
    </row>
    <row r="84726" spans="1:9" x14ac:dyDescent="0.25">
      <c r="A84726" s="1" t="s">
        <v>84733</v>
      </c>
      <c r="B84726">
        <v>27.081673024699569</v>
      </c>
      <c r="C84726">
        <v>19.950797164088218</v>
      </c>
      <c r="D84726">
        <v>13.204579553613963</v>
      </c>
      <c r="E84726">
        <v>6.7462176104742575</v>
      </c>
      <c r="F84726">
        <v>1</v>
      </c>
      <c r="G84726">
        <v>30.400000000000162</v>
      </c>
      <c r="H84726">
        <v>140625000</v>
      </c>
      <c r="I84726">
        <v>0</v>
      </c>
    </row>
    <row r="84727" spans="1:9" x14ac:dyDescent="0.25">
      <c r="A84727" s="1" t="s">
        <v>84734</v>
      </c>
      <c r="B84727">
        <v>27.19807922713343</v>
      </c>
      <c r="C84727">
        <v>17.311228309239148</v>
      </c>
      <c r="D84727">
        <v>8.5845665938621725</v>
      </c>
      <c r="E84727">
        <v>8.7266617153769701</v>
      </c>
      <c r="F84727">
        <v>1</v>
      </c>
      <c r="G84727">
        <v>31.100000000000172</v>
      </c>
      <c r="H84727">
        <v>187500000</v>
      </c>
      <c r="I84727">
        <v>0</v>
      </c>
    </row>
    <row r="84728" spans="1:9" x14ac:dyDescent="0.25">
      <c r="A84728" s="1" t="s">
        <v>84735</v>
      </c>
      <c r="B84728">
        <v>23.015053129411147</v>
      </c>
      <c r="C84728">
        <v>13.277299506920855</v>
      </c>
      <c r="D84728">
        <v>9.8516475250338331</v>
      </c>
      <c r="E84728">
        <v>3.4256519818870244</v>
      </c>
      <c r="F84728">
        <v>1</v>
      </c>
      <c r="G84728">
        <v>24.400000000000077</v>
      </c>
      <c r="H84728">
        <v>109375000</v>
      </c>
      <c r="I84728">
        <v>0</v>
      </c>
    </row>
    <row r="84729" spans="1:9" x14ac:dyDescent="0.25">
      <c r="A84729" s="1" t="s">
        <v>84736</v>
      </c>
      <c r="B84729">
        <v>22.599999999999973</v>
      </c>
      <c r="C84729">
        <v>8.7215086482985704</v>
      </c>
      <c r="D84729">
        <v>7.5741536660959135</v>
      </c>
      <c r="E84729">
        <v>1.1473549822026685</v>
      </c>
      <c r="F84729">
        <v>1</v>
      </c>
      <c r="G84729">
        <v>22.900000000000055</v>
      </c>
      <c r="H84729">
        <v>109375000</v>
      </c>
      <c r="I84729">
        <v>0</v>
      </c>
    </row>
    <row r="84730" spans="1:9" x14ac:dyDescent="0.25">
      <c r="A84730" s="1" t="s">
        <v>84737</v>
      </c>
      <c r="B84730">
        <v>21.74999999999995</v>
      </c>
      <c r="C84730">
        <v>4.331602232406496</v>
      </c>
      <c r="D84730">
        <v>2.2249449523007567</v>
      </c>
      <c r="E84730">
        <v>2.1066572801057415</v>
      </c>
      <c r="F84730">
        <v>-1</v>
      </c>
      <c r="G84730">
        <v>21.700000000000038</v>
      </c>
      <c r="H84730">
        <v>93750000</v>
      </c>
      <c r="I84730">
        <v>0</v>
      </c>
    </row>
    <row r="84731" spans="1:9" x14ac:dyDescent="0.25">
      <c r="A84731" s="1" t="s">
        <v>84738</v>
      </c>
      <c r="B84731">
        <v>0.05</v>
      </c>
      <c r="C84731">
        <v>0.36327126400268028</v>
      </c>
      <c r="D84731">
        <v>0</v>
      </c>
      <c r="E84731">
        <v>0.36327126400268028</v>
      </c>
      <c r="F84731">
        <v>-0.36327126400268028</v>
      </c>
      <c r="G84731">
        <v>0</v>
      </c>
      <c r="H84731">
        <v>15625000</v>
      </c>
      <c r="I84731">
        <v>1</v>
      </c>
    </row>
    <row r="84732" spans="1:9" x14ac:dyDescent="0.25">
      <c r="A84732" s="1" t="s">
        <v>84739</v>
      </c>
      <c r="B84732">
        <v>22.399999999999931</v>
      </c>
      <c r="C84732">
        <v>6.6212710607771603</v>
      </c>
      <c r="D84732">
        <v>3.372287944773261</v>
      </c>
      <c r="E84732">
        <v>3.2489831160039038</v>
      </c>
      <c r="F84732">
        <v>-1</v>
      </c>
      <c r="G84732">
        <v>22.700000000000053</v>
      </c>
      <c r="H84732">
        <v>109375000</v>
      </c>
      <c r="I84732">
        <v>0</v>
      </c>
    </row>
    <row r="84733" spans="1:9" x14ac:dyDescent="0.25">
      <c r="A84733" s="1" t="s">
        <v>84740</v>
      </c>
      <c r="B84733">
        <v>22.499999999999837</v>
      </c>
      <c r="C84733">
        <v>6.6432937494647097</v>
      </c>
      <c r="D84733">
        <v>3.384107390312638</v>
      </c>
      <c r="E84733">
        <v>3.2591863591520731</v>
      </c>
      <c r="F84733">
        <v>-1</v>
      </c>
      <c r="G84733">
        <v>22.800000000000054</v>
      </c>
      <c r="H84733">
        <v>93750000</v>
      </c>
      <c r="I84733">
        <v>0</v>
      </c>
    </row>
    <row r="84734" spans="1:9" x14ac:dyDescent="0.25">
      <c r="A84734" s="1" t="s">
        <v>84741</v>
      </c>
      <c r="B84734">
        <v>22.300000000000058</v>
      </c>
      <c r="C84734">
        <v>6.4805920122595992</v>
      </c>
      <c r="D84734">
        <v>3.3041186988555276</v>
      </c>
      <c r="E84734">
        <v>3.1764733134040797</v>
      </c>
      <c r="F84734">
        <v>-1</v>
      </c>
      <c r="G84734">
        <v>22.600000000000051</v>
      </c>
      <c r="H84734">
        <v>109375000</v>
      </c>
      <c r="I84734">
        <v>0</v>
      </c>
    </row>
    <row r="84735" spans="1:9" x14ac:dyDescent="0.25">
      <c r="A84735" s="1" t="s">
        <v>84742</v>
      </c>
      <c r="B84735">
        <v>22.400000000000016</v>
      </c>
      <c r="C84735">
        <v>6.4988173691655362</v>
      </c>
      <c r="D84735">
        <v>3.3140321504090173</v>
      </c>
      <c r="E84735">
        <v>3.1847852187565278</v>
      </c>
      <c r="F84735">
        <v>-1</v>
      </c>
      <c r="G84735">
        <v>22.700000000000053</v>
      </c>
      <c r="H84735">
        <v>125000000</v>
      </c>
      <c r="I84735">
        <v>0</v>
      </c>
    </row>
    <row r="84736" spans="1:9" x14ac:dyDescent="0.25">
      <c r="A84736" s="1" t="s">
        <v>84743</v>
      </c>
      <c r="B84736">
        <v>23.492287400177133</v>
      </c>
      <c r="C84736">
        <v>12.197472546941633</v>
      </c>
      <c r="D84736">
        <v>6.0406291909029601</v>
      </c>
      <c r="E84736">
        <v>6.1568433560386744</v>
      </c>
      <c r="F84736">
        <v>1</v>
      </c>
      <c r="G84736">
        <v>24.200000000000074</v>
      </c>
      <c r="H84736">
        <v>125000000</v>
      </c>
      <c r="I84736">
        <v>0</v>
      </c>
    </row>
    <row r="84737" spans="1:9" x14ac:dyDescent="0.25">
      <c r="A84737" s="1" t="s">
        <v>84744</v>
      </c>
      <c r="B84737">
        <v>24.276684752218916</v>
      </c>
      <c r="C84737">
        <v>13.008307453543162</v>
      </c>
      <c r="D84737">
        <v>9.7128652067384209</v>
      </c>
      <c r="E84737">
        <v>3.2954422468047468</v>
      </c>
      <c r="F84737">
        <v>1</v>
      </c>
      <c r="G84737">
        <v>25.500000000000092</v>
      </c>
      <c r="H84737">
        <v>109375000</v>
      </c>
      <c r="I84737">
        <v>0</v>
      </c>
    </row>
    <row r="84738" spans="1:9" x14ac:dyDescent="0.25">
      <c r="A84738" s="1" t="s">
        <v>84745</v>
      </c>
      <c r="B84738">
        <v>21.89999999999992</v>
      </c>
      <c r="C84738">
        <v>5.6863018198084596</v>
      </c>
      <c r="D84738">
        <v>2.7932815600610428</v>
      </c>
      <c r="E84738">
        <v>2.8930202597474204</v>
      </c>
      <c r="F84738">
        <v>1</v>
      </c>
      <c r="G84738">
        <v>22.200000000000045</v>
      </c>
      <c r="H84738">
        <v>78125000</v>
      </c>
      <c r="I84738">
        <v>0</v>
      </c>
    </row>
    <row r="84739" spans="1:9" x14ac:dyDescent="0.25">
      <c r="A84739" s="1" t="s">
        <v>84746</v>
      </c>
      <c r="B84739">
        <v>21.800000000000058</v>
      </c>
      <c r="C84739">
        <v>5.5569903751145855</v>
      </c>
      <c r="D84739">
        <v>2.7276559677920171</v>
      </c>
      <c r="E84739">
        <v>2.829334407322583</v>
      </c>
      <c r="F84739">
        <v>1</v>
      </c>
      <c r="G84739">
        <v>22.100000000000044</v>
      </c>
      <c r="H84739">
        <v>78125000</v>
      </c>
      <c r="I84739">
        <v>0</v>
      </c>
    </row>
    <row r="84740" spans="1:9" x14ac:dyDescent="0.25">
      <c r="A84740" s="1" t="s">
        <v>84747</v>
      </c>
      <c r="B84740">
        <v>22.112268955192846</v>
      </c>
      <c r="C84740">
        <v>6.5937076700187642</v>
      </c>
      <c r="D84740">
        <v>3.2434246027191294</v>
      </c>
      <c r="E84740">
        <v>3.350283067299638</v>
      </c>
      <c r="F84740">
        <v>1</v>
      </c>
      <c r="G84740">
        <v>22.50000000000005</v>
      </c>
      <c r="H84740">
        <v>109375000</v>
      </c>
      <c r="I84740">
        <v>0</v>
      </c>
    </row>
    <row r="84741" spans="1:9" x14ac:dyDescent="0.25">
      <c r="A84741" s="1" t="s">
        <v>84748</v>
      </c>
      <c r="B84741">
        <v>22.196346310169346</v>
      </c>
      <c r="C84741">
        <v>6.8242231965663507</v>
      </c>
      <c r="D84741">
        <v>3.358143164820206</v>
      </c>
      <c r="E84741">
        <v>3.4660800317461478</v>
      </c>
      <c r="F84741">
        <v>1</v>
      </c>
      <c r="G84741">
        <v>22.600000000000051</v>
      </c>
      <c r="H84741">
        <v>125000000</v>
      </c>
      <c r="I84741">
        <v>0</v>
      </c>
    </row>
    <row r="84742" spans="1:9" x14ac:dyDescent="0.25">
      <c r="A84742" s="1" t="s">
        <v>84749</v>
      </c>
      <c r="B84742">
        <v>21.800000000000058</v>
      </c>
      <c r="C84742">
        <v>7.2781982282228537</v>
      </c>
      <c r="D84742">
        <v>0.44246348520085821</v>
      </c>
      <c r="E84742">
        <v>6.8357347430220017</v>
      </c>
      <c r="F84742">
        <v>-1</v>
      </c>
      <c r="G84742">
        <v>22.100000000000044</v>
      </c>
      <c r="H84742">
        <v>93750000</v>
      </c>
      <c r="I84742">
        <v>0</v>
      </c>
    </row>
    <row r="84743" spans="1:9" x14ac:dyDescent="0.25">
      <c r="A84743" s="1" t="s">
        <v>84750</v>
      </c>
      <c r="B84743">
        <v>21.800000000000054</v>
      </c>
      <c r="C84743">
        <v>7.822267636683252</v>
      </c>
      <c r="D84743">
        <v>0.71409147442405363</v>
      </c>
      <c r="E84743">
        <v>7.1081761622592019</v>
      </c>
      <c r="F84743">
        <v>-1</v>
      </c>
      <c r="G84743">
        <v>22.100000000000044</v>
      </c>
      <c r="H84743">
        <v>109375000</v>
      </c>
      <c r="I84743">
        <v>0</v>
      </c>
    </row>
    <row r="84744" spans="1:9" x14ac:dyDescent="0.25">
      <c r="A84744" s="1" t="s">
        <v>84751</v>
      </c>
      <c r="B84744">
        <v>21.899999999999924</v>
      </c>
      <c r="C84744">
        <v>7.2802977883729856</v>
      </c>
      <c r="D84744">
        <v>0.44246348453540874</v>
      </c>
      <c r="E84744">
        <v>6.8378343038375782</v>
      </c>
      <c r="F84744">
        <v>-1</v>
      </c>
      <c r="G84744">
        <v>22.200000000000045</v>
      </c>
      <c r="H84744">
        <v>109375000</v>
      </c>
      <c r="I84744">
        <v>0</v>
      </c>
    </row>
    <row r="84745" spans="1:9" x14ac:dyDescent="0.25">
      <c r="A84745" s="1" t="s">
        <v>84752</v>
      </c>
      <c r="B84745">
        <v>21.899999999999931</v>
      </c>
      <c r="C84745">
        <v>7.2809205088469326</v>
      </c>
      <c r="D84745">
        <v>0.44246348554130677</v>
      </c>
      <c r="E84745">
        <v>6.8384570233056312</v>
      </c>
      <c r="F84745">
        <v>-1</v>
      </c>
      <c r="G84745">
        <v>22.200000000000045</v>
      </c>
      <c r="H84745">
        <v>125000000</v>
      </c>
      <c r="I84745">
        <v>0</v>
      </c>
    </row>
    <row r="84746" spans="1:9" x14ac:dyDescent="0.25">
      <c r="A84746" s="1" t="s">
        <v>84753</v>
      </c>
      <c r="B84746">
        <v>21.199999999999992</v>
      </c>
      <c r="C84746">
        <v>3.8767123196408217</v>
      </c>
      <c r="D84746">
        <v>1.8899945696223033</v>
      </c>
      <c r="E84746">
        <v>1.9867177500185185</v>
      </c>
      <c r="F84746">
        <v>1</v>
      </c>
      <c r="G84746">
        <v>21.10000000000003</v>
      </c>
      <c r="H84746">
        <v>93750000</v>
      </c>
      <c r="I84746">
        <v>0</v>
      </c>
    </row>
    <row r="84747" spans="1:9" x14ac:dyDescent="0.25">
      <c r="A84747" s="1" t="s">
        <v>84754</v>
      </c>
      <c r="B84747">
        <v>21.199999999999875</v>
      </c>
      <c r="C84747">
        <v>3.86860866880955</v>
      </c>
      <c r="D84747">
        <v>1.8849269716149486</v>
      </c>
      <c r="E84747">
        <v>1.9836816971946014</v>
      </c>
      <c r="F84747">
        <v>1</v>
      </c>
      <c r="G84747">
        <v>21.10000000000003</v>
      </c>
      <c r="H84747">
        <v>78125000</v>
      </c>
      <c r="I84747">
        <v>0</v>
      </c>
    </row>
    <row r="84748" spans="1:9" x14ac:dyDescent="0.25">
      <c r="A84748" s="1" t="s">
        <v>84755</v>
      </c>
      <c r="B84748">
        <v>23.463086236066889</v>
      </c>
      <c r="C84748">
        <v>10.61756999064508</v>
      </c>
      <c r="D84748">
        <v>2.1180590249388125</v>
      </c>
      <c r="E84748">
        <v>8.4995109657062642</v>
      </c>
      <c r="F84748">
        <v>-1</v>
      </c>
      <c r="G84748">
        <v>24.200000000000074</v>
      </c>
      <c r="H84748">
        <v>125000000</v>
      </c>
      <c r="I84748">
        <v>0</v>
      </c>
    </row>
    <row r="84749" spans="1:9" x14ac:dyDescent="0.25">
      <c r="A84749" s="1" t="s">
        <v>84756</v>
      </c>
      <c r="B84749">
        <v>22.900000000000066</v>
      </c>
      <c r="C84749">
        <v>9.5741927596072323</v>
      </c>
      <c r="D84749">
        <v>1.5957532666911027</v>
      </c>
      <c r="E84749">
        <v>7.9784394929161362</v>
      </c>
      <c r="F84749">
        <v>-1</v>
      </c>
      <c r="G84749">
        <v>23.20000000000006</v>
      </c>
      <c r="H84749">
        <v>109375000</v>
      </c>
      <c r="I84749">
        <v>0</v>
      </c>
    </row>
    <row r="84750" spans="1:9" x14ac:dyDescent="0.25">
      <c r="A84750" s="1" t="s">
        <v>84757</v>
      </c>
      <c r="B84750">
        <v>22.800000000000065</v>
      </c>
      <c r="C84750">
        <v>7.1393123071799431</v>
      </c>
      <c r="D84750">
        <v>3.6401980511683441</v>
      </c>
      <c r="E84750">
        <v>3.4991142560115995</v>
      </c>
      <c r="F84750">
        <v>-1</v>
      </c>
      <c r="G84750">
        <v>23.100000000000058</v>
      </c>
      <c r="H84750">
        <v>125000000</v>
      </c>
      <c r="I84750">
        <v>0</v>
      </c>
    </row>
    <row r="84751" spans="1:9" x14ac:dyDescent="0.25">
      <c r="A84751" s="1" t="s">
        <v>84758</v>
      </c>
      <c r="B84751">
        <v>22.799999999999933</v>
      </c>
      <c r="C84751">
        <v>7.1463674061368785</v>
      </c>
      <c r="D84751">
        <v>3.6445341106678026</v>
      </c>
      <c r="E84751">
        <v>3.5018332954690798</v>
      </c>
      <c r="F84751">
        <v>-1</v>
      </c>
      <c r="G84751">
        <v>23.100000000000058</v>
      </c>
      <c r="H84751">
        <v>62500000</v>
      </c>
      <c r="I84751">
        <v>0</v>
      </c>
    </row>
    <row r="84752" spans="1:9" x14ac:dyDescent="0.25">
      <c r="A84752" s="1" t="s">
        <v>84759</v>
      </c>
      <c r="B84752">
        <v>22.000000000000068</v>
      </c>
      <c r="C84752">
        <v>6.6099692537762067</v>
      </c>
      <c r="D84752">
        <v>3.253712709747369</v>
      </c>
      <c r="E84752">
        <v>3.3562565440288381</v>
      </c>
      <c r="F84752">
        <v>1</v>
      </c>
      <c r="G84752">
        <v>22.300000000000047</v>
      </c>
      <c r="H84752">
        <v>125000000</v>
      </c>
      <c r="I84752">
        <v>0</v>
      </c>
    </row>
    <row r="84753" spans="1:9" x14ac:dyDescent="0.25">
      <c r="A84753" s="1" t="s">
        <v>84760</v>
      </c>
      <c r="B84753">
        <v>22.000000000000156</v>
      </c>
      <c r="C84753">
        <v>6.5911160123118684</v>
      </c>
      <c r="D84753">
        <v>3.243433737377353</v>
      </c>
      <c r="E84753">
        <v>3.3476822749345176</v>
      </c>
      <c r="F84753">
        <v>1</v>
      </c>
      <c r="G84753">
        <v>22.300000000000047</v>
      </c>
      <c r="H84753">
        <v>78125000</v>
      </c>
      <c r="I84753">
        <v>0</v>
      </c>
    </row>
    <row r="84754" spans="1:9" x14ac:dyDescent="0.25">
      <c r="A84754" s="1" t="s">
        <v>84761</v>
      </c>
      <c r="B84754">
        <v>22.699999999999825</v>
      </c>
      <c r="C84754">
        <v>6.8623843900994075</v>
      </c>
      <c r="D84754">
        <v>3.3678931021417453</v>
      </c>
      <c r="E84754">
        <v>3.4944912879576644</v>
      </c>
      <c r="F84754">
        <v>1</v>
      </c>
      <c r="G84754">
        <v>23.000000000000057</v>
      </c>
      <c r="H84754">
        <v>78125000</v>
      </c>
      <c r="I84754">
        <v>0</v>
      </c>
    </row>
    <row r="84755" spans="1:9" x14ac:dyDescent="0.25">
      <c r="A84755" s="1" t="s">
        <v>84762</v>
      </c>
      <c r="B84755">
        <v>22.599999999999831</v>
      </c>
      <c r="C84755">
        <v>6.6925958788026616</v>
      </c>
      <c r="D84755">
        <v>3.2820432657219012</v>
      </c>
      <c r="E84755">
        <v>3.4105526130807635</v>
      </c>
      <c r="F84755">
        <v>1</v>
      </c>
      <c r="G84755">
        <v>22.900000000000055</v>
      </c>
      <c r="H84755">
        <v>93750000</v>
      </c>
      <c r="I84755">
        <v>0</v>
      </c>
    </row>
    <row r="84756" spans="1:9" x14ac:dyDescent="0.25">
      <c r="A84756" s="1" t="s">
        <v>84763</v>
      </c>
      <c r="B84756">
        <v>22.698822580379698</v>
      </c>
      <c r="C84756">
        <v>11.114286328002919</v>
      </c>
      <c r="D84756">
        <v>5.4902590413521217</v>
      </c>
      <c r="E84756">
        <v>5.624027286650799</v>
      </c>
      <c r="F84756">
        <v>1</v>
      </c>
      <c r="G84756">
        <v>23.000000000000057</v>
      </c>
      <c r="H84756">
        <v>109375000</v>
      </c>
      <c r="I84756">
        <v>0</v>
      </c>
    </row>
    <row r="84757" spans="1:9" x14ac:dyDescent="0.25">
      <c r="A84757" s="1" t="s">
        <v>84764</v>
      </c>
      <c r="B84757">
        <v>23.434370555121511</v>
      </c>
      <c r="C84757">
        <v>12.385653265999228</v>
      </c>
      <c r="D84757">
        <v>6.1254004006668374</v>
      </c>
      <c r="E84757">
        <v>6.2602528653323919</v>
      </c>
      <c r="F84757">
        <v>1</v>
      </c>
      <c r="G84757">
        <v>24.300000000000075</v>
      </c>
      <c r="H84757">
        <v>140625000</v>
      </c>
      <c r="I84757">
        <v>0</v>
      </c>
    </row>
    <row r="84758" spans="1:9" x14ac:dyDescent="0.25">
      <c r="A84758" s="1" t="s">
        <v>84765</v>
      </c>
      <c r="B84758">
        <v>27.549812176715953</v>
      </c>
      <c r="C84758">
        <v>16.690082551272777</v>
      </c>
      <c r="D84758">
        <v>8.2689476359559499</v>
      </c>
      <c r="E84758">
        <v>8.4211349153168253</v>
      </c>
      <c r="F84758">
        <v>1</v>
      </c>
      <c r="G84758">
        <v>31.200000000000173</v>
      </c>
      <c r="H84758">
        <v>125000000</v>
      </c>
      <c r="I84758">
        <v>0</v>
      </c>
    </row>
    <row r="84759" spans="1:9" x14ac:dyDescent="0.25">
      <c r="A84759" s="1" t="s">
        <v>84766</v>
      </c>
      <c r="B84759">
        <v>27.919033890225759</v>
      </c>
      <c r="C84759">
        <v>21.102773503312498</v>
      </c>
      <c r="D84759">
        <v>10.476975391554316</v>
      </c>
      <c r="E84759">
        <v>10.625798111758176</v>
      </c>
      <c r="F84759">
        <v>1</v>
      </c>
      <c r="G84759">
        <v>31.800000000000182</v>
      </c>
      <c r="H84759">
        <v>187500000</v>
      </c>
      <c r="I84759">
        <v>0</v>
      </c>
    </row>
    <row r="84760" spans="1:9" x14ac:dyDescent="0.25">
      <c r="A84760" s="1" t="s">
        <v>84767</v>
      </c>
      <c r="B84760">
        <v>22.846107798041736</v>
      </c>
      <c r="C84760">
        <v>13.798652153270616</v>
      </c>
      <c r="D84760">
        <v>6.9630741018261793</v>
      </c>
      <c r="E84760">
        <v>6.8355780514444344</v>
      </c>
      <c r="F84760">
        <v>-1</v>
      </c>
      <c r="G84760">
        <v>23.300000000000061</v>
      </c>
      <c r="H84760">
        <v>125000000</v>
      </c>
      <c r="I84760">
        <v>0</v>
      </c>
    </row>
    <row r="84761" spans="1:9" x14ac:dyDescent="0.25">
      <c r="A84761" s="1" t="s">
        <v>84768</v>
      </c>
      <c r="B84761">
        <v>22.769212062704415</v>
      </c>
      <c r="C84761">
        <v>11.791756120089055</v>
      </c>
      <c r="D84761">
        <v>5.9611283894066256</v>
      </c>
      <c r="E84761">
        <v>5.8306277306824352</v>
      </c>
      <c r="F84761">
        <v>-1</v>
      </c>
      <c r="G84761">
        <v>23.100000000000058</v>
      </c>
      <c r="H84761">
        <v>140625000</v>
      </c>
      <c r="I84761">
        <v>0</v>
      </c>
    </row>
    <row r="84762" spans="1:9" x14ac:dyDescent="0.25">
      <c r="A84762" s="1" t="s">
        <v>84769</v>
      </c>
      <c r="B84762">
        <v>22.199999999999854</v>
      </c>
      <c r="C84762">
        <v>6.2359388591513927</v>
      </c>
      <c r="D84762">
        <v>3.170365230859665</v>
      </c>
      <c r="E84762">
        <v>3.0655736282917401</v>
      </c>
      <c r="F84762">
        <v>-1</v>
      </c>
      <c r="G84762">
        <v>22.50000000000005</v>
      </c>
      <c r="H84762">
        <v>78125000</v>
      </c>
      <c r="I84762">
        <v>0</v>
      </c>
    </row>
    <row r="84763" spans="1:9" x14ac:dyDescent="0.25">
      <c r="A84763" s="1" t="s">
        <v>84770</v>
      </c>
      <c r="B84763">
        <v>22.299999999999994</v>
      </c>
      <c r="C84763">
        <v>6.2796919352474472</v>
      </c>
      <c r="D84763">
        <v>3.193094918468002</v>
      </c>
      <c r="E84763">
        <v>3.0865970167794492</v>
      </c>
      <c r="F84763">
        <v>-1</v>
      </c>
      <c r="G84763">
        <v>22.600000000000051</v>
      </c>
      <c r="H84763">
        <v>109375000</v>
      </c>
      <c r="I84763">
        <v>0</v>
      </c>
    </row>
    <row r="84764" spans="1:9" x14ac:dyDescent="0.25">
      <c r="A84764" s="1" t="s">
        <v>84771</v>
      </c>
      <c r="B84764">
        <v>22.00000000000005</v>
      </c>
      <c r="C84764">
        <v>6.2472933438776472</v>
      </c>
      <c r="D84764">
        <v>3.1785376992774905</v>
      </c>
      <c r="E84764">
        <v>3.0687556446001674</v>
      </c>
      <c r="F84764">
        <v>-1</v>
      </c>
      <c r="G84764">
        <v>22.300000000000047</v>
      </c>
      <c r="H84764">
        <v>109375000</v>
      </c>
      <c r="I84764">
        <v>0</v>
      </c>
    </row>
    <row r="84765" spans="1:9" x14ac:dyDescent="0.25">
      <c r="A84765" s="1" t="s">
        <v>84772</v>
      </c>
      <c r="B84765">
        <v>22.100000000000158</v>
      </c>
      <c r="C84765">
        <v>6.2276094095794141</v>
      </c>
      <c r="D84765">
        <v>3.1694964557250964</v>
      </c>
      <c r="E84765">
        <v>3.0581129538543173</v>
      </c>
      <c r="F84765">
        <v>-1</v>
      </c>
      <c r="G84765">
        <v>22.400000000000048</v>
      </c>
      <c r="H84765">
        <v>109375000</v>
      </c>
      <c r="I84765">
        <v>0</v>
      </c>
    </row>
    <row r="84766" spans="1:9" x14ac:dyDescent="0.25">
      <c r="A84766" s="1" t="s">
        <v>84773</v>
      </c>
      <c r="B84766">
        <v>22.00000000000005</v>
      </c>
      <c r="C84766">
        <v>6.1271140638291079</v>
      </c>
      <c r="D84766">
        <v>3.1206461316663701</v>
      </c>
      <c r="E84766">
        <v>3.0064679321627437</v>
      </c>
      <c r="F84766">
        <v>-1</v>
      </c>
      <c r="G84766">
        <v>22.300000000000047</v>
      </c>
      <c r="H84766">
        <v>125000000</v>
      </c>
      <c r="I84766">
        <v>0</v>
      </c>
    </row>
    <row r="84767" spans="1:9" x14ac:dyDescent="0.25">
      <c r="A84767" s="1" t="s">
        <v>84774</v>
      </c>
      <c r="B84767">
        <v>22.00000000000005</v>
      </c>
      <c r="C84767">
        <v>6.1650329193822655</v>
      </c>
      <c r="D84767">
        <v>3.1403991845717756</v>
      </c>
      <c r="E84767">
        <v>3.0246337348104966</v>
      </c>
      <c r="F84767">
        <v>-1</v>
      </c>
      <c r="G84767">
        <v>22.300000000000047</v>
      </c>
      <c r="H84767">
        <v>109375000</v>
      </c>
      <c r="I84767">
        <v>0</v>
      </c>
    </row>
    <row r="84768" spans="1:9" x14ac:dyDescent="0.25">
      <c r="A84768" s="1" t="s">
        <v>84775</v>
      </c>
      <c r="B84768">
        <v>27.212960190711105</v>
      </c>
      <c r="C84768">
        <v>17.778376804245749</v>
      </c>
      <c r="D84768">
        <v>8.9526326891736083</v>
      </c>
      <c r="E84768">
        <v>8.825744115072137</v>
      </c>
      <c r="F84768">
        <v>-1</v>
      </c>
      <c r="G84768">
        <v>31.300000000000175</v>
      </c>
      <c r="H84768">
        <v>171875000</v>
      </c>
      <c r="I84768">
        <v>0</v>
      </c>
    </row>
    <row r="84769" spans="1:9" x14ac:dyDescent="0.25">
      <c r="A84769" s="1" t="s">
        <v>84776</v>
      </c>
      <c r="B84769">
        <v>22.29999999999983</v>
      </c>
      <c r="C84769">
        <v>7.2773449553954208</v>
      </c>
      <c r="D84769">
        <v>6.8348814712301085</v>
      </c>
      <c r="E84769">
        <v>0.44246348416531367</v>
      </c>
      <c r="F84769">
        <v>1</v>
      </c>
      <c r="G84769">
        <v>22.600000000000051</v>
      </c>
      <c r="H84769">
        <v>109375000</v>
      </c>
      <c r="I84769">
        <v>0</v>
      </c>
    </row>
    <row r="84770" spans="1:9" x14ac:dyDescent="0.25">
      <c r="A84770" s="1" t="s">
        <v>84777</v>
      </c>
      <c r="B84770">
        <v>20.799999999999901</v>
      </c>
      <c r="C84770">
        <v>2.1142327696639778</v>
      </c>
      <c r="D84770">
        <v>0.98955089328158241</v>
      </c>
      <c r="E84770">
        <v>1.1246818763823954</v>
      </c>
      <c r="F84770">
        <v>0.26910565396763264</v>
      </c>
      <c r="G84770">
        <v>20.700000000000024</v>
      </c>
      <c r="H84770">
        <v>93750000</v>
      </c>
      <c r="I84770">
        <v>0</v>
      </c>
    </row>
    <row r="84771" spans="1:9" x14ac:dyDescent="0.25">
      <c r="A84771" s="1" t="s">
        <v>84778</v>
      </c>
      <c r="B84771">
        <v>20.800000000000015</v>
      </c>
      <c r="C84771">
        <v>2.0307245173247086</v>
      </c>
      <c r="D84771">
        <v>0.94665616134927832</v>
      </c>
      <c r="E84771">
        <v>1.0840683559754303</v>
      </c>
      <c r="F84771">
        <v>0.2310430440166984</v>
      </c>
      <c r="G84771">
        <v>20.700000000000024</v>
      </c>
      <c r="H84771">
        <v>78125000</v>
      </c>
      <c r="I84771">
        <v>0</v>
      </c>
    </row>
    <row r="84772" spans="1:9" x14ac:dyDescent="0.25">
      <c r="A84772" s="1" t="s">
        <v>84779</v>
      </c>
      <c r="B84772">
        <v>21.099999999999866</v>
      </c>
      <c r="C84772">
        <v>2.7849973749506773</v>
      </c>
      <c r="D84772">
        <v>1.3206304350753135</v>
      </c>
      <c r="E84772">
        <v>1.4643669398753638</v>
      </c>
      <c r="F84772">
        <v>0.51682438949299847</v>
      </c>
      <c r="G84772">
        <v>21.000000000000028</v>
      </c>
      <c r="H84772">
        <v>93750000</v>
      </c>
      <c r="I84772">
        <v>0</v>
      </c>
    </row>
    <row r="84773" spans="1:9" x14ac:dyDescent="0.25">
      <c r="A84773" s="1" t="s">
        <v>84780</v>
      </c>
      <c r="B84773">
        <v>21.100000000000041</v>
      </c>
      <c r="C84773">
        <v>3.0357284976428822</v>
      </c>
      <c r="D84773">
        <v>1.4453461783094932</v>
      </c>
      <c r="E84773">
        <v>1.590382319333389</v>
      </c>
      <c r="F84773">
        <v>0.57786826845954398</v>
      </c>
      <c r="G84773">
        <v>21.000000000000028</v>
      </c>
      <c r="H84773">
        <v>125000000</v>
      </c>
      <c r="I84773">
        <v>0</v>
      </c>
    </row>
    <row r="84774" spans="1:9" x14ac:dyDescent="0.25">
      <c r="A84774" s="1" t="s">
        <v>84781</v>
      </c>
      <c r="B84774">
        <v>22.361910351560493</v>
      </c>
      <c r="C84774">
        <v>11.285230793157675</v>
      </c>
      <c r="D84774">
        <v>5.5598047547383107</v>
      </c>
      <c r="E84774">
        <v>5.7254260384193678</v>
      </c>
      <c r="F84774">
        <v>1</v>
      </c>
      <c r="G84774">
        <v>22.900000000000055</v>
      </c>
      <c r="H84774">
        <v>93750000</v>
      </c>
      <c r="I84774">
        <v>0</v>
      </c>
    </row>
    <row r="84775" spans="1:9" x14ac:dyDescent="0.25">
      <c r="A84775" s="1" t="s">
        <v>84782</v>
      </c>
      <c r="B84775">
        <v>27.052287993685088</v>
      </c>
      <c r="C84775">
        <v>18.108504343726224</v>
      </c>
      <c r="D84775">
        <v>12.287771422841018</v>
      </c>
      <c r="E84775">
        <v>5.8207329208852086</v>
      </c>
      <c r="F84775">
        <v>1</v>
      </c>
      <c r="G84775">
        <v>29.100000000000144</v>
      </c>
      <c r="H84775">
        <v>156250000</v>
      </c>
      <c r="I84775">
        <v>0</v>
      </c>
    </row>
    <row r="84776" spans="1:9" x14ac:dyDescent="0.25">
      <c r="A84776" s="1" t="s">
        <v>84783</v>
      </c>
      <c r="B84776">
        <v>26.256551632364044</v>
      </c>
      <c r="C84776">
        <v>16.867349014710264</v>
      </c>
      <c r="D84776">
        <v>11.680307533414359</v>
      </c>
      <c r="E84776">
        <v>5.1870414812959149</v>
      </c>
      <c r="F84776">
        <v>1</v>
      </c>
      <c r="G84776">
        <v>28.600000000000136</v>
      </c>
      <c r="H84776">
        <v>171875000</v>
      </c>
      <c r="I84776">
        <v>0</v>
      </c>
    </row>
    <row r="84777" spans="1:9" x14ac:dyDescent="0.25">
      <c r="A84777" s="1" t="s">
        <v>84784</v>
      </c>
      <c r="B84777">
        <v>22.092714702806109</v>
      </c>
      <c r="C84777">
        <v>5.1990730922757873</v>
      </c>
      <c r="D84777">
        <v>2.6848938590359541</v>
      </c>
      <c r="E84777">
        <v>2.5141792332398394</v>
      </c>
      <c r="F84777">
        <v>-0.56693611881983053</v>
      </c>
      <c r="G84777">
        <v>23.100000000000058</v>
      </c>
      <c r="H84777">
        <v>140625000</v>
      </c>
      <c r="I84777">
        <v>0</v>
      </c>
    </row>
    <row r="84778" spans="1:9" x14ac:dyDescent="0.25">
      <c r="A84778" s="1" t="s">
        <v>84785</v>
      </c>
      <c r="B84778">
        <v>21.000000000000039</v>
      </c>
      <c r="C84778">
        <v>5.3639507292667439</v>
      </c>
      <c r="D84778">
        <v>2.7527083132635721</v>
      </c>
      <c r="E84778">
        <v>2.6112424160031793</v>
      </c>
      <c r="F84778">
        <v>-1</v>
      </c>
      <c r="G84778">
        <v>20.900000000000027</v>
      </c>
      <c r="H84778">
        <v>78125000</v>
      </c>
      <c r="I84778">
        <v>0</v>
      </c>
    </row>
    <row r="84779" spans="1:9" x14ac:dyDescent="0.25">
      <c r="A84779" s="1" t="s">
        <v>84786</v>
      </c>
      <c r="B84779">
        <v>21.977378001958716</v>
      </c>
      <c r="C84779">
        <v>8.5665421426196495</v>
      </c>
      <c r="D84779">
        <v>4.3550402961733337</v>
      </c>
      <c r="E84779">
        <v>4.2115018464463168</v>
      </c>
      <c r="F84779">
        <v>-1</v>
      </c>
      <c r="G84779">
        <v>22.600000000000051</v>
      </c>
      <c r="H84779">
        <v>93750000</v>
      </c>
      <c r="I84779">
        <v>0</v>
      </c>
    </row>
    <row r="84780" spans="1:9" x14ac:dyDescent="0.25">
      <c r="A84780" s="1" t="s">
        <v>84787</v>
      </c>
      <c r="B84780">
        <v>20.900000000000023</v>
      </c>
      <c r="C84780">
        <v>2.3699664856501665</v>
      </c>
      <c r="D84780">
        <v>1.258698990721772</v>
      </c>
      <c r="E84780">
        <v>1.1112674949283945</v>
      </c>
      <c r="F84780">
        <v>-0.41310628586554765</v>
      </c>
      <c r="G84780">
        <v>20.800000000000026</v>
      </c>
      <c r="H84780">
        <v>109375000</v>
      </c>
      <c r="I84780">
        <v>0</v>
      </c>
    </row>
    <row r="84781" spans="1:9" x14ac:dyDescent="0.25">
      <c r="A84781" s="1" t="s">
        <v>84788</v>
      </c>
      <c r="B84781">
        <v>20.899999999999924</v>
      </c>
      <c r="C84781">
        <v>2.4253979145060467</v>
      </c>
      <c r="D84781">
        <v>1.2873987602515782</v>
      </c>
      <c r="E84781">
        <v>1.1379991542544685</v>
      </c>
      <c r="F84781">
        <v>-0.41790960295554536</v>
      </c>
      <c r="G84781">
        <v>20.800000000000026</v>
      </c>
      <c r="H84781">
        <v>125000000</v>
      </c>
      <c r="I84781">
        <v>0</v>
      </c>
    </row>
    <row r="84782" spans="1:9" x14ac:dyDescent="0.25">
      <c r="A84782" s="1" t="s">
        <v>84789</v>
      </c>
      <c r="B84782">
        <v>20.999999999999872</v>
      </c>
      <c r="C84782">
        <v>2.2559513956439963</v>
      </c>
      <c r="D84782">
        <v>1.204219763706694</v>
      </c>
      <c r="E84782">
        <v>1.0517316319373022</v>
      </c>
      <c r="F84782">
        <v>-0.25621456492590644</v>
      </c>
      <c r="G84782">
        <v>20.900000000000027</v>
      </c>
      <c r="H84782">
        <v>109375000</v>
      </c>
      <c r="I84782">
        <v>0</v>
      </c>
    </row>
    <row r="84783" spans="1:9" x14ac:dyDescent="0.25">
      <c r="A84783" s="1" t="s">
        <v>84790</v>
      </c>
      <c r="B84783">
        <v>20.999999999999901</v>
      </c>
      <c r="C84783">
        <v>2.2683566386187328</v>
      </c>
      <c r="D84783">
        <v>1.2114016085222126</v>
      </c>
      <c r="E84783">
        <v>1.0569550300965203</v>
      </c>
      <c r="F84783">
        <v>-0.27369941301213618</v>
      </c>
      <c r="G84783">
        <v>20.900000000000027</v>
      </c>
      <c r="H84783">
        <v>78125000</v>
      </c>
      <c r="I84783">
        <v>0</v>
      </c>
    </row>
    <row r="84784" spans="1:9" x14ac:dyDescent="0.25">
      <c r="A84784" s="1" t="s">
        <v>84791</v>
      </c>
      <c r="B84784">
        <v>20.900000000000038</v>
      </c>
      <c r="C84784">
        <v>3.2212708779798356</v>
      </c>
      <c r="D84784">
        <v>1.5409940940083398</v>
      </c>
      <c r="E84784">
        <v>1.6802767839714958</v>
      </c>
      <c r="F84784">
        <v>1</v>
      </c>
      <c r="G84784">
        <v>20.800000000000026</v>
      </c>
      <c r="H84784">
        <v>46875000</v>
      </c>
      <c r="I84784">
        <v>0</v>
      </c>
    </row>
    <row r="84785" spans="1:9" x14ac:dyDescent="0.25">
      <c r="A84785" s="1" t="s">
        <v>84792</v>
      </c>
      <c r="B84785">
        <v>20.900000000000041</v>
      </c>
      <c r="C84785">
        <v>3.2922835236146737</v>
      </c>
      <c r="D84785">
        <v>1.5754176939525615</v>
      </c>
      <c r="E84785">
        <v>1.7168658296621122</v>
      </c>
      <c r="F84785">
        <v>1</v>
      </c>
      <c r="G84785">
        <v>20.800000000000026</v>
      </c>
      <c r="H84785">
        <v>125000000</v>
      </c>
      <c r="I84785">
        <v>0</v>
      </c>
    </row>
    <row r="84786" spans="1:9" x14ac:dyDescent="0.25">
      <c r="A84786" s="1" t="s">
        <v>84793</v>
      </c>
      <c r="B84786">
        <v>20.600000000000026</v>
      </c>
      <c r="C84786">
        <v>1.7784272645764281</v>
      </c>
      <c r="D84786">
        <v>0.82966369745139357</v>
      </c>
      <c r="E84786">
        <v>0.94876356712503451</v>
      </c>
      <c r="F84786">
        <v>0.1466938099204107</v>
      </c>
      <c r="G84786">
        <v>20.500000000000021</v>
      </c>
      <c r="H84786">
        <v>109375000</v>
      </c>
      <c r="I84786">
        <v>0</v>
      </c>
    </row>
    <row r="84787" spans="1:9" x14ac:dyDescent="0.25">
      <c r="A84787" s="1" t="s">
        <v>84794</v>
      </c>
      <c r="B84787">
        <v>20.600000000000026</v>
      </c>
      <c r="C84787">
        <v>1.7962842936224015</v>
      </c>
      <c r="D84787">
        <v>0.83744349960881204</v>
      </c>
      <c r="E84787">
        <v>0.95884079401358946</v>
      </c>
      <c r="F84787">
        <v>0.13507339256418627</v>
      </c>
      <c r="G84787">
        <v>20.500000000000021</v>
      </c>
      <c r="H84787">
        <v>31250000</v>
      </c>
      <c r="I84787">
        <v>0</v>
      </c>
    </row>
    <row r="84788" spans="1:9" x14ac:dyDescent="0.25">
      <c r="A84788" s="1" t="s">
        <v>84795</v>
      </c>
      <c r="B84788">
        <v>20.900000000000038</v>
      </c>
      <c r="C84788">
        <v>2.6165201679827863</v>
      </c>
      <c r="D84788">
        <v>1.2444244677009895</v>
      </c>
      <c r="E84788">
        <v>1.3720957002817968</v>
      </c>
      <c r="F84788">
        <v>0.38182219317849642</v>
      </c>
      <c r="G84788">
        <v>20.800000000000026</v>
      </c>
      <c r="H84788">
        <v>78125000</v>
      </c>
      <c r="I84788">
        <v>0</v>
      </c>
    </row>
    <row r="84789" spans="1:9" x14ac:dyDescent="0.25">
      <c r="A84789" s="1" t="s">
        <v>84796</v>
      </c>
      <c r="B84789">
        <v>20.90000000000002</v>
      </c>
      <c r="C84789">
        <v>2.8483407581982454</v>
      </c>
      <c r="D84789">
        <v>1.3596858913686205</v>
      </c>
      <c r="E84789">
        <v>1.4886548668296249</v>
      </c>
      <c r="F84789">
        <v>0.60635177660135398</v>
      </c>
      <c r="G84789">
        <v>20.800000000000026</v>
      </c>
      <c r="H84789">
        <v>140625000</v>
      </c>
      <c r="I84789">
        <v>0</v>
      </c>
    </row>
    <row r="84790" spans="1:9" x14ac:dyDescent="0.25">
      <c r="A84790" s="1" t="s">
        <v>84797</v>
      </c>
      <c r="B84790">
        <v>20.999999999999876</v>
      </c>
      <c r="C84790">
        <v>3.1536727670314764</v>
      </c>
      <c r="D84790">
        <v>1.5111058014900425</v>
      </c>
      <c r="E84790">
        <v>1.6425669655414339</v>
      </c>
      <c r="F84790">
        <v>0.81031031473859283</v>
      </c>
      <c r="G84790">
        <v>20.900000000000027</v>
      </c>
      <c r="H84790">
        <v>93750000</v>
      </c>
      <c r="I84790">
        <v>0</v>
      </c>
    </row>
    <row r="84791" spans="1:9" x14ac:dyDescent="0.25">
      <c r="A84791" s="1" t="s">
        <v>84798</v>
      </c>
      <c r="B84791">
        <v>21.100000000000048</v>
      </c>
      <c r="C84791">
        <v>5.7635929473389531</v>
      </c>
      <c r="D84791">
        <v>2.8155740680764891</v>
      </c>
      <c r="E84791">
        <v>2.948018879262472</v>
      </c>
      <c r="F84791">
        <v>0.94982647755530181</v>
      </c>
      <c r="G84791">
        <v>21.000000000000028</v>
      </c>
      <c r="H84791">
        <v>140625000</v>
      </c>
      <c r="I84791">
        <v>0</v>
      </c>
    </row>
    <row r="84792" spans="1:9" x14ac:dyDescent="0.25">
      <c r="A84792" s="1" t="s">
        <v>84799</v>
      </c>
      <c r="B84792">
        <v>21.100000000000005</v>
      </c>
      <c r="C84792">
        <v>5.262946831223509</v>
      </c>
      <c r="D84792">
        <v>2.5645586256990378</v>
      </c>
      <c r="E84792">
        <v>2.6983882055244819</v>
      </c>
      <c r="F84792">
        <v>1</v>
      </c>
      <c r="G84792">
        <v>21.000000000000028</v>
      </c>
      <c r="H84792">
        <v>93750000</v>
      </c>
      <c r="I84792">
        <v>0</v>
      </c>
    </row>
    <row r="84793" spans="1:9" x14ac:dyDescent="0.25">
      <c r="A84793" s="1" t="s">
        <v>84800</v>
      </c>
      <c r="B84793">
        <v>21.150662436693132</v>
      </c>
      <c r="C84793">
        <v>5.9001517143925462</v>
      </c>
      <c r="D84793">
        <v>2.8827790621862106</v>
      </c>
      <c r="E84793">
        <v>3.0173726522063413</v>
      </c>
      <c r="F84793">
        <v>-1</v>
      </c>
      <c r="G84793">
        <v>21.200000000000031</v>
      </c>
      <c r="H84793">
        <v>125000000</v>
      </c>
      <c r="I84793">
        <v>0</v>
      </c>
    </row>
    <row r="84794" spans="1:9" x14ac:dyDescent="0.25">
      <c r="A84794" s="1" t="s">
        <v>84801</v>
      </c>
      <c r="B84794">
        <v>20.700000000000024</v>
      </c>
      <c r="C84794">
        <v>3.4544554190106918</v>
      </c>
      <c r="D84794">
        <v>1.6693521395565001</v>
      </c>
      <c r="E84794">
        <v>1.7851032794541917</v>
      </c>
      <c r="F84794">
        <v>1</v>
      </c>
      <c r="G84794">
        <v>20.600000000000023</v>
      </c>
      <c r="H84794">
        <v>109375000</v>
      </c>
      <c r="I84794">
        <v>0</v>
      </c>
    </row>
    <row r="84795" spans="1:9" x14ac:dyDescent="0.25">
      <c r="A84795" s="1" t="s">
        <v>84802</v>
      </c>
      <c r="B84795">
        <v>20.699999999999907</v>
      </c>
      <c r="C84795">
        <v>3.0049285696756751</v>
      </c>
      <c r="D84795">
        <v>1.4433648090780697</v>
      </c>
      <c r="E84795">
        <v>1.5615637605976054</v>
      </c>
      <c r="F84795">
        <v>0.78706303564655178</v>
      </c>
      <c r="G84795">
        <v>20.600000000000023</v>
      </c>
      <c r="H84795">
        <v>109375000</v>
      </c>
      <c r="I84795">
        <v>0</v>
      </c>
    </row>
    <row r="84796" spans="1:9" x14ac:dyDescent="0.25">
      <c r="A84796" s="1" t="s">
        <v>84803</v>
      </c>
      <c r="B84796">
        <v>21.256474767152941</v>
      </c>
      <c r="C84796">
        <v>4.3796339245468978</v>
      </c>
      <c r="D84796">
        <v>2.2715813663758713</v>
      </c>
      <c r="E84796">
        <v>2.1080525581710319</v>
      </c>
      <c r="F84796">
        <v>0.66459293341238457</v>
      </c>
      <c r="G84796">
        <v>21.300000000000033</v>
      </c>
      <c r="H84796">
        <v>109375000</v>
      </c>
      <c r="I84796">
        <v>0</v>
      </c>
    </row>
    <row r="84797" spans="1:9" x14ac:dyDescent="0.25">
      <c r="A84797" s="1" t="s">
        <v>84804</v>
      </c>
      <c r="B84797">
        <v>21.254518736639547</v>
      </c>
      <c r="C84797">
        <v>3.9109344052634096</v>
      </c>
      <c r="D84797">
        <v>2.0382246941602404</v>
      </c>
      <c r="E84797">
        <v>1.8727097111031692</v>
      </c>
      <c r="F84797">
        <v>-0.60626802398464497</v>
      </c>
      <c r="G84797">
        <v>21.300000000000033</v>
      </c>
      <c r="H84797">
        <v>109375000</v>
      </c>
      <c r="I84797">
        <v>0</v>
      </c>
    </row>
    <row r="84798" spans="1:9" x14ac:dyDescent="0.25">
      <c r="A84798" s="1" t="s">
        <v>84805</v>
      </c>
      <c r="B84798">
        <v>21.30000000000004</v>
      </c>
      <c r="C84798">
        <v>2.6465999668319649</v>
      </c>
      <c r="D84798">
        <v>1.4075487244822096</v>
      </c>
      <c r="E84798">
        <v>1.2390512423497553</v>
      </c>
      <c r="F84798">
        <v>-0.59371139383797189</v>
      </c>
      <c r="G84798">
        <v>21.200000000000031</v>
      </c>
      <c r="H84798">
        <v>93750000</v>
      </c>
      <c r="I84798">
        <v>0</v>
      </c>
    </row>
    <row r="84799" spans="1:9" x14ac:dyDescent="0.25">
      <c r="A84799" s="1" t="s">
        <v>84806</v>
      </c>
      <c r="B84799">
        <v>21.300000000000043</v>
      </c>
      <c r="C84799">
        <v>2.6182965177153634</v>
      </c>
      <c r="D84799">
        <v>1.3943839556970938</v>
      </c>
      <c r="E84799">
        <v>1.2239125620182696</v>
      </c>
      <c r="F84799">
        <v>-0.66875531073569539</v>
      </c>
      <c r="G84799">
        <v>21.200000000000031</v>
      </c>
      <c r="H84799">
        <v>62500000</v>
      </c>
      <c r="I84799">
        <v>0</v>
      </c>
    </row>
    <row r="84800" spans="1:9" x14ac:dyDescent="0.25">
      <c r="A84800" s="1" t="s">
        <v>84807</v>
      </c>
      <c r="B84800">
        <v>20.700000000000038</v>
      </c>
      <c r="C84800">
        <v>2.3143495381840045</v>
      </c>
      <c r="D84800">
        <v>1.0957157620229157</v>
      </c>
      <c r="E84800">
        <v>1.2186337761610888</v>
      </c>
      <c r="F84800">
        <v>0.39210838121976854</v>
      </c>
      <c r="G84800">
        <v>20.600000000000023</v>
      </c>
      <c r="H84800">
        <v>93750000</v>
      </c>
      <c r="I84800">
        <v>0</v>
      </c>
    </row>
    <row r="84801" spans="1:9" x14ac:dyDescent="0.25">
      <c r="A84801" s="1" t="s">
        <v>84808</v>
      </c>
      <c r="B84801">
        <v>20.700000000000024</v>
      </c>
      <c r="C84801">
        <v>2.3084421588505806</v>
      </c>
      <c r="D84801">
        <v>1.091704620050888</v>
      </c>
      <c r="E84801">
        <v>1.2167375387996926</v>
      </c>
      <c r="F84801">
        <v>0.36412455858021797</v>
      </c>
      <c r="G84801">
        <v>20.600000000000023</v>
      </c>
      <c r="H84801">
        <v>93750000</v>
      </c>
      <c r="I84801">
        <v>0</v>
      </c>
    </row>
    <row r="84802" spans="1:9" x14ac:dyDescent="0.25">
      <c r="A84802" s="1" t="s">
        <v>84809</v>
      </c>
      <c r="B84802">
        <v>21.099999999999866</v>
      </c>
      <c r="C84802">
        <v>3.3870508445455778</v>
      </c>
      <c r="D84802">
        <v>1.6179587304085965</v>
      </c>
      <c r="E84802">
        <v>1.7690921141369813</v>
      </c>
      <c r="F84802">
        <v>0.77652811430594992</v>
      </c>
      <c r="G84802">
        <v>21.000000000000028</v>
      </c>
      <c r="H84802">
        <v>93750000</v>
      </c>
      <c r="I84802">
        <v>0</v>
      </c>
    </row>
    <row r="84803" spans="1:9" x14ac:dyDescent="0.25">
      <c r="A84803" s="1" t="s">
        <v>84810</v>
      </c>
      <c r="B84803">
        <v>21.099999999999913</v>
      </c>
      <c r="C84803">
        <v>2.5202649098181062</v>
      </c>
      <c r="D84803">
        <v>1.1834346187644273</v>
      </c>
      <c r="E84803">
        <v>1.3368302910536789</v>
      </c>
      <c r="F84803">
        <v>0.56029599755603776</v>
      </c>
      <c r="G84803">
        <v>21.000000000000028</v>
      </c>
      <c r="H84803">
        <v>125000000</v>
      </c>
      <c r="I84803">
        <v>0</v>
      </c>
    </row>
    <row r="84804" spans="1:9" x14ac:dyDescent="0.25">
      <c r="A84804" s="1" t="s">
        <v>84811</v>
      </c>
      <c r="B84804">
        <v>21.299999999999908</v>
      </c>
      <c r="C84804">
        <v>2.9048421717776147</v>
      </c>
      <c r="D84804">
        <v>1.3725397337541732</v>
      </c>
      <c r="E84804">
        <v>1.5323024380234416</v>
      </c>
      <c r="F84804">
        <v>0.49416173688370524</v>
      </c>
      <c r="G84804">
        <v>21.200000000000031</v>
      </c>
      <c r="H84804">
        <v>93750000</v>
      </c>
      <c r="I84804">
        <v>0</v>
      </c>
    </row>
    <row r="84805" spans="1:9" x14ac:dyDescent="0.25">
      <c r="A84805" s="1" t="s">
        <v>84812</v>
      </c>
      <c r="B84805">
        <v>21.400000000000038</v>
      </c>
      <c r="C84805">
        <v>3.1095812946240118</v>
      </c>
      <c r="D84805">
        <v>1.4742583049137856</v>
      </c>
      <c r="E84805">
        <v>1.6353229897102262</v>
      </c>
      <c r="F84805">
        <v>0.69327186397089369</v>
      </c>
      <c r="G84805">
        <v>21.300000000000033</v>
      </c>
      <c r="H84805">
        <v>93750000</v>
      </c>
      <c r="I84805">
        <v>0</v>
      </c>
    </row>
    <row r="84806" spans="1:9" x14ac:dyDescent="0.25">
      <c r="A84806" s="1" t="s">
        <v>84813</v>
      </c>
      <c r="B84806">
        <v>26.639133350985389</v>
      </c>
      <c r="C84806">
        <v>17.153762181937104</v>
      </c>
      <c r="D84806">
        <v>11.803247094216292</v>
      </c>
      <c r="E84806">
        <v>5.3505150877208081</v>
      </c>
      <c r="F84806">
        <v>1</v>
      </c>
      <c r="G84806">
        <v>28.900000000000141</v>
      </c>
      <c r="H84806">
        <v>109375000</v>
      </c>
      <c r="I84806">
        <v>0</v>
      </c>
    </row>
    <row r="84807" spans="1:9" x14ac:dyDescent="0.25">
      <c r="A84807" s="1" t="s">
        <v>84814</v>
      </c>
      <c r="B84807">
        <v>25.338474614016118</v>
      </c>
      <c r="C84807">
        <v>12.728074755142703</v>
      </c>
      <c r="D84807">
        <v>3.1265057086065657</v>
      </c>
      <c r="E84807">
        <v>9.6015690465361452</v>
      </c>
      <c r="F84807">
        <v>-0.95931004229011707</v>
      </c>
      <c r="G84807">
        <v>28.200000000000131</v>
      </c>
      <c r="H84807">
        <v>93750000</v>
      </c>
      <c r="I84807">
        <v>0</v>
      </c>
    </row>
    <row r="84808" spans="1:9" x14ac:dyDescent="0.25">
      <c r="A84808" s="1" t="s">
        <v>84815</v>
      </c>
      <c r="B84808">
        <v>21.400000000000052</v>
      </c>
      <c r="C84808">
        <v>2.9357912485844655</v>
      </c>
      <c r="D84808">
        <v>1.5436683691229853</v>
      </c>
      <c r="E84808">
        <v>1.3921228794614802</v>
      </c>
      <c r="F84808">
        <v>-0.89745396234876917</v>
      </c>
      <c r="G84808">
        <v>21.300000000000033</v>
      </c>
      <c r="H84808">
        <v>109375000</v>
      </c>
      <c r="I84808">
        <v>0</v>
      </c>
    </row>
    <row r="84809" spans="1:9" x14ac:dyDescent="0.25">
      <c r="A84809" s="1" t="s">
        <v>84816</v>
      </c>
      <c r="B84809">
        <v>21.399999999999853</v>
      </c>
      <c r="C84809">
        <v>2.7276707266905893</v>
      </c>
      <c r="D84809">
        <v>1.4414240871853026</v>
      </c>
      <c r="E84809">
        <v>1.2862466395052867</v>
      </c>
      <c r="F84809">
        <v>-0.73221246518727812</v>
      </c>
      <c r="G84809">
        <v>21.300000000000033</v>
      </c>
      <c r="H84809">
        <v>109375000</v>
      </c>
      <c r="I84809">
        <v>0</v>
      </c>
    </row>
    <row r="84810" spans="1:9" x14ac:dyDescent="0.25">
      <c r="A84810" s="1" t="s">
        <v>84817</v>
      </c>
      <c r="B84810">
        <v>20.6999999999999</v>
      </c>
      <c r="C84810">
        <v>2.2567346590787412</v>
      </c>
      <c r="D84810">
        <v>1.1910279688261318</v>
      </c>
      <c r="E84810">
        <v>1.0657066902526093</v>
      </c>
      <c r="F84810">
        <v>-0.37037692208908801</v>
      </c>
      <c r="G84810">
        <v>20.600000000000023</v>
      </c>
      <c r="H84810">
        <v>93750000</v>
      </c>
      <c r="I84810">
        <v>0</v>
      </c>
    </row>
    <row r="84811" spans="1:9" x14ac:dyDescent="0.25">
      <c r="A84811" s="1" t="s">
        <v>84818</v>
      </c>
      <c r="B84811">
        <v>20.700000000000017</v>
      </c>
      <c r="C84811">
        <v>2.3354946287159826</v>
      </c>
      <c r="D84811">
        <v>1.2314358202245579</v>
      </c>
      <c r="E84811">
        <v>1.1040588084914247</v>
      </c>
      <c r="F84811">
        <v>-0.43369849381776149</v>
      </c>
      <c r="G84811">
        <v>20.600000000000023</v>
      </c>
      <c r="H84811">
        <v>93750000</v>
      </c>
      <c r="I84811">
        <v>0</v>
      </c>
    </row>
    <row r="84812" spans="1:9" x14ac:dyDescent="0.25">
      <c r="A84812" s="1" t="s">
        <v>84819</v>
      </c>
      <c r="B84812">
        <v>20.699999999999875</v>
      </c>
      <c r="C84812">
        <v>1.9369216164638976</v>
      </c>
      <c r="D84812">
        <v>1.03410669937041</v>
      </c>
      <c r="E84812">
        <v>0.9028149170934876</v>
      </c>
      <c r="F84812">
        <v>-0.19530945449815995</v>
      </c>
      <c r="G84812">
        <v>20.600000000000023</v>
      </c>
      <c r="H84812">
        <v>109375000</v>
      </c>
      <c r="I84812">
        <v>0</v>
      </c>
    </row>
    <row r="84813" spans="1:9" x14ac:dyDescent="0.25">
      <c r="A84813" s="1" t="s">
        <v>84820</v>
      </c>
      <c r="B84813">
        <v>20.700000000000038</v>
      </c>
      <c r="C84813">
        <v>1.9707073810480389</v>
      </c>
      <c r="D84813">
        <v>1.0519733566225193</v>
      </c>
      <c r="E84813">
        <v>0.91873402442551955</v>
      </c>
      <c r="F84813">
        <v>-0.20889057289802437</v>
      </c>
      <c r="G84813">
        <v>20.600000000000023</v>
      </c>
      <c r="H84813">
        <v>93750000</v>
      </c>
      <c r="I84813">
        <v>0</v>
      </c>
    </row>
    <row r="84814" spans="1:9" x14ac:dyDescent="0.25">
      <c r="A84814" s="1" t="s">
        <v>84821</v>
      </c>
      <c r="B84814">
        <v>20.800000000000018</v>
      </c>
      <c r="C84814">
        <v>2.0564664617752801</v>
      </c>
      <c r="D84814">
        <v>1.0964517881376974</v>
      </c>
      <c r="E84814">
        <v>0.96001467363758275</v>
      </c>
      <c r="F84814">
        <v>-0.17293094994361846</v>
      </c>
      <c r="G84814">
        <v>20.700000000000024</v>
      </c>
      <c r="H84814">
        <v>109375000</v>
      </c>
      <c r="I84814">
        <v>0</v>
      </c>
    </row>
    <row r="84815" spans="1:9" x14ac:dyDescent="0.25">
      <c r="A84815" s="1" t="s">
        <v>84822</v>
      </c>
      <c r="B84815">
        <v>20.800000000000036</v>
      </c>
      <c r="C84815">
        <v>2.0241971091249509</v>
      </c>
      <c r="D84815">
        <v>1.0812836128184569</v>
      </c>
      <c r="E84815">
        <v>0.94291349630649401</v>
      </c>
      <c r="F84815">
        <v>-0.17649667043134221</v>
      </c>
      <c r="G84815">
        <v>20.700000000000024</v>
      </c>
      <c r="H84815">
        <v>125000000</v>
      </c>
      <c r="I84815">
        <v>0</v>
      </c>
    </row>
    <row r="84816" spans="1:9" x14ac:dyDescent="0.25">
      <c r="A84816" s="1" t="s">
        <v>84823</v>
      </c>
      <c r="B84816">
        <v>20.999999999999901</v>
      </c>
      <c r="C84816">
        <v>4.37473317727608</v>
      </c>
      <c r="D84816">
        <v>2.250104691436309</v>
      </c>
      <c r="E84816">
        <v>2.1246284858397777</v>
      </c>
      <c r="F84816">
        <v>-1</v>
      </c>
      <c r="G84816">
        <v>20.900000000000027</v>
      </c>
      <c r="H84816">
        <v>125000000</v>
      </c>
      <c r="I84816">
        <v>0</v>
      </c>
    </row>
    <row r="84817" spans="1:9" x14ac:dyDescent="0.25">
      <c r="A84817" s="1" t="s">
        <v>84824</v>
      </c>
      <c r="B84817">
        <v>21.348024938731918</v>
      </c>
      <c r="C84817">
        <v>5.3637995577574173</v>
      </c>
      <c r="D84817">
        <v>2.7468709344538214</v>
      </c>
      <c r="E84817">
        <v>2.6169286233036049</v>
      </c>
      <c r="F84817">
        <v>-0.57043407845642502</v>
      </c>
      <c r="G84817">
        <v>22.300000000000047</v>
      </c>
      <c r="H84817">
        <v>93750000</v>
      </c>
      <c r="I84817">
        <v>0</v>
      </c>
    </row>
    <row r="84818" spans="1:9" x14ac:dyDescent="0.25">
      <c r="A84818" s="1" t="s">
        <v>84825</v>
      </c>
      <c r="B84818">
        <v>20.899999999999871</v>
      </c>
      <c r="C84818">
        <v>2.1953621923814857</v>
      </c>
      <c r="D84818">
        <v>0.98702902470570653</v>
      </c>
      <c r="E84818">
        <v>1.2083331676757791</v>
      </c>
      <c r="F84818">
        <v>0.26906135209362736</v>
      </c>
      <c r="G84818">
        <v>20.800000000000026</v>
      </c>
      <c r="H84818">
        <v>78125000</v>
      </c>
      <c r="I84818">
        <v>0</v>
      </c>
    </row>
    <row r="84819" spans="1:9" x14ac:dyDescent="0.25">
      <c r="A84819" s="1" t="s">
        <v>84826</v>
      </c>
      <c r="B84819">
        <v>20.900000000000009</v>
      </c>
      <c r="C84819">
        <v>2.111313263585334</v>
      </c>
      <c r="D84819">
        <v>0.94316225245072838</v>
      </c>
      <c r="E84819">
        <v>1.1681510111346056</v>
      </c>
      <c r="F84819">
        <v>0.230637040777248</v>
      </c>
      <c r="G84819">
        <v>20.800000000000026</v>
      </c>
      <c r="H84819">
        <v>93750000</v>
      </c>
      <c r="I84819">
        <v>0</v>
      </c>
    </row>
    <row r="84820" spans="1:9" x14ac:dyDescent="0.25">
      <c r="A84820" s="1" t="s">
        <v>84827</v>
      </c>
      <c r="B84820">
        <v>21.199999999999925</v>
      </c>
      <c r="C84820">
        <v>2.873576114807638</v>
      </c>
      <c r="D84820">
        <v>1.3189255355437335</v>
      </c>
      <c r="E84820">
        <v>1.5546505792639045</v>
      </c>
      <c r="F84820">
        <v>0.52129163406467427</v>
      </c>
      <c r="G84820">
        <v>21.10000000000003</v>
      </c>
      <c r="H84820">
        <v>125000000</v>
      </c>
      <c r="I84820">
        <v>0</v>
      </c>
    </row>
    <row r="84821" spans="1:9" x14ac:dyDescent="0.25">
      <c r="A84821" s="1" t="s">
        <v>84828</v>
      </c>
      <c r="B84821">
        <v>21.199999999999946</v>
      </c>
      <c r="C84821">
        <v>3.1645415033937807</v>
      </c>
      <c r="D84821">
        <v>1.4633017165198385</v>
      </c>
      <c r="E84821">
        <v>1.7012397868739422</v>
      </c>
      <c r="F84821">
        <v>0.57892110074860481</v>
      </c>
      <c r="G84821">
        <v>21.10000000000003</v>
      </c>
      <c r="H84821">
        <v>93750000</v>
      </c>
      <c r="I84821">
        <v>0</v>
      </c>
    </row>
    <row r="84822" spans="1:9" x14ac:dyDescent="0.25">
      <c r="A84822" s="1" t="s">
        <v>84829</v>
      </c>
      <c r="B84822">
        <v>23.972354588055808</v>
      </c>
      <c r="C84822">
        <v>12.646364932598978</v>
      </c>
      <c r="D84822">
        <v>6.1883277577430293</v>
      </c>
      <c r="E84822">
        <v>6.4580371748559493</v>
      </c>
      <c r="F84822">
        <v>1</v>
      </c>
      <c r="G84822">
        <v>25.700000000000095</v>
      </c>
      <c r="H84822">
        <v>109375000</v>
      </c>
      <c r="I84822">
        <v>0</v>
      </c>
    </row>
    <row r="84823" spans="1:9" x14ac:dyDescent="0.25">
      <c r="A84823" s="1" t="s">
        <v>84830</v>
      </c>
      <c r="B84823">
        <v>23.701053076741413</v>
      </c>
      <c r="C84823">
        <v>10.640661694464804</v>
      </c>
      <c r="D84823">
        <v>5.1692057044329491</v>
      </c>
      <c r="E84823">
        <v>5.4714559900318562</v>
      </c>
      <c r="F84823">
        <v>-1</v>
      </c>
      <c r="G84823">
        <v>24.800000000000082</v>
      </c>
      <c r="H84823">
        <v>62500000</v>
      </c>
      <c r="I84823">
        <v>0</v>
      </c>
    </row>
    <row r="84824" spans="1:9" x14ac:dyDescent="0.25">
      <c r="A84824" s="1" t="s">
        <v>84831</v>
      </c>
      <c r="B84824">
        <v>26.361105965870095</v>
      </c>
      <c r="C84824">
        <v>15.106216712757185</v>
      </c>
      <c r="D84824">
        <v>10.86047551657453</v>
      </c>
      <c r="E84824">
        <v>4.2457411961826548</v>
      </c>
      <c r="F84824">
        <v>1</v>
      </c>
      <c r="G84824">
        <v>28.800000000000139</v>
      </c>
      <c r="H84824">
        <v>125000000</v>
      </c>
      <c r="I84824">
        <v>0</v>
      </c>
    </row>
    <row r="84825" spans="1:9" x14ac:dyDescent="0.25">
      <c r="A84825" s="1" t="s">
        <v>84832</v>
      </c>
      <c r="B84825">
        <v>23.034243555400337</v>
      </c>
      <c r="C84825">
        <v>9.0365858095297931</v>
      </c>
      <c r="D84825">
        <v>4.664265055576891</v>
      </c>
      <c r="E84825">
        <v>4.3723207539529119</v>
      </c>
      <c r="F84825">
        <v>0.69080158550344084</v>
      </c>
      <c r="G84825">
        <v>23.700000000000067</v>
      </c>
      <c r="H84825">
        <v>46875000</v>
      </c>
      <c r="I84825">
        <v>0</v>
      </c>
    </row>
    <row r="84826" spans="1:9" x14ac:dyDescent="0.25">
      <c r="A84826" s="1" t="s">
        <v>84833</v>
      </c>
      <c r="B84826">
        <v>21.099999999999866</v>
      </c>
      <c r="C84826">
        <v>5.0777531603476938</v>
      </c>
      <c r="D84826">
        <v>2.6553379742797394</v>
      </c>
      <c r="E84826">
        <v>2.4224151860679597</v>
      </c>
      <c r="F84826">
        <v>-1</v>
      </c>
      <c r="G84826">
        <v>21.000000000000028</v>
      </c>
      <c r="H84826">
        <v>78125000</v>
      </c>
      <c r="I84826">
        <v>0</v>
      </c>
    </row>
    <row r="84827" spans="1:9" x14ac:dyDescent="0.25">
      <c r="A84827" s="1" t="s">
        <v>84834</v>
      </c>
      <c r="B84827">
        <v>23.228519376132866</v>
      </c>
      <c r="C84827">
        <v>10.1426690151914</v>
      </c>
      <c r="D84827">
        <v>5.2136620927030304</v>
      </c>
      <c r="E84827">
        <v>4.9290069224883766</v>
      </c>
      <c r="F84827">
        <v>-1</v>
      </c>
      <c r="G84827">
        <v>24.300000000000075</v>
      </c>
      <c r="H84827">
        <v>93750000</v>
      </c>
      <c r="I84827">
        <v>0</v>
      </c>
    </row>
    <row r="84828" spans="1:9" x14ac:dyDescent="0.25">
      <c r="A84828" s="1" t="s">
        <v>84835</v>
      </c>
      <c r="B84828">
        <v>21.00000000000005</v>
      </c>
      <c r="C84828">
        <v>2.4625740947413886</v>
      </c>
      <c r="D84828">
        <v>1.352564561051655</v>
      </c>
      <c r="E84828">
        <v>1.1100095336897335</v>
      </c>
      <c r="F84828">
        <v>-0.41487066040163878</v>
      </c>
      <c r="G84828">
        <v>20.900000000000027</v>
      </c>
      <c r="H84828">
        <v>125000000</v>
      </c>
      <c r="I84828">
        <v>0</v>
      </c>
    </row>
    <row r="84829" spans="1:9" x14ac:dyDescent="0.25">
      <c r="A84829" s="1" t="s">
        <v>84836</v>
      </c>
      <c r="B84829">
        <v>21.000000000000046</v>
      </c>
      <c r="C84829">
        <v>2.5183950147786054</v>
      </c>
      <c r="D84829">
        <v>1.3822105447421236</v>
      </c>
      <c r="E84829">
        <v>1.1361844700364818</v>
      </c>
      <c r="F84829">
        <v>-0.42133817164864595</v>
      </c>
      <c r="G84829">
        <v>20.900000000000027</v>
      </c>
      <c r="H84829">
        <v>78125000</v>
      </c>
      <c r="I84829">
        <v>0</v>
      </c>
    </row>
    <row r="84830" spans="1:9" x14ac:dyDescent="0.25">
      <c r="A84830" s="1" t="s">
        <v>84837</v>
      </c>
      <c r="B84830">
        <v>21.09999999999993</v>
      </c>
      <c r="C84830">
        <v>2.3478212996732002</v>
      </c>
      <c r="D84830">
        <v>1.2988707918584441</v>
      </c>
      <c r="E84830">
        <v>1.0489505078147561</v>
      </c>
      <c r="F84830">
        <v>-0.25731169043533741</v>
      </c>
      <c r="G84830">
        <v>21.000000000000028</v>
      </c>
      <c r="H84830">
        <v>93750000</v>
      </c>
      <c r="I84830">
        <v>0</v>
      </c>
    </row>
    <row r="84831" spans="1:9" x14ac:dyDescent="0.25">
      <c r="A84831" s="1" t="s">
        <v>84838</v>
      </c>
      <c r="B84831">
        <v>21.100000000000051</v>
      </c>
      <c r="C84831">
        <v>2.3613235344279246</v>
      </c>
      <c r="D84831">
        <v>1.307362759318885</v>
      </c>
      <c r="E84831">
        <v>1.0539607751090396</v>
      </c>
      <c r="F84831">
        <v>-0.27309703049995449</v>
      </c>
      <c r="G84831">
        <v>21.000000000000028</v>
      </c>
      <c r="H84831">
        <v>93750000</v>
      </c>
      <c r="I84831">
        <v>0</v>
      </c>
    </row>
    <row r="84832" spans="1:9" x14ac:dyDescent="0.25">
      <c r="A84832" s="1" t="s">
        <v>84839</v>
      </c>
      <c r="B84832">
        <v>20.999999999999876</v>
      </c>
      <c r="C84832">
        <v>3.3514631375481403</v>
      </c>
      <c r="D84832">
        <v>1.5599032678708129</v>
      </c>
      <c r="E84832">
        <v>1.7915598696773274</v>
      </c>
      <c r="F84832">
        <v>1</v>
      </c>
      <c r="G84832">
        <v>20.900000000000027</v>
      </c>
      <c r="H84832">
        <v>109375000</v>
      </c>
      <c r="I84832">
        <v>0</v>
      </c>
    </row>
    <row r="84833" spans="1:9" x14ac:dyDescent="0.25">
      <c r="A84833" s="1" t="s">
        <v>84840</v>
      </c>
      <c r="B84833">
        <v>21.000000000000046</v>
      </c>
      <c r="C84833">
        <v>3.3847585478363538</v>
      </c>
      <c r="D84833">
        <v>1.5744906642739473</v>
      </c>
      <c r="E84833">
        <v>1.8102678835624064</v>
      </c>
      <c r="F84833">
        <v>1</v>
      </c>
      <c r="G84833">
        <v>20.900000000000027</v>
      </c>
      <c r="H84833">
        <v>93750000</v>
      </c>
      <c r="I84833">
        <v>0</v>
      </c>
    </row>
    <row r="84834" spans="1:9" x14ac:dyDescent="0.25">
      <c r="A84834" s="1" t="s">
        <v>84841</v>
      </c>
      <c r="B84834">
        <v>20.700000000000102</v>
      </c>
      <c r="C84834">
        <v>1.8448878274270584</v>
      </c>
      <c r="D84834">
        <v>0.82487413113060803</v>
      </c>
      <c r="E84834">
        <v>1.0200136962964503</v>
      </c>
      <c r="F84834">
        <v>0.1462962907235954</v>
      </c>
      <c r="G84834">
        <v>20.600000000000023</v>
      </c>
      <c r="H84834">
        <v>93750000</v>
      </c>
      <c r="I84834">
        <v>0</v>
      </c>
    </row>
    <row r="84835" spans="1:9" x14ac:dyDescent="0.25">
      <c r="A84835" s="1" t="s">
        <v>84842</v>
      </c>
      <c r="B84835">
        <v>20.699999999999942</v>
      </c>
      <c r="C84835">
        <v>1.8634287829972198</v>
      </c>
      <c r="D84835">
        <v>0.83228728221833537</v>
      </c>
      <c r="E84835">
        <v>1.0311415007788844</v>
      </c>
      <c r="F84835">
        <v>0.13450777114681012</v>
      </c>
      <c r="G84835">
        <v>20.600000000000023</v>
      </c>
      <c r="H84835">
        <v>78125000</v>
      </c>
      <c r="I84835">
        <v>0</v>
      </c>
    </row>
    <row r="84836" spans="1:9" x14ac:dyDescent="0.25">
      <c r="A84836" s="1" t="s">
        <v>84843</v>
      </c>
      <c r="B84836">
        <v>20.899999999999949</v>
      </c>
      <c r="C84836">
        <v>2.6948719312593883</v>
      </c>
      <c r="D84836">
        <v>1.2426505800483563</v>
      </c>
      <c r="E84836">
        <v>1.452221351211032</v>
      </c>
      <c r="F84836">
        <v>0.38243209952889234</v>
      </c>
      <c r="G84836">
        <v>20.800000000000026</v>
      </c>
      <c r="H84836">
        <v>93750000</v>
      </c>
      <c r="I84836">
        <v>0</v>
      </c>
    </row>
    <row r="84837" spans="1:9" x14ac:dyDescent="0.25">
      <c r="A84837" s="1" t="s">
        <v>84844</v>
      </c>
      <c r="B84837">
        <v>20.999999999999901</v>
      </c>
      <c r="C84837">
        <v>2.9425851379754437</v>
      </c>
      <c r="D84837">
        <v>1.3654139458309444</v>
      </c>
      <c r="E84837">
        <v>1.5771711921444993</v>
      </c>
      <c r="F84837">
        <v>0.61690783468508759</v>
      </c>
      <c r="G84837">
        <v>20.900000000000027</v>
      </c>
      <c r="H84837">
        <v>125000000</v>
      </c>
      <c r="I84837">
        <v>0</v>
      </c>
    </row>
    <row r="84838" spans="1:9" x14ac:dyDescent="0.25">
      <c r="A84838" s="1" t="s">
        <v>84845</v>
      </c>
      <c r="B84838">
        <v>21.000000000000046</v>
      </c>
      <c r="C84838">
        <v>3.2953514748500337</v>
      </c>
      <c r="D84838">
        <v>1.5400467835398741</v>
      </c>
      <c r="E84838">
        <v>1.7553046913101595</v>
      </c>
      <c r="F84838">
        <v>0.80717658407799808</v>
      </c>
      <c r="G84838">
        <v>20.900000000000027</v>
      </c>
      <c r="H84838">
        <v>93750000</v>
      </c>
      <c r="I84838">
        <v>0</v>
      </c>
    </row>
    <row r="84839" spans="1:9" x14ac:dyDescent="0.25">
      <c r="A84839" s="1" t="s">
        <v>84846</v>
      </c>
      <c r="B84839">
        <v>21.099999999999888</v>
      </c>
      <c r="C84839">
        <v>5.3153094041501578</v>
      </c>
      <c r="D84839">
        <v>2.549161242707624</v>
      </c>
      <c r="E84839">
        <v>2.7661481614425396</v>
      </c>
      <c r="F84839">
        <v>0.94839752560730517</v>
      </c>
      <c r="G84839">
        <v>21.000000000000028</v>
      </c>
      <c r="H84839">
        <v>93750000</v>
      </c>
      <c r="I84839">
        <v>0</v>
      </c>
    </row>
    <row r="84840" spans="1:9" x14ac:dyDescent="0.25">
      <c r="A84840" s="1" t="s">
        <v>84847</v>
      </c>
      <c r="B84840">
        <v>21.100000000000087</v>
      </c>
      <c r="C84840">
        <v>5.0584737908418838</v>
      </c>
      <c r="D84840">
        <v>2.4201406947078938</v>
      </c>
      <c r="E84840">
        <v>2.6383330961339957</v>
      </c>
      <c r="F84840">
        <v>1</v>
      </c>
      <c r="G84840">
        <v>21.000000000000028</v>
      </c>
      <c r="H84840">
        <v>78125000</v>
      </c>
      <c r="I84840">
        <v>0</v>
      </c>
    </row>
    <row r="84841" spans="1:9" x14ac:dyDescent="0.25">
      <c r="A84841" s="1" t="s">
        <v>84848</v>
      </c>
      <c r="B84841">
        <v>21.249411221533155</v>
      </c>
      <c r="C84841">
        <v>5.9889243671421575</v>
      </c>
      <c r="D84841">
        <v>2.8846648998472846</v>
      </c>
      <c r="E84841">
        <v>3.1042594672948804</v>
      </c>
      <c r="F84841">
        <v>-1</v>
      </c>
      <c r="G84841">
        <v>21.300000000000033</v>
      </c>
      <c r="H84841">
        <v>109375000</v>
      </c>
      <c r="I84841">
        <v>0</v>
      </c>
    </row>
    <row r="84842" spans="1:9" x14ac:dyDescent="0.25">
      <c r="A84842" s="1" t="s">
        <v>84849</v>
      </c>
      <c r="B84842">
        <v>20.799999999999873</v>
      </c>
      <c r="C84842">
        <v>3.5279431523000895</v>
      </c>
      <c r="D84842">
        <v>1.6698884725936143</v>
      </c>
      <c r="E84842">
        <v>1.8580546797064752</v>
      </c>
      <c r="F84842">
        <v>1</v>
      </c>
      <c r="G84842">
        <v>20.700000000000024</v>
      </c>
      <c r="H84842">
        <v>109375000</v>
      </c>
      <c r="I84842">
        <v>0</v>
      </c>
    </row>
    <row r="84843" spans="1:9" x14ac:dyDescent="0.25">
      <c r="A84843" s="1" t="s">
        <v>84850</v>
      </c>
      <c r="B84843">
        <v>20.699999999999878</v>
      </c>
      <c r="C84843">
        <v>3.1247210905602265</v>
      </c>
      <c r="D84843">
        <v>1.4660238104555723</v>
      </c>
      <c r="E84843">
        <v>1.6586972801046542</v>
      </c>
      <c r="F84843">
        <v>0.79402502653806417</v>
      </c>
      <c r="G84843">
        <v>20.600000000000023</v>
      </c>
      <c r="H84843">
        <v>78125000</v>
      </c>
      <c r="I84843">
        <v>0</v>
      </c>
    </row>
    <row r="84844" spans="1:9" x14ac:dyDescent="0.25">
      <c r="A84844" s="1" t="s">
        <v>84851</v>
      </c>
      <c r="B84844">
        <v>21.354934628517853</v>
      </c>
      <c r="C84844">
        <v>5.024208662032974</v>
      </c>
      <c r="D84844">
        <v>2.6464429545436516</v>
      </c>
      <c r="E84844">
        <v>2.3777657074893237</v>
      </c>
      <c r="F84844">
        <v>0.75921239978406874</v>
      </c>
      <c r="G84844">
        <v>21.400000000000034</v>
      </c>
      <c r="H84844">
        <v>46875000</v>
      </c>
      <c r="I84844">
        <v>0</v>
      </c>
    </row>
    <row r="84845" spans="1:9" x14ac:dyDescent="0.25">
      <c r="A84845" s="1" t="s">
        <v>84852</v>
      </c>
      <c r="B84845">
        <v>21.353036272721944</v>
      </c>
      <c r="C84845">
        <v>4.0679596808811747</v>
      </c>
      <c r="D84845">
        <v>2.1700797300075361</v>
      </c>
      <c r="E84845">
        <v>1.8978799508736457</v>
      </c>
      <c r="F84845">
        <v>-0.60603738416439201</v>
      </c>
      <c r="G84845">
        <v>21.400000000000034</v>
      </c>
      <c r="H84845">
        <v>93750000</v>
      </c>
      <c r="I84845">
        <v>0</v>
      </c>
    </row>
    <row r="84846" spans="1:9" x14ac:dyDescent="0.25">
      <c r="A84846" s="1" t="s">
        <v>84853</v>
      </c>
      <c r="B84846">
        <v>21.400000000000034</v>
      </c>
      <c r="C84846">
        <v>2.7540868472695244</v>
      </c>
      <c r="D84846">
        <v>1.5149103273963318</v>
      </c>
      <c r="E84846">
        <v>1.2391765198731926</v>
      </c>
      <c r="F84846">
        <v>-0.5953640854628337</v>
      </c>
      <c r="G84846">
        <v>21.300000000000033</v>
      </c>
      <c r="H84846">
        <v>93750000</v>
      </c>
      <c r="I84846">
        <v>0</v>
      </c>
    </row>
    <row r="84847" spans="1:9" x14ac:dyDescent="0.25">
      <c r="A84847" s="1" t="s">
        <v>84854</v>
      </c>
      <c r="B84847">
        <v>21.399999999999856</v>
      </c>
      <c r="C84847">
        <v>2.7318830770362386</v>
      </c>
      <c r="D84847">
        <v>1.5055762844399858</v>
      </c>
      <c r="E84847">
        <v>1.2263067925962527</v>
      </c>
      <c r="F84847">
        <v>-0.67441002379525106</v>
      </c>
      <c r="G84847">
        <v>21.300000000000033</v>
      </c>
      <c r="H84847">
        <v>93750000</v>
      </c>
      <c r="I84847">
        <v>0</v>
      </c>
    </row>
    <row r="84848" spans="1:9" x14ac:dyDescent="0.25">
      <c r="A84848" s="1" t="s">
        <v>84855</v>
      </c>
      <c r="B84848">
        <v>20.700000000000003</v>
      </c>
      <c r="C84848">
        <v>2.3914594795837987</v>
      </c>
      <c r="D84848">
        <v>1.0934359914125698</v>
      </c>
      <c r="E84848">
        <v>1.2980234881712289</v>
      </c>
      <c r="F84848">
        <v>0.3917389769067765</v>
      </c>
      <c r="G84848">
        <v>20.600000000000023</v>
      </c>
      <c r="H84848">
        <v>109375000</v>
      </c>
      <c r="I84848">
        <v>0</v>
      </c>
    </row>
    <row r="84849" spans="1:9" x14ac:dyDescent="0.25">
      <c r="A84849" s="1" t="s">
        <v>84856</v>
      </c>
      <c r="B84849">
        <v>20.700000000000038</v>
      </c>
      <c r="C84849">
        <v>2.3876049848277603</v>
      </c>
      <c r="D84849">
        <v>1.0895135075424176</v>
      </c>
      <c r="E84849">
        <v>1.2980914772853427</v>
      </c>
      <c r="F84849">
        <v>0.36329708917196735</v>
      </c>
      <c r="G84849">
        <v>20.600000000000023</v>
      </c>
      <c r="H84849">
        <v>125000000</v>
      </c>
      <c r="I84849">
        <v>0</v>
      </c>
    </row>
    <row r="84850" spans="1:9" x14ac:dyDescent="0.25">
      <c r="A84850" s="1" t="s">
        <v>84857</v>
      </c>
      <c r="B84850">
        <v>21.199999999999903</v>
      </c>
      <c r="C84850">
        <v>3.6568315479090869</v>
      </c>
      <c r="D84850">
        <v>1.7047448107669152</v>
      </c>
      <c r="E84850">
        <v>1.9520867371421717</v>
      </c>
      <c r="F84850">
        <v>0.78757296103061769</v>
      </c>
      <c r="G84850">
        <v>21.10000000000003</v>
      </c>
      <c r="H84850">
        <v>78125000</v>
      </c>
      <c r="I84850">
        <v>0</v>
      </c>
    </row>
    <row r="84851" spans="1:9" x14ac:dyDescent="0.25">
      <c r="A84851" s="1" t="s">
        <v>84858</v>
      </c>
      <c r="B84851">
        <v>21.199999999999939</v>
      </c>
      <c r="C84851">
        <v>2.6203993797459599</v>
      </c>
      <c r="D84851">
        <v>1.1847016075859513</v>
      </c>
      <c r="E84851">
        <v>1.4356977721600086</v>
      </c>
      <c r="F84851">
        <v>0.56540589368412864</v>
      </c>
      <c r="G84851">
        <v>21.10000000000003</v>
      </c>
      <c r="H84851">
        <v>125000000</v>
      </c>
      <c r="I84851">
        <v>0</v>
      </c>
    </row>
    <row r="84852" spans="1:9" x14ac:dyDescent="0.25">
      <c r="A84852" s="1" t="s">
        <v>84859</v>
      </c>
      <c r="B84852">
        <v>21.400000000000034</v>
      </c>
      <c r="C84852">
        <v>3.0273653876964022</v>
      </c>
      <c r="D84852">
        <v>1.382824067839064</v>
      </c>
      <c r="E84852">
        <v>1.6445413198573382</v>
      </c>
      <c r="F84852">
        <v>0.49384518082893747</v>
      </c>
      <c r="G84852">
        <v>21.300000000000033</v>
      </c>
      <c r="H84852">
        <v>93750000</v>
      </c>
      <c r="I84852">
        <v>0</v>
      </c>
    </row>
    <row r="84853" spans="1:9" x14ac:dyDescent="0.25">
      <c r="A84853" s="1" t="s">
        <v>84860</v>
      </c>
      <c r="B84853">
        <v>21.499999999999861</v>
      </c>
      <c r="C84853">
        <v>3.4041551948779087</v>
      </c>
      <c r="D84853">
        <v>1.5701046528721991</v>
      </c>
      <c r="E84853">
        <v>1.8340505420057096</v>
      </c>
      <c r="F84853">
        <v>0.70604828392007679</v>
      </c>
      <c r="G84853">
        <v>21.400000000000034</v>
      </c>
      <c r="H84853">
        <v>93750000</v>
      </c>
      <c r="I84853">
        <v>0</v>
      </c>
    </row>
    <row r="84854" spans="1:9" x14ac:dyDescent="0.25">
      <c r="A84854" s="1" t="s">
        <v>84861</v>
      </c>
      <c r="B84854">
        <v>26.942953044645908</v>
      </c>
      <c r="C84854">
        <v>22.917334356209896</v>
      </c>
      <c r="D84854">
        <v>11.591429612303386</v>
      </c>
      <c r="E84854">
        <v>11.325904743906502</v>
      </c>
      <c r="F84854">
        <v>-1</v>
      </c>
      <c r="G84854">
        <v>29.000000000000142</v>
      </c>
      <c r="H84854">
        <v>125000000</v>
      </c>
      <c r="I84854">
        <v>0</v>
      </c>
    </row>
    <row r="84855" spans="1:9" x14ac:dyDescent="0.25">
      <c r="A84855" s="1" t="s">
        <v>84862</v>
      </c>
      <c r="B84855">
        <v>26.202617388582141</v>
      </c>
      <c r="C84855">
        <v>17.24340639990243</v>
      </c>
      <c r="D84855">
        <v>5.6149360348929864</v>
      </c>
      <c r="E84855">
        <v>11.628470365009452</v>
      </c>
      <c r="F84855">
        <v>-1</v>
      </c>
      <c r="G84855">
        <v>29.100000000000144</v>
      </c>
      <c r="H84855">
        <v>218750000</v>
      </c>
      <c r="I84855">
        <v>0</v>
      </c>
    </row>
    <row r="84856" spans="1:9" x14ac:dyDescent="0.25">
      <c r="A84856" s="1" t="s">
        <v>84863</v>
      </c>
      <c r="B84856">
        <v>21.499999999999854</v>
      </c>
      <c r="C84856">
        <v>3.0416905103704663</v>
      </c>
      <c r="D84856">
        <v>1.6425460974402841</v>
      </c>
      <c r="E84856">
        <v>1.3991444129301822</v>
      </c>
      <c r="F84856">
        <v>-0.89842746005728102</v>
      </c>
      <c r="G84856">
        <v>21.400000000000034</v>
      </c>
      <c r="H84856">
        <v>78125000</v>
      </c>
      <c r="I84856">
        <v>0</v>
      </c>
    </row>
    <row r="84857" spans="1:9" x14ac:dyDescent="0.25">
      <c r="A84857" s="1" t="s">
        <v>84864</v>
      </c>
      <c r="B84857">
        <v>21.499999999999904</v>
      </c>
      <c r="C84857">
        <v>2.8214077816477858</v>
      </c>
      <c r="D84857">
        <v>1.5354988817593682</v>
      </c>
      <c r="E84857">
        <v>1.2859088998884176</v>
      </c>
      <c r="F84857">
        <v>-0.73453444277006952</v>
      </c>
      <c r="G84857">
        <v>21.400000000000034</v>
      </c>
      <c r="H84857">
        <v>78125000</v>
      </c>
      <c r="I84857">
        <v>0</v>
      </c>
    </row>
    <row r="84858" spans="1:9" x14ac:dyDescent="0.25">
      <c r="A84858" s="1" t="s">
        <v>84865</v>
      </c>
      <c r="B84858">
        <v>20.700000000000045</v>
      </c>
      <c r="C84858">
        <v>2.3333633381202405</v>
      </c>
      <c r="D84858">
        <v>1.2699295834069355</v>
      </c>
      <c r="E84858">
        <v>1.063433754713305</v>
      </c>
      <c r="F84858">
        <v>-0.3704525555874616</v>
      </c>
      <c r="G84858">
        <v>20.600000000000023</v>
      </c>
      <c r="H84858">
        <v>109375000</v>
      </c>
      <c r="I84858">
        <v>0</v>
      </c>
    </row>
    <row r="84859" spans="1:9" x14ac:dyDescent="0.25">
      <c r="A84859" s="1" t="s">
        <v>84866</v>
      </c>
      <c r="B84859">
        <v>20.800000000000097</v>
      </c>
      <c r="C84859">
        <v>2.4157944481150295</v>
      </c>
      <c r="D84859">
        <v>1.3129154177621278</v>
      </c>
      <c r="E84859">
        <v>1.1028790303529017</v>
      </c>
      <c r="F84859">
        <v>-0.43513810334816139</v>
      </c>
      <c r="G84859">
        <v>20.700000000000024</v>
      </c>
      <c r="H84859">
        <v>78125000</v>
      </c>
      <c r="I84859">
        <v>0</v>
      </c>
    </row>
    <row r="84860" spans="1:9" x14ac:dyDescent="0.25">
      <c r="A84860" s="1" t="s">
        <v>84867</v>
      </c>
      <c r="B84860">
        <v>20.699999999999928</v>
      </c>
      <c r="C84860">
        <v>2.0150164018028311</v>
      </c>
      <c r="D84860">
        <v>1.1156303995561565</v>
      </c>
      <c r="E84860">
        <v>0.89938600224667464</v>
      </c>
      <c r="F84860">
        <v>-0.19459081936416256</v>
      </c>
      <c r="G84860">
        <v>20.600000000000023</v>
      </c>
      <c r="H84860">
        <v>93750000</v>
      </c>
      <c r="I84860">
        <v>0</v>
      </c>
    </row>
    <row r="84861" spans="1:9" x14ac:dyDescent="0.25">
      <c r="A84861" s="1" t="s">
        <v>84868</v>
      </c>
      <c r="B84861">
        <v>20.799999999999951</v>
      </c>
      <c r="C84861">
        <v>2.0500247204242106</v>
      </c>
      <c r="D84861">
        <v>1.1348402376725826</v>
      </c>
      <c r="E84861">
        <v>0.915184482751628</v>
      </c>
      <c r="F84861">
        <v>-0.20844465651016941</v>
      </c>
      <c r="G84861">
        <v>20.700000000000024</v>
      </c>
      <c r="H84861">
        <v>171875000</v>
      </c>
      <c r="I84861">
        <v>0</v>
      </c>
    </row>
    <row r="84862" spans="1:9" x14ac:dyDescent="0.25">
      <c r="A84862" s="1" t="s">
        <v>84869</v>
      </c>
      <c r="B84862">
        <v>20.899999999999899</v>
      </c>
      <c r="C84862">
        <v>2.1372806996852636</v>
      </c>
      <c r="D84862">
        <v>1.180588119267068</v>
      </c>
      <c r="E84862">
        <v>0.9566925804181956</v>
      </c>
      <c r="F84862">
        <v>-0.17219683220754023</v>
      </c>
      <c r="G84862">
        <v>20.800000000000026</v>
      </c>
      <c r="H84862">
        <v>78125000</v>
      </c>
      <c r="I84862">
        <v>0</v>
      </c>
    </row>
    <row r="84863" spans="1:9" x14ac:dyDescent="0.25">
      <c r="A84863" s="1" t="s">
        <v>84870</v>
      </c>
      <c r="B84863">
        <v>20.900000000000048</v>
      </c>
      <c r="C84863">
        <v>2.1048249290236867</v>
      </c>
      <c r="D84863">
        <v>1.1660688619450972</v>
      </c>
      <c r="E84863">
        <v>0.9387560670785895</v>
      </c>
      <c r="F84863">
        <v>-0.17596367387630973</v>
      </c>
      <c r="G84863">
        <v>20.800000000000026</v>
      </c>
      <c r="H84863">
        <v>93750000</v>
      </c>
      <c r="I84863">
        <v>0</v>
      </c>
    </row>
    <row r="84864" spans="1:9" x14ac:dyDescent="0.25">
      <c r="A84864" s="1" t="s">
        <v>84871</v>
      </c>
      <c r="B84864">
        <v>21.100000000000044</v>
      </c>
      <c r="C84864">
        <v>4.6419807342395529</v>
      </c>
      <c r="D84864">
        <v>2.4220084059546156</v>
      </c>
      <c r="E84864">
        <v>2.2199723282849417</v>
      </c>
      <c r="F84864">
        <v>-1</v>
      </c>
      <c r="G84864">
        <v>21.000000000000028</v>
      </c>
      <c r="H84864">
        <v>109375000</v>
      </c>
      <c r="I84864">
        <v>0</v>
      </c>
    </row>
    <row r="84865" spans="1:9" x14ac:dyDescent="0.25">
      <c r="A84865" s="1" t="s">
        <v>84872</v>
      </c>
      <c r="B84865">
        <v>21.445989452363118</v>
      </c>
      <c r="C84865">
        <v>6.1269067458004454</v>
      </c>
      <c r="D84865">
        <v>3.1682442433992226</v>
      </c>
      <c r="E84865">
        <v>2.9586625024012276</v>
      </c>
      <c r="F84865">
        <v>-0.60942426073422196</v>
      </c>
      <c r="G84865">
        <v>22.400000000000048</v>
      </c>
      <c r="H84865">
        <v>93750000</v>
      </c>
      <c r="I84865">
        <v>0</v>
      </c>
    </row>
    <row r="84866" spans="1:9" x14ac:dyDescent="0.25">
      <c r="A84866" s="1" t="s">
        <v>84873</v>
      </c>
      <c r="B84866">
        <v>21.199999999999971</v>
      </c>
      <c r="C84866">
        <v>2.6298753779629127</v>
      </c>
      <c r="D84866">
        <v>0.97929913661398116</v>
      </c>
      <c r="E84866">
        <v>1.6505762413489315</v>
      </c>
      <c r="F84866">
        <v>0.26870224212598837</v>
      </c>
      <c r="G84866">
        <v>21.10000000000003</v>
      </c>
      <c r="H84866">
        <v>93750000</v>
      </c>
      <c r="I84866">
        <v>0</v>
      </c>
    </row>
    <row r="84867" spans="1:9" x14ac:dyDescent="0.25">
      <c r="A84867" s="1" t="s">
        <v>84874</v>
      </c>
      <c r="B84867">
        <v>21.199999999999978</v>
      </c>
      <c r="C84867">
        <v>2.5535798454385188</v>
      </c>
      <c r="D84867">
        <v>0.93456370434848024</v>
      </c>
      <c r="E84867">
        <v>1.6190161410900386</v>
      </c>
      <c r="F84867">
        <v>0.22920545237577672</v>
      </c>
      <c r="G84867">
        <v>21.10000000000003</v>
      </c>
      <c r="H84867">
        <v>78125000</v>
      </c>
      <c r="I84867">
        <v>0</v>
      </c>
    </row>
    <row r="84868" spans="1:9" x14ac:dyDescent="0.25">
      <c r="A84868" s="1" t="s">
        <v>84875</v>
      </c>
      <c r="B84868">
        <v>21.499999999999961</v>
      </c>
      <c r="C84868">
        <v>3.3351278785913703</v>
      </c>
      <c r="D84868">
        <v>1.3133781375293081</v>
      </c>
      <c r="E84868">
        <v>2.0217497410620622</v>
      </c>
      <c r="F84868">
        <v>0.53560362992419819</v>
      </c>
      <c r="G84868">
        <v>21.400000000000034</v>
      </c>
      <c r="H84868">
        <v>109375000</v>
      </c>
      <c r="I84868">
        <v>0</v>
      </c>
    </row>
    <row r="84869" spans="1:9" x14ac:dyDescent="0.25">
      <c r="A84869" s="1" t="s">
        <v>84876</v>
      </c>
      <c r="B84869">
        <v>21.499999999999989</v>
      </c>
      <c r="C84869">
        <v>3.8297087798987235</v>
      </c>
      <c r="D84869">
        <v>1.5556260032410796</v>
      </c>
      <c r="E84869">
        <v>2.2740827766576439</v>
      </c>
      <c r="F84869">
        <v>0.58158228597989625</v>
      </c>
      <c r="G84869">
        <v>21.400000000000034</v>
      </c>
      <c r="H84869">
        <v>125000000</v>
      </c>
      <c r="I84869">
        <v>0</v>
      </c>
    </row>
    <row r="84870" spans="1:9" x14ac:dyDescent="0.25">
      <c r="A84870" s="1" t="s">
        <v>84877</v>
      </c>
      <c r="B84870">
        <v>21.966731502594424</v>
      </c>
      <c r="C84870">
        <v>12.575225610301681</v>
      </c>
      <c r="D84870">
        <v>5.935195070391309</v>
      </c>
      <c r="E84870">
        <v>6.6400305399103718</v>
      </c>
      <c r="F84870">
        <v>1</v>
      </c>
      <c r="G84870">
        <v>22.200000000000045</v>
      </c>
      <c r="H84870">
        <v>78125000</v>
      </c>
      <c r="I84870">
        <v>0</v>
      </c>
    </row>
    <row r="84871" spans="1:9" x14ac:dyDescent="0.25">
      <c r="A84871" s="1" t="s">
        <v>84878</v>
      </c>
      <c r="B84871">
        <v>25.97233418504921</v>
      </c>
      <c r="C84871">
        <v>21.065710081595928</v>
      </c>
      <c r="D84871">
        <v>10.124127089945967</v>
      </c>
      <c r="E84871">
        <v>10.941582991649966</v>
      </c>
      <c r="F84871">
        <v>-1</v>
      </c>
      <c r="G84871">
        <v>27.500000000000121</v>
      </c>
      <c r="H84871">
        <v>109375000</v>
      </c>
      <c r="I84871">
        <v>0</v>
      </c>
    </row>
    <row r="84872" spans="1:9" x14ac:dyDescent="0.25">
      <c r="A84872" s="1" t="s">
        <v>84879</v>
      </c>
      <c r="B84872">
        <v>25.88594291032933</v>
      </c>
      <c r="C84872">
        <v>19.23526238683662</v>
      </c>
      <c r="D84872">
        <v>6.1184707917331309</v>
      </c>
      <c r="E84872">
        <v>13.116791595103502</v>
      </c>
      <c r="F84872">
        <v>-1</v>
      </c>
      <c r="G84872">
        <v>28.000000000000128</v>
      </c>
      <c r="H84872">
        <v>140625000</v>
      </c>
      <c r="I84872">
        <v>0</v>
      </c>
    </row>
    <row r="84873" spans="1:9" x14ac:dyDescent="0.25">
      <c r="A84873" s="1" t="s">
        <v>84880</v>
      </c>
      <c r="B84873">
        <v>23.626787013457161</v>
      </c>
      <c r="C84873">
        <v>15.167241644119038</v>
      </c>
      <c r="D84873">
        <v>7.9438320568921128</v>
      </c>
      <c r="E84873">
        <v>7.2234095872269322</v>
      </c>
      <c r="F84873">
        <v>1</v>
      </c>
      <c r="G84873">
        <v>24.300000000000075</v>
      </c>
      <c r="H84873">
        <v>125000000</v>
      </c>
      <c r="I84873">
        <v>0</v>
      </c>
    </row>
    <row r="84874" spans="1:9" x14ac:dyDescent="0.25">
      <c r="A84874" s="1" t="s">
        <v>84881</v>
      </c>
      <c r="B84874">
        <v>21.400000000000016</v>
      </c>
      <c r="C84874">
        <v>4.8559313658478489</v>
      </c>
      <c r="D84874">
        <v>2.7883988348327189</v>
      </c>
      <c r="E84874">
        <v>2.0675325310151291</v>
      </c>
      <c r="F84874">
        <v>-1</v>
      </c>
      <c r="G84874">
        <v>21.300000000000033</v>
      </c>
      <c r="H84874">
        <v>109375000</v>
      </c>
      <c r="I84874">
        <v>0</v>
      </c>
    </row>
    <row r="84875" spans="1:9" x14ac:dyDescent="0.25">
      <c r="A84875" s="1" t="s">
        <v>84882</v>
      </c>
      <c r="B84875">
        <v>23.841321781470175</v>
      </c>
      <c r="C84875">
        <v>11.39610223771013</v>
      </c>
      <c r="D84875">
        <v>6.093972066588039</v>
      </c>
      <c r="E84875">
        <v>5.3021301711220961</v>
      </c>
      <c r="F84875">
        <v>-1</v>
      </c>
      <c r="G84875">
        <v>24.900000000000084</v>
      </c>
      <c r="H84875">
        <v>125000000</v>
      </c>
      <c r="I84875">
        <v>0</v>
      </c>
    </row>
    <row r="84876" spans="1:9" x14ac:dyDescent="0.25">
      <c r="A84876" s="1" t="s">
        <v>84883</v>
      </c>
      <c r="B84876">
        <v>21.299999999999958</v>
      </c>
      <c r="C84876">
        <v>2.945491777925684</v>
      </c>
      <c r="D84876">
        <v>1.8391859066789129</v>
      </c>
      <c r="E84876">
        <v>1.106305871246771</v>
      </c>
      <c r="F84876">
        <v>-0.41998979225103739</v>
      </c>
      <c r="G84876">
        <v>21.200000000000031</v>
      </c>
      <c r="H84876">
        <v>109375000</v>
      </c>
      <c r="I84876">
        <v>0</v>
      </c>
    </row>
    <row r="84877" spans="1:9" x14ac:dyDescent="0.25">
      <c r="A84877" s="1" t="s">
        <v>84884</v>
      </c>
      <c r="B84877">
        <v>21.399999999999981</v>
      </c>
      <c r="C84877">
        <v>3.0097876241128851</v>
      </c>
      <c r="D84877">
        <v>1.8792025077257786</v>
      </c>
      <c r="E84877">
        <v>1.1305851163871066</v>
      </c>
      <c r="F84877">
        <v>-0.43178707490136725</v>
      </c>
      <c r="G84877">
        <v>21.300000000000033</v>
      </c>
      <c r="H84877">
        <v>109375000</v>
      </c>
      <c r="I84877">
        <v>0</v>
      </c>
    </row>
    <row r="84878" spans="1:9" x14ac:dyDescent="0.25">
      <c r="A84878" s="1" t="s">
        <v>84885</v>
      </c>
      <c r="B84878">
        <v>21.399999999999974</v>
      </c>
      <c r="C84878">
        <v>2.8099516897955055</v>
      </c>
      <c r="D84878">
        <v>1.7695909867581832</v>
      </c>
      <c r="E84878">
        <v>1.0403607030373223</v>
      </c>
      <c r="F84878">
        <v>-0.26058145344344386</v>
      </c>
      <c r="G84878">
        <v>21.300000000000033</v>
      </c>
      <c r="H84878">
        <v>62500000</v>
      </c>
      <c r="I84878">
        <v>0</v>
      </c>
    </row>
    <row r="84879" spans="1:9" x14ac:dyDescent="0.25">
      <c r="A84879" s="1" t="s">
        <v>84886</v>
      </c>
      <c r="B84879">
        <v>21.499999999999943</v>
      </c>
      <c r="C84879">
        <v>2.8345819117861319</v>
      </c>
      <c r="D84879">
        <v>1.7898626633055388</v>
      </c>
      <c r="E84879">
        <v>1.0447192484805932</v>
      </c>
      <c r="F84879">
        <v>-0.27098878600289344</v>
      </c>
      <c r="G84879">
        <v>21.400000000000034</v>
      </c>
      <c r="H84879">
        <v>78125000</v>
      </c>
      <c r="I84879">
        <v>0</v>
      </c>
    </row>
    <row r="84880" spans="1:9" x14ac:dyDescent="0.25">
      <c r="A84880" s="1" t="s">
        <v>84887</v>
      </c>
      <c r="B84880">
        <v>21.299999999999983</v>
      </c>
      <c r="C84880">
        <v>4.0577196336893211</v>
      </c>
      <c r="D84880">
        <v>1.6356759770598321</v>
      </c>
      <c r="E84880">
        <v>2.4220436566294881</v>
      </c>
      <c r="F84880">
        <v>1</v>
      </c>
      <c r="G84880">
        <v>21.200000000000031</v>
      </c>
      <c r="H84880">
        <v>109375000</v>
      </c>
      <c r="I84880">
        <v>0</v>
      </c>
    </row>
    <row r="84881" spans="1:9" x14ac:dyDescent="0.25">
      <c r="A84881" s="1" t="s">
        <v>84888</v>
      </c>
      <c r="B84881">
        <v>21.399999999999959</v>
      </c>
      <c r="C84881">
        <v>3.9578731560828535</v>
      </c>
      <c r="D84881">
        <v>1.5733548106527597</v>
      </c>
      <c r="E84881">
        <v>2.3845183454300938</v>
      </c>
      <c r="F84881">
        <v>1</v>
      </c>
      <c r="G84881">
        <v>21.300000000000033</v>
      </c>
      <c r="H84881">
        <v>93750000</v>
      </c>
      <c r="I84881">
        <v>0</v>
      </c>
    </row>
    <row r="84882" spans="1:9" x14ac:dyDescent="0.25">
      <c r="A84882" s="1" t="s">
        <v>84889</v>
      </c>
      <c r="B84882">
        <v>20.89999999999997</v>
      </c>
      <c r="C84882">
        <v>2.2149774946782332</v>
      </c>
      <c r="D84882">
        <v>0.80971585681864822</v>
      </c>
      <c r="E84882">
        <v>1.405261637859585</v>
      </c>
      <c r="F84882">
        <v>0.14491301853278138</v>
      </c>
      <c r="G84882">
        <v>20.800000000000026</v>
      </c>
      <c r="H84882">
        <v>140625000</v>
      </c>
      <c r="I84882">
        <v>0</v>
      </c>
    </row>
    <row r="84883" spans="1:9" x14ac:dyDescent="0.25">
      <c r="A84883" s="1" t="s">
        <v>84890</v>
      </c>
      <c r="B84883">
        <v>20.899999999999959</v>
      </c>
      <c r="C84883">
        <v>2.2417587571407953</v>
      </c>
      <c r="D84883">
        <v>0.81655570788067866</v>
      </c>
      <c r="E84883">
        <v>1.4252030492601167</v>
      </c>
      <c r="F84883">
        <v>0.13262253707591221</v>
      </c>
      <c r="G84883">
        <v>20.800000000000026</v>
      </c>
      <c r="H84883">
        <v>78125000</v>
      </c>
      <c r="I84883">
        <v>0</v>
      </c>
    </row>
    <row r="84884" spans="1:9" x14ac:dyDescent="0.25">
      <c r="A84884" s="1" t="s">
        <v>84891</v>
      </c>
      <c r="B84884">
        <v>21.199999999999932</v>
      </c>
      <c r="C84884">
        <v>3.1115053221040156</v>
      </c>
      <c r="D84884">
        <v>1.2364004530289399</v>
      </c>
      <c r="E84884">
        <v>1.8751048690750758</v>
      </c>
      <c r="F84884">
        <v>0.40118600512137892</v>
      </c>
      <c r="G84884">
        <v>21.10000000000003</v>
      </c>
      <c r="H84884">
        <v>93750000</v>
      </c>
      <c r="I84884">
        <v>0</v>
      </c>
    </row>
    <row r="84885" spans="1:9" x14ac:dyDescent="0.25">
      <c r="A84885" s="1" t="s">
        <v>84892</v>
      </c>
      <c r="B84885">
        <v>21.199999999999985</v>
      </c>
      <c r="C84885">
        <v>3.5929761626779739</v>
      </c>
      <c r="D84885">
        <v>1.472315607241649</v>
      </c>
      <c r="E84885">
        <v>2.1206605554363249</v>
      </c>
      <c r="F84885">
        <v>0.65331123470680197</v>
      </c>
      <c r="G84885">
        <v>21.10000000000003</v>
      </c>
      <c r="H84885">
        <v>78125000</v>
      </c>
      <c r="I84885">
        <v>0</v>
      </c>
    </row>
    <row r="84886" spans="1:9" x14ac:dyDescent="0.25">
      <c r="A84886" s="1" t="s">
        <v>84893</v>
      </c>
      <c r="B84886">
        <v>21.29999999999999</v>
      </c>
      <c r="C84886">
        <v>4.2690288442889708</v>
      </c>
      <c r="D84886">
        <v>1.8149795518075376</v>
      </c>
      <c r="E84886">
        <v>2.4540492924814337</v>
      </c>
      <c r="F84886">
        <v>0.79674882966256133</v>
      </c>
      <c r="G84886">
        <v>21.200000000000031</v>
      </c>
      <c r="H84886">
        <v>109375000</v>
      </c>
      <c r="I84886">
        <v>0</v>
      </c>
    </row>
    <row r="84887" spans="1:9" x14ac:dyDescent="0.25">
      <c r="A84887" s="1" t="s">
        <v>84894</v>
      </c>
      <c r="B84887">
        <v>21.29999999999994</v>
      </c>
      <c r="C84887">
        <v>5.07119537452086</v>
      </c>
      <c r="D84887">
        <v>2.2116987911471631</v>
      </c>
      <c r="E84887">
        <v>2.8594965833736992</v>
      </c>
      <c r="F84887">
        <v>0.94388062234620929</v>
      </c>
      <c r="G84887">
        <v>21.200000000000031</v>
      </c>
      <c r="H84887">
        <v>109375000</v>
      </c>
      <c r="I84887">
        <v>0</v>
      </c>
    </row>
    <row r="84888" spans="1:9" x14ac:dyDescent="0.25">
      <c r="A84888" s="1" t="s">
        <v>84895</v>
      </c>
      <c r="B84888">
        <v>21.399999999999984</v>
      </c>
      <c r="C84888">
        <v>5.3422498427771288</v>
      </c>
      <c r="D84888">
        <v>2.3584394564609426</v>
      </c>
      <c r="E84888">
        <v>2.9838103863161884</v>
      </c>
      <c r="F84888">
        <v>1</v>
      </c>
      <c r="G84888">
        <v>21.300000000000033</v>
      </c>
      <c r="H84888">
        <v>78125000</v>
      </c>
      <c r="I84888">
        <v>0</v>
      </c>
    </row>
    <row r="84889" spans="1:9" x14ac:dyDescent="0.25">
      <c r="A84889" s="1" t="s">
        <v>84896</v>
      </c>
      <c r="B84889">
        <v>21.730470619576082</v>
      </c>
      <c r="C84889">
        <v>5.423975796568369</v>
      </c>
      <c r="D84889">
        <v>2.3953456872408792</v>
      </c>
      <c r="E84889">
        <v>3.0286301093274868</v>
      </c>
      <c r="F84889">
        <v>0.52637083448542743</v>
      </c>
      <c r="G84889">
        <v>22.700000000000053</v>
      </c>
      <c r="H84889">
        <v>109375000</v>
      </c>
      <c r="I84889">
        <v>0</v>
      </c>
    </row>
    <row r="84890" spans="1:9" x14ac:dyDescent="0.25">
      <c r="A84890" s="1" t="s">
        <v>84897</v>
      </c>
      <c r="B84890">
        <v>20.899999999999931</v>
      </c>
      <c r="C84890">
        <v>3.892770144254182</v>
      </c>
      <c r="D84890">
        <v>1.6736490076870694</v>
      </c>
      <c r="E84890">
        <v>2.2191211365671126</v>
      </c>
      <c r="F84890">
        <v>1</v>
      </c>
      <c r="G84890">
        <v>20.800000000000026</v>
      </c>
      <c r="H84890">
        <v>109375000</v>
      </c>
      <c r="I84890">
        <v>0</v>
      </c>
    </row>
    <row r="84891" spans="1:9" x14ac:dyDescent="0.25">
      <c r="A84891" s="1" t="s">
        <v>84898</v>
      </c>
      <c r="B84891">
        <v>20.89999999999992</v>
      </c>
      <c r="C84891">
        <v>3.6581790616017051</v>
      </c>
      <c r="D84891">
        <v>1.5459201198477075</v>
      </c>
      <c r="E84891">
        <v>2.1122589417539976</v>
      </c>
      <c r="F84891">
        <v>0.81513824074514485</v>
      </c>
      <c r="G84891">
        <v>20.800000000000026</v>
      </c>
      <c r="H84891">
        <v>78125000</v>
      </c>
      <c r="I84891">
        <v>0</v>
      </c>
    </row>
    <row r="84892" spans="1:9" x14ac:dyDescent="0.25">
      <c r="A84892" s="1" t="s">
        <v>84899</v>
      </c>
      <c r="B84892">
        <v>21.750473008081606</v>
      </c>
      <c r="C84892">
        <v>5.4718158675961339</v>
      </c>
      <c r="D84892">
        <v>3.133454733498227</v>
      </c>
      <c r="E84892">
        <v>2.338361134097906</v>
      </c>
      <c r="F84892">
        <v>0.82285638213787671</v>
      </c>
      <c r="G84892">
        <v>21.80000000000004</v>
      </c>
      <c r="H84892">
        <v>93750000</v>
      </c>
      <c r="I84892">
        <v>0</v>
      </c>
    </row>
    <row r="84893" spans="1:9" x14ac:dyDescent="0.25">
      <c r="A84893" s="1" t="s">
        <v>84900</v>
      </c>
      <c r="B84893">
        <v>21.848854091023867</v>
      </c>
      <c r="C84893">
        <v>5.3815842293933382</v>
      </c>
      <c r="D84893">
        <v>3.0962962352419905</v>
      </c>
      <c r="E84893">
        <v>2.2852879941513522</v>
      </c>
      <c r="F84893">
        <v>0.66406426219641279</v>
      </c>
      <c r="G84893">
        <v>21.900000000000041</v>
      </c>
      <c r="H84893">
        <v>109375000</v>
      </c>
      <c r="I84893">
        <v>0</v>
      </c>
    </row>
    <row r="84894" spans="1:9" x14ac:dyDescent="0.25">
      <c r="A84894" s="1" t="s">
        <v>84901</v>
      </c>
      <c r="B84894">
        <v>21.799999999999947</v>
      </c>
      <c r="C84894">
        <v>3.2687085203556965</v>
      </c>
      <c r="D84894">
        <v>2.0285239562324309</v>
      </c>
      <c r="E84894">
        <v>1.2401845641232656</v>
      </c>
      <c r="F84894">
        <v>-0.59994808149388845</v>
      </c>
      <c r="G84894">
        <v>21.700000000000038</v>
      </c>
      <c r="H84894">
        <v>93750000</v>
      </c>
      <c r="I84894">
        <v>0</v>
      </c>
    </row>
    <row r="84895" spans="1:9" x14ac:dyDescent="0.25">
      <c r="A84895" s="1" t="s">
        <v>84902</v>
      </c>
      <c r="B84895">
        <v>21.799999999999979</v>
      </c>
      <c r="C84895">
        <v>3.2650382934525473</v>
      </c>
      <c r="D84895">
        <v>2.0347010938311492</v>
      </c>
      <c r="E84895">
        <v>1.2303371996213981</v>
      </c>
      <c r="F84895">
        <v>-0.69177859253374052</v>
      </c>
      <c r="G84895">
        <v>21.700000000000038</v>
      </c>
      <c r="H84895">
        <v>109375000</v>
      </c>
      <c r="I84895">
        <v>0</v>
      </c>
    </row>
    <row r="84896" spans="1:9" x14ac:dyDescent="0.25">
      <c r="A84896" s="1" t="s">
        <v>84903</v>
      </c>
      <c r="B84896">
        <v>20.999999999999968</v>
      </c>
      <c r="C84896">
        <v>2.8803569880774194</v>
      </c>
      <c r="D84896">
        <v>1.0863438325391019</v>
      </c>
      <c r="E84896">
        <v>1.7940131555383174</v>
      </c>
      <c r="F84896">
        <v>0.39032770489732194</v>
      </c>
      <c r="G84896">
        <v>20.900000000000027</v>
      </c>
      <c r="H84896">
        <v>93750000</v>
      </c>
      <c r="I84896">
        <v>0</v>
      </c>
    </row>
    <row r="84897" spans="1:9" x14ac:dyDescent="0.25">
      <c r="A84897" s="1" t="s">
        <v>84904</v>
      </c>
      <c r="B84897">
        <v>20.999999999999968</v>
      </c>
      <c r="C84897">
        <v>2.8973265247879914</v>
      </c>
      <c r="D84897">
        <v>1.0826811779381109</v>
      </c>
      <c r="E84897">
        <v>1.8146453468498804</v>
      </c>
      <c r="F84897">
        <v>0.36050603521820124</v>
      </c>
      <c r="G84897">
        <v>20.900000000000027</v>
      </c>
      <c r="H84897">
        <v>140625000</v>
      </c>
      <c r="I84897">
        <v>0</v>
      </c>
    </row>
    <row r="84898" spans="1:9" x14ac:dyDescent="0.25">
      <c r="A84898" s="1" t="s">
        <v>84905</v>
      </c>
      <c r="B84898">
        <v>21.499999999999954</v>
      </c>
      <c r="C84898">
        <v>4.2560005630041609</v>
      </c>
      <c r="D84898">
        <v>1.7568219207678211</v>
      </c>
      <c r="E84898">
        <v>2.4991786422363362</v>
      </c>
      <c r="F84898">
        <v>0.82240357836285494</v>
      </c>
      <c r="G84898">
        <v>21.400000000000034</v>
      </c>
      <c r="H84898">
        <v>93750000</v>
      </c>
      <c r="I84898">
        <v>0</v>
      </c>
    </row>
    <row r="84899" spans="1:9" x14ac:dyDescent="0.25">
      <c r="A84899" s="1" t="s">
        <v>84906</v>
      </c>
      <c r="B84899">
        <v>21.499999999999968</v>
      </c>
      <c r="C84899">
        <v>3.1441785161948195</v>
      </c>
      <c r="D84899">
        <v>1.1942648527530872</v>
      </c>
      <c r="E84899">
        <v>1.9499136634417322</v>
      </c>
      <c r="F84899">
        <v>0.58106476556142361</v>
      </c>
      <c r="G84899">
        <v>21.400000000000034</v>
      </c>
      <c r="H84899">
        <v>78125000</v>
      </c>
      <c r="I84899">
        <v>0</v>
      </c>
    </row>
    <row r="84900" spans="1:9" x14ac:dyDescent="0.25">
      <c r="A84900" s="1" t="s">
        <v>84907</v>
      </c>
      <c r="B84900">
        <v>21.799999999999944</v>
      </c>
      <c r="C84900">
        <v>3.6333028111408381</v>
      </c>
      <c r="D84900">
        <v>1.4302496087284799</v>
      </c>
      <c r="E84900">
        <v>2.2030532024123581</v>
      </c>
      <c r="F84900">
        <v>0.49223664082531915</v>
      </c>
      <c r="G84900">
        <v>21.700000000000038</v>
      </c>
      <c r="H84900">
        <v>93750000</v>
      </c>
      <c r="I84900">
        <v>0</v>
      </c>
    </row>
    <row r="84901" spans="1:9" x14ac:dyDescent="0.25">
      <c r="A84901" s="1" t="s">
        <v>84908</v>
      </c>
      <c r="B84901">
        <v>21.899999999999931</v>
      </c>
      <c r="C84901">
        <v>4.9544380189709987</v>
      </c>
      <c r="D84901">
        <v>2.0856110902129239</v>
      </c>
      <c r="E84901">
        <v>2.8688269287580734</v>
      </c>
      <c r="F84901">
        <v>0.74966859467670677</v>
      </c>
      <c r="G84901">
        <v>21.80000000000004</v>
      </c>
      <c r="H84901">
        <v>93750000</v>
      </c>
      <c r="I84901">
        <v>0</v>
      </c>
    </row>
    <row r="84902" spans="1:9" x14ac:dyDescent="0.25">
      <c r="A84902" s="1" t="s">
        <v>84909</v>
      </c>
      <c r="B84902">
        <v>27.143145918125938</v>
      </c>
      <c r="C84902">
        <v>21.149750990975654</v>
      </c>
      <c r="D84902">
        <v>10.883314970255382</v>
      </c>
      <c r="E84902">
        <v>10.266436020720271</v>
      </c>
      <c r="F84902">
        <v>-1</v>
      </c>
      <c r="G84902">
        <v>29.800000000000153</v>
      </c>
      <c r="H84902">
        <v>109375000</v>
      </c>
      <c r="I84902">
        <v>0</v>
      </c>
    </row>
    <row r="84903" spans="1:9" x14ac:dyDescent="0.25">
      <c r="A84903" s="1" t="s">
        <v>84910</v>
      </c>
      <c r="B84903">
        <v>26.505073352035698</v>
      </c>
      <c r="C84903">
        <v>19.564370295288228</v>
      </c>
      <c r="D84903">
        <v>9.3874232747065438</v>
      </c>
      <c r="E84903">
        <v>10.176947020581707</v>
      </c>
      <c r="F84903">
        <v>1</v>
      </c>
      <c r="G84903">
        <v>29.400000000000148</v>
      </c>
      <c r="H84903">
        <v>125000000</v>
      </c>
      <c r="I84903">
        <v>0</v>
      </c>
    </row>
    <row r="84904" spans="1:9" x14ac:dyDescent="0.25">
      <c r="A84904" s="1" t="s">
        <v>84911</v>
      </c>
      <c r="B84904">
        <v>21.69999999999995</v>
      </c>
      <c r="C84904">
        <v>3.5326777540487253</v>
      </c>
      <c r="D84904">
        <v>2.0817523298288818</v>
      </c>
      <c r="E84904">
        <v>1.4509254242198435</v>
      </c>
      <c r="F84904">
        <v>-0.90074770116506242</v>
      </c>
      <c r="G84904">
        <v>21.600000000000037</v>
      </c>
      <c r="H84904">
        <v>109375000</v>
      </c>
      <c r="I84904">
        <v>0</v>
      </c>
    </row>
    <row r="84905" spans="1:9" x14ac:dyDescent="0.25">
      <c r="A84905" s="1" t="s">
        <v>84912</v>
      </c>
      <c r="B84905">
        <v>21.799999999999983</v>
      </c>
      <c r="C84905">
        <v>3.22342164363668</v>
      </c>
      <c r="D84905">
        <v>1.9370190032955881</v>
      </c>
      <c r="E84905">
        <v>1.286402640341092</v>
      </c>
      <c r="F84905">
        <v>-0.74139024315456892</v>
      </c>
      <c r="G84905">
        <v>21.700000000000038</v>
      </c>
      <c r="H84905">
        <v>125000000</v>
      </c>
      <c r="I84905">
        <v>0</v>
      </c>
    </row>
    <row r="84906" spans="1:9" x14ac:dyDescent="0.25">
      <c r="A84906" s="1" t="s">
        <v>84913</v>
      </c>
      <c r="B84906">
        <v>20.999999999999954</v>
      </c>
      <c r="C84906">
        <v>2.7619844813508703</v>
      </c>
      <c r="D84906">
        <v>1.7054672294167887</v>
      </c>
      <c r="E84906">
        <v>1.0565172519340815</v>
      </c>
      <c r="F84906">
        <v>-0.37039801536936423</v>
      </c>
      <c r="G84906">
        <v>20.900000000000027</v>
      </c>
      <c r="H84906">
        <v>78125000</v>
      </c>
      <c r="I84906">
        <v>0</v>
      </c>
    </row>
    <row r="84907" spans="1:9" x14ac:dyDescent="0.25">
      <c r="A84907" s="1" t="s">
        <v>84914</v>
      </c>
      <c r="B84907">
        <v>20.999999999999986</v>
      </c>
      <c r="C84907">
        <v>2.8633053215652278</v>
      </c>
      <c r="D84907">
        <v>1.7638665915688856</v>
      </c>
      <c r="E84907">
        <v>1.0994387299963422</v>
      </c>
      <c r="F84907">
        <v>-0.4391950465589618</v>
      </c>
      <c r="G84907">
        <v>20.900000000000027</v>
      </c>
      <c r="H84907">
        <v>93750000</v>
      </c>
      <c r="I84907">
        <v>0</v>
      </c>
    </row>
    <row r="84908" spans="1:9" x14ac:dyDescent="0.25">
      <c r="A84908" s="1" t="s">
        <v>84915</v>
      </c>
      <c r="B84908">
        <v>20.999999999999964</v>
      </c>
      <c r="C84908">
        <v>2.4426857259570318</v>
      </c>
      <c r="D84908">
        <v>1.553943464635831</v>
      </c>
      <c r="E84908">
        <v>0.88874226132120082</v>
      </c>
      <c r="F84908">
        <v>-0.19224460860297432</v>
      </c>
      <c r="G84908">
        <v>20.900000000000027</v>
      </c>
      <c r="H84908">
        <v>93750000</v>
      </c>
      <c r="I84908">
        <v>0</v>
      </c>
    </row>
    <row r="84909" spans="1:9" x14ac:dyDescent="0.25">
      <c r="A84909" s="1" t="s">
        <v>84916</v>
      </c>
      <c r="B84909">
        <v>20.999999999999954</v>
      </c>
      <c r="C84909">
        <v>2.489097322003782</v>
      </c>
      <c r="D84909">
        <v>1.5848926750948582</v>
      </c>
      <c r="E84909">
        <v>0.90420464690892377</v>
      </c>
      <c r="F84909">
        <v>-0.20690018328191462</v>
      </c>
      <c r="G84909">
        <v>20.900000000000027</v>
      </c>
      <c r="H84909">
        <v>93750000</v>
      </c>
      <c r="I84909">
        <v>0</v>
      </c>
    </row>
    <row r="84910" spans="1:9" x14ac:dyDescent="0.25">
      <c r="A84910" s="1" t="s">
        <v>84917</v>
      </c>
      <c r="B84910">
        <v>21.099999999999998</v>
      </c>
      <c r="C84910">
        <v>2.5575784737674936</v>
      </c>
      <c r="D84910">
        <v>1.6113830018643611</v>
      </c>
      <c r="E84910">
        <v>0.94619547190313247</v>
      </c>
      <c r="F84910">
        <v>-0.16973715155160152</v>
      </c>
      <c r="G84910">
        <v>21.000000000000028</v>
      </c>
      <c r="H84910">
        <v>78125000</v>
      </c>
      <c r="I84910">
        <v>0</v>
      </c>
    </row>
    <row r="84911" spans="1:9" x14ac:dyDescent="0.25">
      <c r="A84911" s="1" t="s">
        <v>84918</v>
      </c>
      <c r="B84911">
        <v>21.199999999999942</v>
      </c>
      <c r="C84911">
        <v>2.5348897465944868</v>
      </c>
      <c r="D84911">
        <v>1.6078479862249777</v>
      </c>
      <c r="E84911">
        <v>0.92704176036950914</v>
      </c>
      <c r="F84911">
        <v>-0.17411205934952534</v>
      </c>
      <c r="G84911">
        <v>21.10000000000003</v>
      </c>
      <c r="H84911">
        <v>93750000</v>
      </c>
      <c r="I84911">
        <v>0</v>
      </c>
    </row>
    <row r="84912" spans="1:9" x14ac:dyDescent="0.25">
      <c r="A84912" s="1" t="s">
        <v>84919</v>
      </c>
      <c r="B84912">
        <v>21.339299034017749</v>
      </c>
      <c r="C84912">
        <v>6.6454672433243056</v>
      </c>
      <c r="D84912">
        <v>3.6022510669872925</v>
      </c>
      <c r="E84912">
        <v>3.0432161763370185</v>
      </c>
      <c r="F84912">
        <v>1</v>
      </c>
      <c r="G84912">
        <v>21.400000000000034</v>
      </c>
      <c r="H84912">
        <v>109375000</v>
      </c>
      <c r="I84912">
        <v>0</v>
      </c>
    </row>
    <row r="84913" spans="1:9" x14ac:dyDescent="0.25">
      <c r="A84913" s="1" t="s">
        <v>84920</v>
      </c>
      <c r="B84913">
        <v>21.636987705571247</v>
      </c>
      <c r="C84913">
        <v>5.889637040515276</v>
      </c>
      <c r="D84913">
        <v>3.2329080312591194</v>
      </c>
      <c r="E84913">
        <v>2.6567290092561553</v>
      </c>
      <c r="F84913">
        <v>-0.60286295919517308</v>
      </c>
      <c r="G84913">
        <v>22.600000000000051</v>
      </c>
      <c r="H84913">
        <v>93750000</v>
      </c>
      <c r="I84913">
        <v>0</v>
      </c>
    </row>
    <row r="84914" spans="1:9" x14ac:dyDescent="0.25">
      <c r="A84914" s="1" t="s">
        <v>84921</v>
      </c>
      <c r="B84914">
        <v>28.239534732600561</v>
      </c>
      <c r="C84914">
        <v>13.323426864507232</v>
      </c>
      <c r="D84914">
        <v>4.8087488416830215</v>
      </c>
      <c r="E84914">
        <v>8.5146780228242065</v>
      </c>
      <c r="F84914">
        <v>1</v>
      </c>
      <c r="G84914">
        <v>31.800000000000182</v>
      </c>
      <c r="H84914">
        <v>156250000</v>
      </c>
      <c r="I84914">
        <v>1</v>
      </c>
    </row>
    <row r="84915" spans="1:9" x14ac:dyDescent="0.25">
      <c r="A84915" s="1" t="s">
        <v>84922</v>
      </c>
      <c r="B84915">
        <v>26.859050338879022</v>
      </c>
      <c r="C84915">
        <v>12.546787902225011</v>
      </c>
      <c r="D84915">
        <v>4.8471533477464916</v>
      </c>
      <c r="E84915">
        <v>7.6996345544785214</v>
      </c>
      <c r="F84915">
        <v>-1</v>
      </c>
      <c r="G84915">
        <v>29.300000000000146</v>
      </c>
      <c r="H84915">
        <v>109375000</v>
      </c>
      <c r="I84915">
        <v>1</v>
      </c>
    </row>
    <row r="84916" spans="1:9" x14ac:dyDescent="0.25">
      <c r="A84916" s="1" t="s">
        <v>84923</v>
      </c>
      <c r="B84916">
        <v>31.074953454485414</v>
      </c>
      <c r="C84916">
        <v>35.840419403706399</v>
      </c>
      <c r="D84916">
        <v>16.768754368174918</v>
      </c>
      <c r="E84916">
        <v>19.071665035531499</v>
      </c>
      <c r="F84916">
        <v>-1</v>
      </c>
      <c r="G84916">
        <v>34.300000000000217</v>
      </c>
      <c r="H84916">
        <v>125000000</v>
      </c>
      <c r="I84916">
        <v>0</v>
      </c>
    </row>
    <row r="84917" spans="1:9" x14ac:dyDescent="0.25">
      <c r="A84917" s="1" t="s">
        <v>84924</v>
      </c>
      <c r="B84917">
        <v>29.89255027363949</v>
      </c>
      <c r="C84917">
        <v>21.784409326844859</v>
      </c>
      <c r="D84917">
        <v>9.0928659097856617</v>
      </c>
      <c r="E84917">
        <v>12.691543417059194</v>
      </c>
      <c r="F84917">
        <v>1</v>
      </c>
      <c r="G84917">
        <v>33.1000000000002</v>
      </c>
      <c r="H84917">
        <v>171875000</v>
      </c>
      <c r="I84917">
        <v>0</v>
      </c>
    </row>
    <row r="84918" spans="1:9" x14ac:dyDescent="0.25">
      <c r="A84918" s="1" t="s">
        <v>84925</v>
      </c>
      <c r="B84918">
        <v>31.966427575937338</v>
      </c>
      <c r="C84918">
        <v>34.574799601191508</v>
      </c>
      <c r="D84918">
        <v>17.034392728178297</v>
      </c>
      <c r="E84918">
        <v>17.540406873013204</v>
      </c>
      <c r="F84918">
        <v>-1</v>
      </c>
      <c r="G84918">
        <v>36.400000000000247</v>
      </c>
      <c r="H84918">
        <v>140625000</v>
      </c>
      <c r="I84918">
        <v>0</v>
      </c>
    </row>
    <row r="84919" spans="1:9" x14ac:dyDescent="0.25">
      <c r="A84919" s="1" t="s">
        <v>84926</v>
      </c>
      <c r="B84919">
        <v>32.828259788481937</v>
      </c>
      <c r="C84919">
        <v>32.97824159450348</v>
      </c>
      <c r="D84919">
        <v>12.217697673433431</v>
      </c>
      <c r="E84919">
        <v>20.760543921070045</v>
      </c>
      <c r="F84919">
        <v>-1</v>
      </c>
      <c r="G84919">
        <v>38.00000000000027</v>
      </c>
      <c r="H84919">
        <v>187500000</v>
      </c>
      <c r="I84919">
        <v>0</v>
      </c>
    </row>
    <row r="84920" spans="1:9" x14ac:dyDescent="0.25">
      <c r="A84920" s="1" t="s">
        <v>84927</v>
      </c>
      <c r="B84920">
        <v>28.801865756622142</v>
      </c>
      <c r="C84920">
        <v>27.184840848791776</v>
      </c>
      <c r="D84920">
        <v>12.133532786939568</v>
      </c>
      <c r="E84920">
        <v>15.051308061852215</v>
      </c>
      <c r="F84920">
        <v>-1</v>
      </c>
      <c r="G84920">
        <v>31.100000000000172</v>
      </c>
      <c r="H84920">
        <v>171875000</v>
      </c>
      <c r="I84920">
        <v>0</v>
      </c>
    </row>
    <row r="84921" spans="1:9" x14ac:dyDescent="0.25">
      <c r="A84921" s="1" t="s">
        <v>84928</v>
      </c>
      <c r="B84921">
        <v>30.291353732239692</v>
      </c>
      <c r="C84921">
        <v>35.616325456010337</v>
      </c>
      <c r="D84921">
        <v>13.550051905556687</v>
      </c>
      <c r="E84921">
        <v>22.06627355045368</v>
      </c>
      <c r="F84921">
        <v>-1</v>
      </c>
      <c r="G84921">
        <v>34.700000000000223</v>
      </c>
      <c r="H84921">
        <v>140625000</v>
      </c>
      <c r="I84921">
        <v>0</v>
      </c>
    </row>
    <row r="84922" spans="1:9" x14ac:dyDescent="0.25">
      <c r="A84922" s="1" t="s">
        <v>84929</v>
      </c>
      <c r="B84922">
        <v>36.496200405303497</v>
      </c>
      <c r="C84922">
        <v>33.231450806053438</v>
      </c>
      <c r="D84922">
        <v>19.969941055723954</v>
      </c>
      <c r="E84922">
        <v>13.261509750329468</v>
      </c>
      <c r="F84922">
        <v>-1</v>
      </c>
      <c r="G84922">
        <v>0</v>
      </c>
      <c r="H84922">
        <v>312500000</v>
      </c>
      <c r="I84922">
        <v>0</v>
      </c>
    </row>
    <row r="84923" spans="1:9" x14ac:dyDescent="0.25">
      <c r="A84923" s="1" t="s">
        <v>84930</v>
      </c>
      <c r="B84923">
        <v>33.037053024029561</v>
      </c>
      <c r="C84923">
        <v>42.621403197602561</v>
      </c>
      <c r="D84923">
        <v>19.142997697466754</v>
      </c>
      <c r="E84923">
        <v>23.478405500135789</v>
      </c>
      <c r="F84923">
        <v>-1</v>
      </c>
      <c r="G84923">
        <v>39.300000000000288</v>
      </c>
      <c r="H84923">
        <v>156250000</v>
      </c>
      <c r="I84923">
        <v>0</v>
      </c>
    </row>
    <row r="84924" spans="1:9" x14ac:dyDescent="0.25">
      <c r="A84924" s="1" t="s">
        <v>84931</v>
      </c>
      <c r="B84924">
        <v>28.78606808207185</v>
      </c>
      <c r="C84924">
        <v>11.289261991738142</v>
      </c>
      <c r="D84924">
        <v>5.9487791371794554</v>
      </c>
      <c r="E84924">
        <v>5.3404828545586884</v>
      </c>
      <c r="F84924">
        <v>-1</v>
      </c>
      <c r="G84924">
        <v>30.600000000000165</v>
      </c>
      <c r="H84924">
        <v>125000000</v>
      </c>
      <c r="I84924">
        <v>0</v>
      </c>
    </row>
    <row r="84925" spans="1:9" x14ac:dyDescent="0.25">
      <c r="A84925" s="1" t="s">
        <v>84932</v>
      </c>
      <c r="B84925">
        <v>35.161078123827309</v>
      </c>
      <c r="C84925">
        <v>16.62362715524009</v>
      </c>
      <c r="D84925">
        <v>10.081533250702368</v>
      </c>
      <c r="E84925">
        <v>6.5420939045377207</v>
      </c>
      <c r="F84925">
        <v>-0.64876949333923228</v>
      </c>
      <c r="G84925">
        <v>0</v>
      </c>
      <c r="H84925">
        <v>328125000</v>
      </c>
      <c r="I84925">
        <v>0</v>
      </c>
    </row>
    <row r="84926" spans="1:9" x14ac:dyDescent="0.25">
      <c r="A84926" s="1" t="s">
        <v>84933</v>
      </c>
      <c r="B84926">
        <v>28.533875718468622</v>
      </c>
      <c r="C84926">
        <v>24.085841133301614</v>
      </c>
      <c r="D84926">
        <v>13.179616462010333</v>
      </c>
      <c r="E84926">
        <v>10.90622467129128</v>
      </c>
      <c r="F84926">
        <v>1</v>
      </c>
      <c r="G84926">
        <v>31.000000000000171</v>
      </c>
      <c r="H84926">
        <v>109375000</v>
      </c>
      <c r="I84926">
        <v>0</v>
      </c>
    </row>
    <row r="84927" spans="1:9" x14ac:dyDescent="0.25">
      <c r="A84927" s="1" t="s">
        <v>84934</v>
      </c>
      <c r="B84927">
        <v>26.204908283264853</v>
      </c>
      <c r="C84927">
        <v>19.807643861172814</v>
      </c>
      <c r="D84927">
        <v>11.088366106807714</v>
      </c>
      <c r="E84927">
        <v>8.7192777543650895</v>
      </c>
      <c r="F84927">
        <v>1</v>
      </c>
      <c r="G84927">
        <v>28.800000000000139</v>
      </c>
      <c r="H84927">
        <v>140625000</v>
      </c>
      <c r="I84927">
        <v>0</v>
      </c>
    </row>
    <row r="84928" spans="1:9" x14ac:dyDescent="0.25">
      <c r="A84928" s="1" t="s">
        <v>84935</v>
      </c>
      <c r="B84928">
        <v>24.099760088735852</v>
      </c>
      <c r="C84928">
        <v>12.605090863810927</v>
      </c>
      <c r="D84928">
        <v>5.3487255794742854</v>
      </c>
      <c r="E84928">
        <v>7.2563652843366384</v>
      </c>
      <c r="F84928">
        <v>-1</v>
      </c>
      <c r="G84928">
        <v>0</v>
      </c>
      <c r="H84928">
        <v>78125000</v>
      </c>
      <c r="I84928">
        <v>2</v>
      </c>
    </row>
    <row r="84929" spans="1:9" x14ac:dyDescent="0.25">
      <c r="A84929" s="1" t="s">
        <v>84936</v>
      </c>
      <c r="B84929">
        <v>24.063868504370415</v>
      </c>
      <c r="C84929">
        <v>10.270269650046924</v>
      </c>
      <c r="D84929">
        <v>4.1236191946960439</v>
      </c>
      <c r="E84929">
        <v>6.1466504553508807</v>
      </c>
      <c r="F84929">
        <v>1</v>
      </c>
      <c r="G84929">
        <v>0</v>
      </c>
      <c r="H84929">
        <v>109375000</v>
      </c>
      <c r="I84929">
        <v>2</v>
      </c>
    </row>
    <row r="84930" spans="1:9" x14ac:dyDescent="0.25">
      <c r="A84930" s="1" t="s">
        <v>84937</v>
      </c>
      <c r="B84930">
        <v>33.517090859474315</v>
      </c>
      <c r="C84930">
        <v>14.794757516194798</v>
      </c>
      <c r="D84930">
        <v>7.8617976375762559</v>
      </c>
      <c r="E84930">
        <v>6.9329598786185453</v>
      </c>
      <c r="F84930">
        <v>-0.49914728896535765</v>
      </c>
      <c r="G84930">
        <v>0</v>
      </c>
      <c r="H84930">
        <v>328125000</v>
      </c>
      <c r="I84930">
        <v>0</v>
      </c>
    </row>
    <row r="84931" spans="1:9" x14ac:dyDescent="0.25">
      <c r="A84931" s="1" t="s">
        <v>84938</v>
      </c>
      <c r="B84931">
        <v>33.800306711107858</v>
      </c>
      <c r="C84931">
        <v>20.823212384982469</v>
      </c>
      <c r="D84931">
        <v>9.2513871184478447</v>
      </c>
      <c r="E84931">
        <v>11.571825266534638</v>
      </c>
      <c r="F84931">
        <v>0.52308856503335921</v>
      </c>
      <c r="G84931">
        <v>0</v>
      </c>
      <c r="H84931">
        <v>296875000</v>
      </c>
      <c r="I84931">
        <v>0</v>
      </c>
    </row>
    <row r="84932" spans="1:9" x14ac:dyDescent="0.25">
      <c r="A84932" s="1" t="s">
        <v>84939</v>
      </c>
      <c r="B84932">
        <v>34.314237969575636</v>
      </c>
      <c r="C84932">
        <v>23.457387060743891</v>
      </c>
      <c r="D84932">
        <v>13.197930936834078</v>
      </c>
      <c r="E84932">
        <v>10.25945612390983</v>
      </c>
      <c r="F84932">
        <v>0.6464562297454961</v>
      </c>
      <c r="G84932">
        <v>0</v>
      </c>
      <c r="H84932">
        <v>312500000</v>
      </c>
      <c r="I84932">
        <v>0</v>
      </c>
    </row>
    <row r="84933" spans="1:9" x14ac:dyDescent="0.25">
      <c r="A84933" s="1" t="s">
        <v>84940</v>
      </c>
      <c r="B84933">
        <v>36.437081973587034</v>
      </c>
      <c r="C84933">
        <v>28.733787228304635</v>
      </c>
      <c r="D84933">
        <v>12.572069375952427</v>
      </c>
      <c r="E84933">
        <v>16.16171785235224</v>
      </c>
      <c r="F84933">
        <v>-1</v>
      </c>
      <c r="G84933">
        <v>0</v>
      </c>
      <c r="H84933">
        <v>250000000</v>
      </c>
      <c r="I84933">
        <v>0</v>
      </c>
    </row>
    <row r="84934" spans="1:9" x14ac:dyDescent="0.25">
      <c r="A84934" s="1" t="s">
        <v>84941</v>
      </c>
      <c r="B84934">
        <v>26.15803118111053</v>
      </c>
      <c r="C84934">
        <v>25.135000745621241</v>
      </c>
      <c r="D84934">
        <v>11.728279904790739</v>
      </c>
      <c r="E84934">
        <v>13.406720840830527</v>
      </c>
      <c r="F84934">
        <v>1</v>
      </c>
      <c r="G84934">
        <v>28.500000000000135</v>
      </c>
      <c r="H84934">
        <v>125000000</v>
      </c>
      <c r="I84934">
        <v>0</v>
      </c>
    </row>
    <row r="84935" spans="1:9" x14ac:dyDescent="0.25">
      <c r="A84935" s="1" t="s">
        <v>84942</v>
      </c>
      <c r="B84935">
        <v>27.888242393819908</v>
      </c>
      <c r="C84935">
        <v>28.383535374609021</v>
      </c>
      <c r="D84935">
        <v>15.463199962360886</v>
      </c>
      <c r="E84935">
        <v>12.920335412248132</v>
      </c>
      <c r="F84935">
        <v>-1</v>
      </c>
      <c r="G84935">
        <v>31.800000000000182</v>
      </c>
      <c r="H84935">
        <v>140625000</v>
      </c>
      <c r="I84935">
        <v>0</v>
      </c>
    </row>
    <row r="84936" spans="1:9" x14ac:dyDescent="0.25">
      <c r="A84936" s="1" t="s">
        <v>84943</v>
      </c>
      <c r="B84936">
        <v>24.981004175784015</v>
      </c>
      <c r="C84936">
        <v>18.825970717760129</v>
      </c>
      <c r="D84936">
        <v>7.8420076343932266</v>
      </c>
      <c r="E84936">
        <v>10.983963083366893</v>
      </c>
      <c r="F84936">
        <v>-1</v>
      </c>
      <c r="G84936">
        <v>26.100000000000101</v>
      </c>
      <c r="H84936">
        <v>93750000</v>
      </c>
      <c r="I84936">
        <v>0</v>
      </c>
    </row>
    <row r="84937" spans="1:9" x14ac:dyDescent="0.25">
      <c r="A84937" s="1" t="s">
        <v>84944</v>
      </c>
      <c r="B84937">
        <v>36.068336089547586</v>
      </c>
      <c r="C84937">
        <v>36.781887738439309</v>
      </c>
      <c r="D84937">
        <v>20.277142036093547</v>
      </c>
      <c r="E84937">
        <v>16.504745702345751</v>
      </c>
      <c r="F84937">
        <v>-1</v>
      </c>
      <c r="G84937">
        <v>43.900000000000354</v>
      </c>
      <c r="H84937">
        <v>234375000</v>
      </c>
      <c r="I84937">
        <v>0</v>
      </c>
    </row>
    <row r="84938" spans="1:9" x14ac:dyDescent="0.25">
      <c r="A84938" s="1" t="s">
        <v>84945</v>
      </c>
      <c r="B84938">
        <v>25.320978721841314</v>
      </c>
      <c r="C84938">
        <v>12.889274307151766</v>
      </c>
      <c r="D84938">
        <v>7.7757769853576679</v>
      </c>
      <c r="E84938">
        <v>5.1134973217940987</v>
      </c>
      <c r="F84938">
        <v>1</v>
      </c>
      <c r="G84938">
        <v>27.700000000000124</v>
      </c>
      <c r="H84938">
        <v>125000000</v>
      </c>
      <c r="I84938">
        <v>0</v>
      </c>
    </row>
    <row r="84939" spans="1:9" x14ac:dyDescent="0.25">
      <c r="A84939" s="1" t="s">
        <v>84946</v>
      </c>
      <c r="B84939">
        <v>25.496876180960214</v>
      </c>
      <c r="C84939">
        <v>10.926747227920258</v>
      </c>
      <c r="D84939">
        <v>4.1569609665094935</v>
      </c>
      <c r="E84939">
        <v>6.7697862614107684</v>
      </c>
      <c r="F84939">
        <v>1</v>
      </c>
      <c r="G84939">
        <v>28.500000000000135</v>
      </c>
      <c r="H84939">
        <v>125000000</v>
      </c>
      <c r="I84939">
        <v>0</v>
      </c>
    </row>
    <row r="84940" spans="1:9" x14ac:dyDescent="0.25">
      <c r="A84940" s="1" t="s">
        <v>84947</v>
      </c>
      <c r="B84940">
        <v>32.628279159361277</v>
      </c>
      <c r="C84940">
        <v>42.747647763310212</v>
      </c>
      <c r="D84940">
        <v>22.657732594573787</v>
      </c>
      <c r="E84940">
        <v>20.08991516873639</v>
      </c>
      <c r="F84940">
        <v>-1</v>
      </c>
      <c r="G84940">
        <v>37.800000000000267</v>
      </c>
      <c r="H84940">
        <v>140625000</v>
      </c>
      <c r="I84940">
        <v>0</v>
      </c>
    </row>
    <row r="84941" spans="1:9" x14ac:dyDescent="0.25">
      <c r="A84941" s="1" t="s">
        <v>84948</v>
      </c>
      <c r="B84941">
        <v>27.625142409924901</v>
      </c>
      <c r="C84941">
        <v>23.080471513729417</v>
      </c>
      <c r="D84941">
        <v>13.458718141572923</v>
      </c>
      <c r="E84941">
        <v>9.6217533721565154</v>
      </c>
      <c r="F84941">
        <v>1</v>
      </c>
      <c r="G84941">
        <v>29.700000000000152</v>
      </c>
      <c r="H84941">
        <v>140625000</v>
      </c>
      <c r="I84941">
        <v>0</v>
      </c>
    </row>
    <row r="84942" spans="1:9" x14ac:dyDescent="0.25">
      <c r="A84942" s="1" t="s">
        <v>84949</v>
      </c>
      <c r="B84942">
        <v>29.193567941083632</v>
      </c>
      <c r="C84942">
        <v>24.278227892563752</v>
      </c>
      <c r="D84942">
        <v>13.462473787430028</v>
      </c>
      <c r="E84942">
        <v>10.81575410513372</v>
      </c>
      <c r="F84942">
        <v>-1</v>
      </c>
      <c r="G84942">
        <v>32.40000000000019</v>
      </c>
      <c r="H84942">
        <v>140625000</v>
      </c>
      <c r="I84942">
        <v>0</v>
      </c>
    </row>
    <row r="84943" spans="1:9" x14ac:dyDescent="0.25">
      <c r="A84943" s="1" t="s">
        <v>84950</v>
      </c>
      <c r="B84943">
        <v>32.545761672590572</v>
      </c>
      <c r="C84943">
        <v>43.192923333995715</v>
      </c>
      <c r="D84943">
        <v>22.414541261256584</v>
      </c>
      <c r="E84943">
        <v>20.77838207273912</v>
      </c>
      <c r="F84943">
        <v>-1</v>
      </c>
      <c r="G84943">
        <v>35.700000000000237</v>
      </c>
      <c r="H84943">
        <v>140625000</v>
      </c>
      <c r="I84943">
        <v>0</v>
      </c>
    </row>
    <row r="84944" spans="1:9" x14ac:dyDescent="0.25">
      <c r="A84944" s="1" t="s">
        <v>84951</v>
      </c>
      <c r="B84944">
        <v>27.640206535412482</v>
      </c>
      <c r="C84944">
        <v>15.025278838994506</v>
      </c>
      <c r="D84944">
        <v>6.6913433942055498</v>
      </c>
      <c r="E84944">
        <v>8.3339354447889527</v>
      </c>
      <c r="F84944">
        <v>-1</v>
      </c>
      <c r="G84944">
        <v>0</v>
      </c>
      <c r="H84944">
        <v>156250000</v>
      </c>
      <c r="I84944">
        <v>1</v>
      </c>
    </row>
    <row r="84945" spans="1:9" x14ac:dyDescent="0.25">
      <c r="A84945" s="1" t="s">
        <v>84952</v>
      </c>
      <c r="B84945">
        <v>34.440146394586066</v>
      </c>
      <c r="C84945">
        <v>28.007724349516803</v>
      </c>
      <c r="D84945">
        <v>14.484565060863352</v>
      </c>
      <c r="E84945">
        <v>13.523159288653453</v>
      </c>
      <c r="F84945">
        <v>0.97585988385083944</v>
      </c>
      <c r="G84945">
        <v>0</v>
      </c>
      <c r="H84945">
        <v>359375000</v>
      </c>
      <c r="I84945">
        <v>0</v>
      </c>
    </row>
    <row r="84946" spans="1:9" x14ac:dyDescent="0.25">
      <c r="A84946" s="1" t="s">
        <v>84953</v>
      </c>
      <c r="B84946">
        <v>35.155911715782004</v>
      </c>
      <c r="C84946">
        <v>21.276048603011827</v>
      </c>
      <c r="D84946">
        <v>10.225824295608991</v>
      </c>
      <c r="E84946">
        <v>11.050224307402839</v>
      </c>
      <c r="F84946">
        <v>1</v>
      </c>
      <c r="G84946">
        <v>0</v>
      </c>
      <c r="H84946">
        <v>375000000</v>
      </c>
      <c r="I84946">
        <v>0</v>
      </c>
    </row>
    <row r="84947" spans="1:9" x14ac:dyDescent="0.25">
      <c r="A84947" s="1" t="s">
        <v>84954</v>
      </c>
      <c r="B84947">
        <v>28.73990358519081</v>
      </c>
      <c r="C84947">
        <v>14.206245197492294</v>
      </c>
      <c r="D84947">
        <v>5.1294768201272465</v>
      </c>
      <c r="E84947">
        <v>9.0767683773650454</v>
      </c>
      <c r="F84947">
        <v>0.87917278616268124</v>
      </c>
      <c r="G84947">
        <v>30.600000000000165</v>
      </c>
      <c r="H84947">
        <v>140625000</v>
      </c>
      <c r="I84947">
        <v>0</v>
      </c>
    </row>
    <row r="84948" spans="1:9" x14ac:dyDescent="0.25">
      <c r="A84948" s="1" t="s">
        <v>84955</v>
      </c>
      <c r="B84948">
        <v>31.606208690976452</v>
      </c>
      <c r="C84948">
        <v>37.531229951022851</v>
      </c>
      <c r="D84948">
        <v>17.561435351616819</v>
      </c>
      <c r="E84948">
        <v>19.969794599406026</v>
      </c>
      <c r="F84948">
        <v>1</v>
      </c>
      <c r="G84948">
        <v>36.300000000000246</v>
      </c>
      <c r="H84948">
        <v>109375000</v>
      </c>
      <c r="I84948">
        <v>0</v>
      </c>
    </row>
    <row r="84949" spans="1:9" x14ac:dyDescent="0.25">
      <c r="A84949" s="1" t="s">
        <v>84956</v>
      </c>
      <c r="B84949">
        <v>32.1130934377261</v>
      </c>
      <c r="C84949">
        <v>41.979630217933483</v>
      </c>
      <c r="D84949">
        <v>16.546922601681707</v>
      </c>
      <c r="E84949">
        <v>25.432707616251747</v>
      </c>
      <c r="F84949">
        <v>-1</v>
      </c>
      <c r="G84949">
        <v>36.400000000000247</v>
      </c>
      <c r="H84949">
        <v>109375000</v>
      </c>
      <c r="I84949">
        <v>0</v>
      </c>
    </row>
    <row r="84950" spans="1:9" x14ac:dyDescent="0.25">
      <c r="A84950" s="1" t="s">
        <v>84957</v>
      </c>
      <c r="B84950">
        <v>32.708235011704303</v>
      </c>
      <c r="C84950">
        <v>41.327944077287526</v>
      </c>
      <c r="D84950">
        <v>22.47190816517416</v>
      </c>
      <c r="E84950">
        <v>18.856035912113377</v>
      </c>
      <c r="F84950">
        <v>-1</v>
      </c>
      <c r="G84950">
        <v>37.500000000000263</v>
      </c>
      <c r="H84950">
        <v>187500000</v>
      </c>
      <c r="I84950">
        <v>0</v>
      </c>
    </row>
    <row r="84951" spans="1:9" x14ac:dyDescent="0.25">
      <c r="A84951" s="1" t="s">
        <v>84958</v>
      </c>
      <c r="B84951">
        <v>29.855236658186286</v>
      </c>
      <c r="C84951">
        <v>27.676516134493347</v>
      </c>
      <c r="D84951">
        <v>15.997306009958468</v>
      </c>
      <c r="E84951">
        <v>11.679210124534873</v>
      </c>
      <c r="F84951">
        <v>1</v>
      </c>
      <c r="G84951">
        <v>35.000000000000227</v>
      </c>
      <c r="H84951">
        <v>187500000</v>
      </c>
      <c r="I84951">
        <v>0</v>
      </c>
    </row>
    <row r="84952" spans="1:9" x14ac:dyDescent="0.25">
      <c r="A84952" s="1" t="s">
        <v>84959</v>
      </c>
      <c r="B84952">
        <v>27.292387713037627</v>
      </c>
      <c r="C84952">
        <v>18.542166702246668</v>
      </c>
      <c r="D84952">
        <v>10.695868497627245</v>
      </c>
      <c r="E84952">
        <v>7.8462982046194218</v>
      </c>
      <c r="F84952">
        <v>-1</v>
      </c>
      <c r="G84952">
        <v>30.100000000000158</v>
      </c>
      <c r="H84952">
        <v>140625000</v>
      </c>
      <c r="I84952">
        <v>0</v>
      </c>
    </row>
    <row r="84953" spans="1:9" x14ac:dyDescent="0.25">
      <c r="A84953" s="1" t="s">
        <v>84960</v>
      </c>
      <c r="B84953">
        <v>29.2522802620513</v>
      </c>
      <c r="C84953">
        <v>26.458278213231253</v>
      </c>
      <c r="D84953">
        <v>14.612025166054767</v>
      </c>
      <c r="E84953">
        <v>11.846253047176479</v>
      </c>
      <c r="F84953">
        <v>-1</v>
      </c>
      <c r="G84953">
        <v>32.800000000000196</v>
      </c>
      <c r="H84953">
        <v>140625000</v>
      </c>
      <c r="I84953">
        <v>0</v>
      </c>
    </row>
    <row r="84954" spans="1:9" x14ac:dyDescent="0.25">
      <c r="A84954" s="1" t="s">
        <v>84961</v>
      </c>
      <c r="B84954">
        <v>34.120221157839588</v>
      </c>
      <c r="C84954">
        <v>18.620254663553233</v>
      </c>
      <c r="D84954">
        <v>9.1177525300566042</v>
      </c>
      <c r="E84954">
        <v>9.5025021334966162</v>
      </c>
      <c r="F84954">
        <v>-0.50353226149698926</v>
      </c>
      <c r="G84954">
        <v>0</v>
      </c>
      <c r="H84954">
        <v>234375000</v>
      </c>
      <c r="I84954">
        <v>0</v>
      </c>
    </row>
    <row r="84955" spans="1:9" x14ac:dyDescent="0.25">
      <c r="A84955" s="1" t="s">
        <v>84962</v>
      </c>
      <c r="B84955">
        <v>35.562205664085084</v>
      </c>
      <c r="C84955">
        <v>21.558381049447007</v>
      </c>
      <c r="D84955">
        <v>12.18708170554417</v>
      </c>
      <c r="E84955">
        <v>9.3712993439028196</v>
      </c>
      <c r="F84955">
        <v>0.98658288782314152</v>
      </c>
      <c r="G84955">
        <v>0</v>
      </c>
      <c r="H84955">
        <v>328125000</v>
      </c>
      <c r="I84955">
        <v>0</v>
      </c>
    </row>
    <row r="84956" spans="1:9" x14ac:dyDescent="0.25">
      <c r="A84956" s="1" t="s">
        <v>84963</v>
      </c>
      <c r="B84956">
        <v>34.230630112285489</v>
      </c>
      <c r="C84956">
        <v>23.918174219178365</v>
      </c>
      <c r="D84956">
        <v>15.088318341226032</v>
      </c>
      <c r="E84956">
        <v>8.8298558779523368</v>
      </c>
      <c r="F84956">
        <v>0.51958435423723515</v>
      </c>
      <c r="G84956">
        <v>0</v>
      </c>
      <c r="H84956">
        <v>281250000</v>
      </c>
      <c r="I84956">
        <v>0</v>
      </c>
    </row>
    <row r="84957" spans="1:9" x14ac:dyDescent="0.25">
      <c r="A84957" s="1" t="s">
        <v>84964</v>
      </c>
      <c r="B84957">
        <v>34.476704710882395</v>
      </c>
      <c r="C84957">
        <v>23.016086403170029</v>
      </c>
      <c r="D84957">
        <v>11.515935886150849</v>
      </c>
      <c r="E84957">
        <v>11.500150517019195</v>
      </c>
      <c r="F84957">
        <v>0.51780869701359045</v>
      </c>
      <c r="G84957">
        <v>0</v>
      </c>
      <c r="H84957">
        <v>296875000</v>
      </c>
      <c r="I84957">
        <v>0</v>
      </c>
    </row>
    <row r="84958" spans="1:9" x14ac:dyDescent="0.25">
      <c r="A84958" s="1" t="s">
        <v>84965</v>
      </c>
      <c r="B84958">
        <v>27.15959498117984</v>
      </c>
      <c r="C84958">
        <v>11.414716658973768</v>
      </c>
      <c r="D84958">
        <v>4.2560934757363285</v>
      </c>
      <c r="E84958">
        <v>7.1586231832374381</v>
      </c>
      <c r="F84958">
        <v>-1</v>
      </c>
      <c r="G84958">
        <v>29.300000000000146</v>
      </c>
      <c r="H84958">
        <v>125000000</v>
      </c>
      <c r="I84958">
        <v>0</v>
      </c>
    </row>
    <row r="84959" spans="1:9" x14ac:dyDescent="0.25">
      <c r="A84959" s="1" t="s">
        <v>84966</v>
      </c>
      <c r="B84959">
        <v>34.566882018377015</v>
      </c>
      <c r="C84959">
        <v>25.411302988233839</v>
      </c>
      <c r="D84959">
        <v>13.004500894773111</v>
      </c>
      <c r="E84959">
        <v>12.406802093460712</v>
      </c>
      <c r="F84959">
        <v>0.51476164711283978</v>
      </c>
      <c r="G84959">
        <v>0</v>
      </c>
      <c r="H84959">
        <v>281250000</v>
      </c>
      <c r="I84959">
        <v>0</v>
      </c>
    </row>
    <row r="84960" spans="1:9" x14ac:dyDescent="0.25">
      <c r="A84960" s="1" t="s">
        <v>84967</v>
      </c>
      <c r="B84960">
        <v>28.245300589891851</v>
      </c>
      <c r="C84960">
        <v>27.337864313083987</v>
      </c>
      <c r="D84960">
        <v>14.657533432764826</v>
      </c>
      <c r="E84960">
        <v>12.680330880319133</v>
      </c>
      <c r="F84960">
        <v>-1</v>
      </c>
      <c r="G84960">
        <v>38.600000000000279</v>
      </c>
      <c r="H84960">
        <v>187500000</v>
      </c>
      <c r="I84960">
        <v>0</v>
      </c>
    </row>
    <row r="84961" spans="1:9" x14ac:dyDescent="0.25">
      <c r="A84961" s="1" t="s">
        <v>84968</v>
      </c>
      <c r="B84961">
        <v>36.385775947888099</v>
      </c>
      <c r="C84961">
        <v>57.188137492186101</v>
      </c>
      <c r="D84961">
        <v>29.616175390317611</v>
      </c>
      <c r="E84961">
        <v>27.571962101868458</v>
      </c>
      <c r="F84961">
        <v>-1</v>
      </c>
      <c r="G84961">
        <v>0</v>
      </c>
      <c r="H84961">
        <v>265625000</v>
      </c>
      <c r="I84961">
        <v>0</v>
      </c>
    </row>
    <row r="84962" spans="1:9" x14ac:dyDescent="0.25">
      <c r="A84962" s="1" t="s">
        <v>84969</v>
      </c>
      <c r="B84962">
        <v>22.400000000000016</v>
      </c>
      <c r="C84962">
        <v>6.2964096557074498</v>
      </c>
      <c r="D84962">
        <v>3.2045854902926849</v>
      </c>
      <c r="E84962">
        <v>3.091824165414768</v>
      </c>
      <c r="F84962">
        <v>-1</v>
      </c>
      <c r="G84962">
        <v>22.700000000000053</v>
      </c>
      <c r="H84962">
        <v>156250000</v>
      </c>
      <c r="I84962">
        <v>0</v>
      </c>
    </row>
    <row r="84963" spans="1:9" x14ac:dyDescent="0.25">
      <c r="A84963" s="1" t="s">
        <v>84970</v>
      </c>
      <c r="B84963">
        <v>22.399999999999846</v>
      </c>
      <c r="C84963">
        <v>6.1857154280039932</v>
      </c>
      <c r="D84963">
        <v>3.1503493126418256</v>
      </c>
      <c r="E84963">
        <v>3.0353661153621703</v>
      </c>
      <c r="F84963">
        <v>-1</v>
      </c>
      <c r="G84963">
        <v>22.700000000000053</v>
      </c>
      <c r="H84963">
        <v>78125000</v>
      </c>
      <c r="I84963">
        <v>0</v>
      </c>
    </row>
    <row r="84964" spans="1:9" x14ac:dyDescent="0.25">
      <c r="A84964" s="1" t="s">
        <v>84971</v>
      </c>
      <c r="B84964">
        <v>21.700000000000045</v>
      </c>
      <c r="C84964">
        <v>4.2430878643513434</v>
      </c>
      <c r="D84964">
        <v>2.0615437927345464</v>
      </c>
      <c r="E84964">
        <v>2.1815440716168135</v>
      </c>
      <c r="F84964">
        <v>1</v>
      </c>
      <c r="G84964">
        <v>21.600000000000037</v>
      </c>
      <c r="H84964">
        <v>62500000</v>
      </c>
      <c r="I84964">
        <v>0</v>
      </c>
    </row>
    <row r="84965" spans="1:9" x14ac:dyDescent="0.25">
      <c r="A84965" s="1" t="s">
        <v>84972</v>
      </c>
      <c r="B84965">
        <v>21.800000000000011</v>
      </c>
      <c r="C84965">
        <v>4.2195620850408915</v>
      </c>
      <c r="D84965">
        <v>2.0491173558005857</v>
      </c>
      <c r="E84965">
        <v>2.1704447292403111</v>
      </c>
      <c r="F84965">
        <v>1</v>
      </c>
      <c r="G84965">
        <v>21.700000000000038</v>
      </c>
      <c r="H84965">
        <v>109375000</v>
      </c>
      <c r="I84965">
        <v>0</v>
      </c>
    </row>
    <row r="84966" spans="1:9" x14ac:dyDescent="0.25">
      <c r="A84966" s="1" t="s">
        <v>84973</v>
      </c>
      <c r="B84966">
        <v>22.500000000000149</v>
      </c>
      <c r="C84966">
        <v>6.6319798340094955</v>
      </c>
      <c r="D84966">
        <v>3.2532723024941239</v>
      </c>
      <c r="E84966">
        <v>3.3787075315153774</v>
      </c>
      <c r="F84966">
        <v>1</v>
      </c>
      <c r="G84966">
        <v>22.800000000000054</v>
      </c>
      <c r="H84966">
        <v>109375000</v>
      </c>
      <c r="I84966">
        <v>0</v>
      </c>
    </row>
    <row r="84967" spans="1:9" x14ac:dyDescent="0.25">
      <c r="A84967" s="1" t="s">
        <v>84974</v>
      </c>
      <c r="B84967">
        <v>22.599999999999927</v>
      </c>
      <c r="C84967">
        <v>6.6314317011805493</v>
      </c>
      <c r="D84967">
        <v>3.2523679044050668</v>
      </c>
      <c r="E84967">
        <v>3.3790637967754935</v>
      </c>
      <c r="F84967">
        <v>1</v>
      </c>
      <c r="G84967">
        <v>22.900000000000055</v>
      </c>
      <c r="H84967">
        <v>125000000</v>
      </c>
      <c r="I84967">
        <v>0</v>
      </c>
    </row>
    <row r="84968" spans="1:9" x14ac:dyDescent="0.25">
      <c r="A84968" s="1" t="s">
        <v>84975</v>
      </c>
      <c r="B84968">
        <v>22.400000000000151</v>
      </c>
      <c r="C84968">
        <v>6.6007051699394639</v>
      </c>
      <c r="D84968">
        <v>3.2353916797239854</v>
      </c>
      <c r="E84968">
        <v>3.3653134902154842</v>
      </c>
      <c r="F84968">
        <v>1</v>
      </c>
      <c r="G84968">
        <v>22.700000000000053</v>
      </c>
      <c r="H84968">
        <v>78125000</v>
      </c>
      <c r="I84968">
        <v>0</v>
      </c>
    </row>
    <row r="84969" spans="1:9" x14ac:dyDescent="0.25">
      <c r="A84969" s="1" t="s">
        <v>84976</v>
      </c>
      <c r="B84969">
        <v>22.499999999999844</v>
      </c>
      <c r="C84969">
        <v>6.5968928795799329</v>
      </c>
      <c r="D84969">
        <v>3.232839994210976</v>
      </c>
      <c r="E84969">
        <v>3.364052885368968</v>
      </c>
      <c r="F84969">
        <v>1</v>
      </c>
      <c r="G84969">
        <v>22.800000000000054</v>
      </c>
      <c r="H84969">
        <v>78125000</v>
      </c>
      <c r="I84969">
        <v>0</v>
      </c>
    </row>
    <row r="84970" spans="1:9" x14ac:dyDescent="0.25">
      <c r="A84970" s="1" t="s">
        <v>84977</v>
      </c>
      <c r="B84970">
        <v>22.899999999999924</v>
      </c>
      <c r="C84970">
        <v>9.329311528892644</v>
      </c>
      <c r="D84970">
        <v>4.72500983191137</v>
      </c>
      <c r="E84970">
        <v>4.6043016969812793</v>
      </c>
      <c r="F84970">
        <v>-1</v>
      </c>
      <c r="G84970">
        <v>23.20000000000006</v>
      </c>
      <c r="H84970">
        <v>109375000</v>
      </c>
      <c r="I84970">
        <v>0</v>
      </c>
    </row>
    <row r="84971" spans="1:9" x14ac:dyDescent="0.25">
      <c r="A84971" s="1" t="s">
        <v>84978</v>
      </c>
      <c r="B84971">
        <v>25.134228808971507</v>
      </c>
      <c r="C84971">
        <v>17.810290267500655</v>
      </c>
      <c r="D84971">
        <v>8.9704466126896651</v>
      </c>
      <c r="E84971">
        <v>8.8398436548109949</v>
      </c>
      <c r="F84971">
        <v>-1</v>
      </c>
      <c r="G84971">
        <v>26.900000000000112</v>
      </c>
      <c r="H84971">
        <v>156250000</v>
      </c>
      <c r="I84971">
        <v>0</v>
      </c>
    </row>
    <row r="84972" spans="1:9" x14ac:dyDescent="0.25">
      <c r="A84972" s="1" t="s">
        <v>84979</v>
      </c>
      <c r="B84972">
        <v>26.070243519504288</v>
      </c>
      <c r="C84972">
        <v>14.751514062548866</v>
      </c>
      <c r="D84972">
        <v>4.1605181115781775</v>
      </c>
      <c r="E84972">
        <v>10.590995950970688</v>
      </c>
      <c r="F84972">
        <v>-1</v>
      </c>
      <c r="G84972">
        <v>30.700000000000166</v>
      </c>
      <c r="H84972">
        <v>156250000</v>
      </c>
      <c r="I84972">
        <v>0</v>
      </c>
    </row>
    <row r="84973" spans="1:9" x14ac:dyDescent="0.25">
      <c r="A84973" s="1" t="s">
        <v>84980</v>
      </c>
      <c r="B84973">
        <v>23.05656838136915</v>
      </c>
      <c r="C84973">
        <v>11.674576529198571</v>
      </c>
      <c r="D84973">
        <v>2.6267320228995592</v>
      </c>
      <c r="E84973">
        <v>9.0478445062990112</v>
      </c>
      <c r="F84973">
        <v>-1</v>
      </c>
      <c r="G84973">
        <v>23.500000000000064</v>
      </c>
      <c r="H84973">
        <v>109375000</v>
      </c>
      <c r="I84973">
        <v>0</v>
      </c>
    </row>
    <row r="84974" spans="1:9" x14ac:dyDescent="0.25">
      <c r="A84974" s="1" t="s">
        <v>84981</v>
      </c>
      <c r="B84974">
        <v>22.300000000000054</v>
      </c>
      <c r="C84974">
        <v>7.6281482530506288</v>
      </c>
      <c r="D84974">
        <v>7.0194761616817036</v>
      </c>
      <c r="E84974">
        <v>0.60867209136892697</v>
      </c>
      <c r="F84974">
        <v>1</v>
      </c>
      <c r="G84974">
        <v>22.600000000000051</v>
      </c>
      <c r="H84974">
        <v>93750000</v>
      </c>
      <c r="I84974">
        <v>0</v>
      </c>
    </row>
    <row r="84975" spans="1:9" x14ac:dyDescent="0.25">
      <c r="A84975" s="1" t="s">
        <v>84982</v>
      </c>
      <c r="B84975">
        <v>22.399999999999942</v>
      </c>
      <c r="C84975">
        <v>7.8586889653319183</v>
      </c>
      <c r="D84975">
        <v>7.1351986662586047</v>
      </c>
      <c r="E84975">
        <v>0.72349029907332385</v>
      </c>
      <c r="F84975">
        <v>1</v>
      </c>
      <c r="G84975">
        <v>22.700000000000053</v>
      </c>
      <c r="H84975">
        <v>125000000</v>
      </c>
      <c r="I84975">
        <v>0</v>
      </c>
    </row>
    <row r="84976" spans="1:9" x14ac:dyDescent="0.25">
      <c r="A84976" s="1" t="s">
        <v>84983</v>
      </c>
      <c r="B84976">
        <v>25.995415100519324</v>
      </c>
      <c r="C84976">
        <v>15.568585399904304</v>
      </c>
      <c r="D84976">
        <v>4.5711603462226833</v>
      </c>
      <c r="E84976">
        <v>10.997425053681617</v>
      </c>
      <c r="F84976">
        <v>-1</v>
      </c>
      <c r="G84976">
        <v>29.000000000000142</v>
      </c>
      <c r="H84976">
        <v>140625000</v>
      </c>
      <c r="I84976">
        <v>0</v>
      </c>
    </row>
    <row r="84977" spans="1:9" x14ac:dyDescent="0.25">
      <c r="A84977" s="1" t="s">
        <v>84984</v>
      </c>
      <c r="B84977">
        <v>24.574794443846393</v>
      </c>
      <c r="C84977">
        <v>12.988781350723942</v>
      </c>
      <c r="D84977">
        <v>6.5612298673432772</v>
      </c>
      <c r="E84977">
        <v>6.4275514833806611</v>
      </c>
      <c r="F84977">
        <v>-1</v>
      </c>
      <c r="G84977">
        <v>25.800000000000097</v>
      </c>
      <c r="H84977">
        <v>140625000</v>
      </c>
      <c r="I84977">
        <v>0</v>
      </c>
    </row>
    <row r="84978" spans="1:9" x14ac:dyDescent="0.25">
      <c r="A84978" s="1" t="s">
        <v>84985</v>
      </c>
      <c r="B84978">
        <v>22.900000000000155</v>
      </c>
      <c r="C84978">
        <v>6.8946543062047478</v>
      </c>
      <c r="D84978">
        <v>3.5103910909074991</v>
      </c>
      <c r="E84978">
        <v>3.3842632152972545</v>
      </c>
      <c r="F84978">
        <v>-1</v>
      </c>
      <c r="G84978">
        <v>23.20000000000006</v>
      </c>
      <c r="H84978">
        <v>78125000</v>
      </c>
      <c r="I84978">
        <v>0</v>
      </c>
    </row>
    <row r="84979" spans="1:9" x14ac:dyDescent="0.25">
      <c r="A84979" s="1" t="s">
        <v>84986</v>
      </c>
      <c r="B84979">
        <v>22.800000000000065</v>
      </c>
      <c r="C84979">
        <v>6.732529825804253</v>
      </c>
      <c r="D84979">
        <v>3.4304206896823857</v>
      </c>
      <c r="E84979">
        <v>3.3021091361218664</v>
      </c>
      <c r="F84979">
        <v>-1</v>
      </c>
      <c r="G84979">
        <v>23.100000000000058</v>
      </c>
      <c r="H84979">
        <v>93750000</v>
      </c>
      <c r="I84979">
        <v>0</v>
      </c>
    </row>
    <row r="84980" spans="1:9" x14ac:dyDescent="0.25">
      <c r="A84980" s="1" t="s">
        <v>84987</v>
      </c>
      <c r="B84980">
        <v>22.300000000000058</v>
      </c>
      <c r="C84980">
        <v>6.2247816524059409</v>
      </c>
      <c r="D84980">
        <v>3.059137861489694</v>
      </c>
      <c r="E84980">
        <v>3.1656437909162496</v>
      </c>
      <c r="F84980">
        <v>1</v>
      </c>
      <c r="G84980">
        <v>22.600000000000051</v>
      </c>
      <c r="H84980">
        <v>140625000</v>
      </c>
      <c r="I84980">
        <v>0</v>
      </c>
    </row>
    <row r="84981" spans="1:9" x14ac:dyDescent="0.25">
      <c r="A84981" s="1" t="s">
        <v>84988</v>
      </c>
      <c r="B84981">
        <v>22.300000000000153</v>
      </c>
      <c r="C84981">
        <v>6.2480174970205855</v>
      </c>
      <c r="D84981">
        <v>3.0700886547712058</v>
      </c>
      <c r="E84981">
        <v>3.1779288422493805</v>
      </c>
      <c r="F84981">
        <v>1</v>
      </c>
      <c r="G84981">
        <v>22.600000000000051</v>
      </c>
      <c r="H84981">
        <v>93750000</v>
      </c>
      <c r="I84981">
        <v>0</v>
      </c>
    </row>
    <row r="84982" spans="1:9" x14ac:dyDescent="0.25">
      <c r="A84982" s="1" t="s">
        <v>84989</v>
      </c>
      <c r="B84982">
        <v>22.099999999999852</v>
      </c>
      <c r="C84982">
        <v>6.2270323987888716</v>
      </c>
      <c r="D84982">
        <v>3.0575527255612553</v>
      </c>
      <c r="E84982">
        <v>3.1694796732276189</v>
      </c>
      <c r="F84982">
        <v>1</v>
      </c>
      <c r="G84982">
        <v>22.400000000000048</v>
      </c>
      <c r="H84982">
        <v>109375000</v>
      </c>
      <c r="I84982">
        <v>0</v>
      </c>
    </row>
    <row r="84983" spans="1:9" x14ac:dyDescent="0.25">
      <c r="A84983" s="1" t="s">
        <v>84990</v>
      </c>
      <c r="B84983">
        <v>22.199999999999992</v>
      </c>
      <c r="C84983">
        <v>6.234989742771015</v>
      </c>
      <c r="D84983">
        <v>3.0609086781349402</v>
      </c>
      <c r="E84983">
        <v>3.1740810646360798</v>
      </c>
      <c r="F84983">
        <v>1</v>
      </c>
      <c r="G84983">
        <v>22.50000000000005</v>
      </c>
      <c r="H84983">
        <v>93750000</v>
      </c>
      <c r="I84983">
        <v>0</v>
      </c>
    </row>
    <row r="84984" spans="1:9" x14ac:dyDescent="0.25">
      <c r="A84984" s="1" t="s">
        <v>84991</v>
      </c>
      <c r="B84984">
        <v>22.100000000000065</v>
      </c>
      <c r="C84984">
        <v>6.1454273963538952</v>
      </c>
      <c r="D84984">
        <v>3.0144698824643408</v>
      </c>
      <c r="E84984">
        <v>3.1309575138895611</v>
      </c>
      <c r="F84984">
        <v>1</v>
      </c>
      <c r="G84984">
        <v>22.400000000000048</v>
      </c>
      <c r="H84984">
        <v>93750000</v>
      </c>
      <c r="I84984">
        <v>0</v>
      </c>
    </row>
    <row r="84985" spans="1:9" x14ac:dyDescent="0.25">
      <c r="A84985" s="1" t="s">
        <v>84992</v>
      </c>
      <c r="B84985">
        <v>22.099999999999905</v>
      </c>
      <c r="C84985">
        <v>6.1542947874615237</v>
      </c>
      <c r="D84985">
        <v>3.0182694143255628</v>
      </c>
      <c r="E84985">
        <v>3.1360253731359649</v>
      </c>
      <c r="F84985">
        <v>1</v>
      </c>
      <c r="G84985">
        <v>22.400000000000048</v>
      </c>
      <c r="H84985">
        <v>93750000</v>
      </c>
      <c r="I84985">
        <v>0</v>
      </c>
    </row>
    <row r="84986" spans="1:9" x14ac:dyDescent="0.25">
      <c r="A84986" s="1" t="s">
        <v>84993</v>
      </c>
      <c r="B84986">
        <v>22.700000000000021</v>
      </c>
      <c r="C84986">
        <v>9.9234390480085892</v>
      </c>
      <c r="D84986">
        <v>8.1703928973852111</v>
      </c>
      <c r="E84986">
        <v>1.7530461506233856</v>
      </c>
      <c r="F84986">
        <v>1</v>
      </c>
      <c r="G84986">
        <v>23.000000000000057</v>
      </c>
      <c r="H84986">
        <v>125000000</v>
      </c>
      <c r="I84986">
        <v>0</v>
      </c>
    </row>
    <row r="84987" spans="1:9" x14ac:dyDescent="0.25">
      <c r="A84987" s="1" t="s">
        <v>84994</v>
      </c>
      <c r="B84987">
        <v>27.68129594491166</v>
      </c>
      <c r="C84987">
        <v>20.940252599278288</v>
      </c>
      <c r="D84987">
        <v>7.2496428698209021</v>
      </c>
      <c r="E84987">
        <v>13.690609729457375</v>
      </c>
      <c r="F84987">
        <v>-1</v>
      </c>
      <c r="G84987">
        <v>30.600000000000165</v>
      </c>
      <c r="H84987">
        <v>140625000</v>
      </c>
      <c r="I84987">
        <v>0</v>
      </c>
    </row>
    <row r="84988" spans="1:9" x14ac:dyDescent="0.25">
      <c r="A84988" s="1" t="s">
        <v>84995</v>
      </c>
      <c r="B84988">
        <v>22.599999999999962</v>
      </c>
      <c r="C84988">
        <v>8.6098091794495737</v>
      </c>
      <c r="D84988">
        <v>1.1023323874688735</v>
      </c>
      <c r="E84988">
        <v>7.5074767919807019</v>
      </c>
      <c r="F84988">
        <v>-1</v>
      </c>
      <c r="G84988">
        <v>22.900000000000055</v>
      </c>
      <c r="H84988">
        <v>109375000</v>
      </c>
      <c r="I84988">
        <v>0</v>
      </c>
    </row>
    <row r="84989" spans="1:9" x14ac:dyDescent="0.25">
      <c r="A84989" s="1" t="s">
        <v>84996</v>
      </c>
      <c r="B84989">
        <v>23.51473872275778</v>
      </c>
      <c r="C84989">
        <v>13.606047735123253</v>
      </c>
      <c r="D84989">
        <v>6.7405366826831248</v>
      </c>
      <c r="E84989">
        <v>6.8655110524401177</v>
      </c>
      <c r="F84989">
        <v>1</v>
      </c>
      <c r="G84989">
        <v>24.800000000000082</v>
      </c>
      <c r="H84989">
        <v>109375000</v>
      </c>
      <c r="I84989">
        <v>0</v>
      </c>
    </row>
    <row r="84990" spans="1:9" x14ac:dyDescent="0.25">
      <c r="A84990" s="1" t="s">
        <v>84997</v>
      </c>
      <c r="B84990">
        <v>28.787904526712527</v>
      </c>
      <c r="C84990">
        <v>26.26790470023542</v>
      </c>
      <c r="D84990">
        <v>19.492226460909496</v>
      </c>
      <c r="E84990">
        <v>6.7756782393259165</v>
      </c>
      <c r="F84990">
        <v>1</v>
      </c>
      <c r="G84990">
        <v>32.100000000000186</v>
      </c>
      <c r="H84990">
        <v>187500000</v>
      </c>
      <c r="I84990">
        <v>0</v>
      </c>
    </row>
    <row r="84991" spans="1:9" x14ac:dyDescent="0.25">
      <c r="A84991" s="1" t="s">
        <v>84998</v>
      </c>
      <c r="B84991">
        <v>24.268067413858784</v>
      </c>
      <c r="C84991">
        <v>14.117583766741582</v>
      </c>
      <c r="D84991">
        <v>6.9870615956165665</v>
      </c>
      <c r="E84991">
        <v>7.130522171125012</v>
      </c>
      <c r="F84991">
        <v>1</v>
      </c>
      <c r="G84991">
        <v>26.900000000000112</v>
      </c>
      <c r="H84991">
        <v>156250000</v>
      </c>
      <c r="I84991">
        <v>0</v>
      </c>
    </row>
    <row r="84992" spans="1:9" x14ac:dyDescent="0.25">
      <c r="A84992" s="1" t="s">
        <v>84999</v>
      </c>
      <c r="B84992">
        <v>23.691134589333988</v>
      </c>
      <c r="C84992">
        <v>12.16755512397399</v>
      </c>
      <c r="D84992">
        <v>6.0305454045737914</v>
      </c>
      <c r="E84992">
        <v>6.1370097194002042</v>
      </c>
      <c r="F84992">
        <v>1</v>
      </c>
      <c r="G84992">
        <v>24.400000000000077</v>
      </c>
      <c r="H84992">
        <v>140625000</v>
      </c>
      <c r="I84992">
        <v>0</v>
      </c>
    </row>
    <row r="84993" spans="1:9" x14ac:dyDescent="0.25">
      <c r="A84993" s="1" t="s">
        <v>85000</v>
      </c>
      <c r="B84993">
        <v>24.474762786564103</v>
      </c>
      <c r="C84993">
        <v>12.938412230439834</v>
      </c>
      <c r="D84993">
        <v>6.4075078368015994</v>
      </c>
      <c r="E84993">
        <v>6.5309043936382327</v>
      </c>
      <c r="F84993">
        <v>1</v>
      </c>
      <c r="G84993">
        <v>25.700000000000095</v>
      </c>
      <c r="H84993">
        <v>109375000</v>
      </c>
      <c r="I84993">
        <v>0</v>
      </c>
    </row>
    <row r="84994" spans="1:9" x14ac:dyDescent="0.25">
      <c r="A84994" s="1" t="s">
        <v>85001</v>
      </c>
      <c r="B84994">
        <v>22.09999999999992</v>
      </c>
      <c r="C84994">
        <v>6.1162998215701307</v>
      </c>
      <c r="D84994">
        <v>3.1078403232614513</v>
      </c>
      <c r="E84994">
        <v>3.0084594983086803</v>
      </c>
      <c r="F84994">
        <v>-1</v>
      </c>
      <c r="G84994">
        <v>22.400000000000048</v>
      </c>
      <c r="H84994">
        <v>93750000</v>
      </c>
      <c r="I84994">
        <v>0</v>
      </c>
    </row>
    <row r="84995" spans="1:9" x14ac:dyDescent="0.25">
      <c r="A84995" s="1" t="s">
        <v>85002</v>
      </c>
      <c r="B84995">
        <v>21.999999999999854</v>
      </c>
      <c r="C84995">
        <v>6.0341953240398638</v>
      </c>
      <c r="D84995">
        <v>3.0679197810107439</v>
      </c>
      <c r="E84995">
        <v>2.9662755430291301</v>
      </c>
      <c r="F84995">
        <v>-1</v>
      </c>
      <c r="G84995">
        <v>22.300000000000047</v>
      </c>
      <c r="H84995">
        <v>109375000</v>
      </c>
      <c r="I84995">
        <v>0</v>
      </c>
    </row>
    <row r="84996" spans="1:9" x14ac:dyDescent="0.25">
      <c r="A84996" s="1" t="s">
        <v>85003</v>
      </c>
      <c r="B84996">
        <v>21.30000000000015</v>
      </c>
      <c r="C84996">
        <v>3.8417040192401455</v>
      </c>
      <c r="D84996">
        <v>1.9708891857322306</v>
      </c>
      <c r="E84996">
        <v>1.8708148335079149</v>
      </c>
      <c r="F84996">
        <v>-0.96999239979221619</v>
      </c>
      <c r="G84996">
        <v>21.200000000000031</v>
      </c>
      <c r="H84996">
        <v>78125000</v>
      </c>
      <c r="I84996">
        <v>0</v>
      </c>
    </row>
    <row r="84997" spans="1:9" x14ac:dyDescent="0.25">
      <c r="A84997" s="1" t="s">
        <v>85004</v>
      </c>
      <c r="B84997">
        <v>21.299999999999919</v>
      </c>
      <c r="C84997">
        <v>3.9155079880211674</v>
      </c>
      <c r="D84997">
        <v>2.0089568055548761</v>
      </c>
      <c r="E84997">
        <v>1.9065511824662913</v>
      </c>
      <c r="F84997">
        <v>-1</v>
      </c>
      <c r="G84997">
        <v>21.200000000000031</v>
      </c>
      <c r="H84997">
        <v>93750000</v>
      </c>
      <c r="I84997">
        <v>0</v>
      </c>
    </row>
    <row r="84998" spans="1:9" x14ac:dyDescent="0.25">
      <c r="A84998" s="1" t="s">
        <v>85005</v>
      </c>
      <c r="B84998">
        <v>22.899999999999835</v>
      </c>
      <c r="C84998">
        <v>7.8920060281023918</v>
      </c>
      <c r="D84998">
        <v>7.1388606361211977</v>
      </c>
      <c r="E84998">
        <v>0.75314539198119501</v>
      </c>
      <c r="F84998">
        <v>1</v>
      </c>
      <c r="G84998">
        <v>23.20000000000006</v>
      </c>
      <c r="H84998">
        <v>109375000</v>
      </c>
      <c r="I84998">
        <v>0</v>
      </c>
    </row>
    <row r="84999" spans="1:9" x14ac:dyDescent="0.25">
      <c r="A84999" s="1" t="s">
        <v>85006</v>
      </c>
      <c r="B84999">
        <v>22.90000000000002</v>
      </c>
      <c r="C84999">
        <v>8.4981808980350841</v>
      </c>
      <c r="D84999">
        <v>7.4428007214080907</v>
      </c>
      <c r="E84999">
        <v>1.0553801766269948</v>
      </c>
      <c r="F84999">
        <v>1</v>
      </c>
      <c r="G84999">
        <v>23.20000000000006</v>
      </c>
      <c r="H84999">
        <v>109375000</v>
      </c>
      <c r="I84999">
        <v>0</v>
      </c>
    </row>
    <row r="85000" spans="1:9" x14ac:dyDescent="0.25">
      <c r="A85000" s="1" t="s">
        <v>85007</v>
      </c>
      <c r="B85000">
        <v>22.900000000000151</v>
      </c>
      <c r="C85000">
        <v>7.1901761294529614</v>
      </c>
      <c r="D85000">
        <v>3.5234235181947482</v>
      </c>
      <c r="E85000">
        <v>3.6667526112582167</v>
      </c>
      <c r="F85000">
        <v>1</v>
      </c>
      <c r="G85000">
        <v>23.20000000000006</v>
      </c>
      <c r="H85000">
        <v>93750000</v>
      </c>
      <c r="I85000">
        <v>0</v>
      </c>
    </row>
    <row r="85001" spans="1:9" x14ac:dyDescent="0.25">
      <c r="A85001" s="1" t="s">
        <v>85008</v>
      </c>
      <c r="B85001">
        <v>22.900000000000148</v>
      </c>
      <c r="C85001">
        <v>7.1721089760091274</v>
      </c>
      <c r="D85001">
        <v>3.5137363443760203</v>
      </c>
      <c r="E85001">
        <v>3.6583726316331124</v>
      </c>
      <c r="F85001">
        <v>1</v>
      </c>
      <c r="G85001">
        <v>23.20000000000006</v>
      </c>
      <c r="H85001">
        <v>78125000</v>
      </c>
      <c r="I85001">
        <v>0</v>
      </c>
    </row>
    <row r="85002" spans="1:9" x14ac:dyDescent="0.25">
      <c r="A85002" s="1" t="s">
        <v>85009</v>
      </c>
      <c r="B85002">
        <v>22.399999999999981</v>
      </c>
      <c r="C85002">
        <v>8.048119869146106</v>
      </c>
      <c r="D85002">
        <v>4.0776749795377265</v>
      </c>
      <c r="E85002">
        <v>3.9704448896083853</v>
      </c>
      <c r="F85002">
        <v>-1</v>
      </c>
      <c r="G85002">
        <v>22.700000000000053</v>
      </c>
      <c r="H85002">
        <v>109375000</v>
      </c>
      <c r="I85002">
        <v>0</v>
      </c>
    </row>
    <row r="85003" spans="1:9" x14ac:dyDescent="0.25">
      <c r="A85003" s="1" t="s">
        <v>85010</v>
      </c>
      <c r="B85003">
        <v>21.899999999999864</v>
      </c>
      <c r="C85003">
        <v>7.2766367150029598</v>
      </c>
      <c r="D85003">
        <v>6.8341732308211007</v>
      </c>
      <c r="E85003">
        <v>0.44246348418186265</v>
      </c>
      <c r="F85003">
        <v>1</v>
      </c>
      <c r="G85003">
        <v>22.200000000000045</v>
      </c>
      <c r="H85003">
        <v>171875000</v>
      </c>
      <c r="I85003">
        <v>0</v>
      </c>
    </row>
    <row r="85004" spans="1:9" x14ac:dyDescent="0.25">
      <c r="A85004" s="1" t="s">
        <v>85011</v>
      </c>
      <c r="B85004">
        <v>22.499999999999954</v>
      </c>
      <c r="C85004">
        <v>7.9249547342036468</v>
      </c>
      <c r="D85004">
        <v>4.018149846511422</v>
      </c>
      <c r="E85004">
        <v>3.9068048876922341</v>
      </c>
      <c r="F85004">
        <v>-1</v>
      </c>
      <c r="G85004">
        <v>22.800000000000054</v>
      </c>
      <c r="H85004">
        <v>93750000</v>
      </c>
      <c r="I85004">
        <v>0</v>
      </c>
    </row>
    <row r="85005" spans="1:9" x14ac:dyDescent="0.25">
      <c r="A85005" s="1" t="s">
        <v>85012</v>
      </c>
      <c r="B85005">
        <v>22.720800512141196</v>
      </c>
      <c r="C85005">
        <v>10.786534937613833</v>
      </c>
      <c r="D85005">
        <v>5.4494787666112643</v>
      </c>
      <c r="E85005">
        <v>5.3370561710025681</v>
      </c>
      <c r="F85005">
        <v>-1</v>
      </c>
      <c r="G85005">
        <v>23.100000000000058</v>
      </c>
      <c r="H85005">
        <v>140625000</v>
      </c>
      <c r="I85005">
        <v>0</v>
      </c>
    </row>
    <row r="85006" spans="1:9" x14ac:dyDescent="0.25">
      <c r="A85006" s="1" t="s">
        <v>85013</v>
      </c>
      <c r="B85006">
        <v>22.200000000000049</v>
      </c>
      <c r="C85006">
        <v>6.948366928986788</v>
      </c>
      <c r="D85006">
        <v>3.5313147595371999</v>
      </c>
      <c r="E85006">
        <v>3.4170521694496077</v>
      </c>
      <c r="F85006">
        <v>-1</v>
      </c>
      <c r="G85006">
        <v>22.50000000000005</v>
      </c>
      <c r="H85006">
        <v>125000000</v>
      </c>
      <c r="I85006">
        <v>0</v>
      </c>
    </row>
    <row r="85007" spans="1:9" x14ac:dyDescent="0.25">
      <c r="A85007" s="1" t="s">
        <v>85014</v>
      </c>
      <c r="B85007">
        <v>22.600000000000069</v>
      </c>
      <c r="C85007">
        <v>7.555585172938434</v>
      </c>
      <c r="D85007">
        <v>3.8353713415661863</v>
      </c>
      <c r="E85007">
        <v>3.7202138313722539</v>
      </c>
      <c r="F85007">
        <v>-1</v>
      </c>
      <c r="G85007">
        <v>22.900000000000055</v>
      </c>
      <c r="H85007">
        <v>109375000</v>
      </c>
      <c r="I85007">
        <v>0</v>
      </c>
    </row>
    <row r="85008" spans="1:9" x14ac:dyDescent="0.25">
      <c r="A85008" s="1" t="s">
        <v>85015</v>
      </c>
      <c r="B85008">
        <v>22.200000000000056</v>
      </c>
      <c r="C85008">
        <v>6.7073434819105628</v>
      </c>
      <c r="D85008">
        <v>3.4056025084529753</v>
      </c>
      <c r="E85008">
        <v>3.3017409734575942</v>
      </c>
      <c r="F85008">
        <v>-1</v>
      </c>
      <c r="G85008">
        <v>22.50000000000005</v>
      </c>
      <c r="H85008">
        <v>93750000</v>
      </c>
      <c r="I85008">
        <v>0</v>
      </c>
    </row>
    <row r="85009" spans="1:9" x14ac:dyDescent="0.25">
      <c r="A85009" s="1" t="s">
        <v>85016</v>
      </c>
      <c r="B85009">
        <v>22.200000000000056</v>
      </c>
      <c r="C85009">
        <v>6.7075806731633332</v>
      </c>
      <c r="D85009">
        <v>3.4067972532744828</v>
      </c>
      <c r="E85009">
        <v>3.300783419888853</v>
      </c>
      <c r="F85009">
        <v>-1</v>
      </c>
      <c r="G85009">
        <v>22.50000000000005</v>
      </c>
      <c r="H85009">
        <v>93750000</v>
      </c>
      <c r="I85009">
        <v>0</v>
      </c>
    </row>
    <row r="85010" spans="1:9" x14ac:dyDescent="0.25">
      <c r="A85010" s="1" t="s">
        <v>85017</v>
      </c>
      <c r="B85010">
        <v>20.900000000000016</v>
      </c>
      <c r="C85010">
        <v>2.2618173966399495</v>
      </c>
      <c r="D85010">
        <v>1.1981706873627416</v>
      </c>
      <c r="E85010">
        <v>1.0636467092772079</v>
      </c>
      <c r="F85010">
        <v>-0.30787456393559953</v>
      </c>
      <c r="G85010">
        <v>20.800000000000026</v>
      </c>
      <c r="H85010">
        <v>78125000</v>
      </c>
      <c r="I85010">
        <v>0</v>
      </c>
    </row>
    <row r="85011" spans="1:9" x14ac:dyDescent="0.25">
      <c r="A85011" s="1" t="s">
        <v>85018</v>
      </c>
      <c r="B85011">
        <v>20.899999999999913</v>
      </c>
      <c r="C85011">
        <v>2.1929403288096241</v>
      </c>
      <c r="D85011">
        <v>1.1650276916545548</v>
      </c>
      <c r="E85011">
        <v>1.0279126371550693</v>
      </c>
      <c r="F85011">
        <v>-0.27315408603239621</v>
      </c>
      <c r="G85011">
        <v>20.800000000000026</v>
      </c>
      <c r="H85011">
        <v>109375000</v>
      </c>
      <c r="I85011">
        <v>0</v>
      </c>
    </row>
    <row r="85012" spans="1:9" x14ac:dyDescent="0.25">
      <c r="A85012" s="1" t="s">
        <v>85019</v>
      </c>
      <c r="B85012">
        <v>21.064135465349647</v>
      </c>
      <c r="C85012">
        <v>4.4259238507837626</v>
      </c>
      <c r="D85012">
        <v>2.1412058374241791</v>
      </c>
      <c r="E85012">
        <v>2.2847180133595892</v>
      </c>
      <c r="F85012">
        <v>-0.67907386028444527</v>
      </c>
      <c r="G85012">
        <v>21.10000000000003</v>
      </c>
      <c r="H85012">
        <v>93750000</v>
      </c>
      <c r="I85012">
        <v>0</v>
      </c>
    </row>
    <row r="85013" spans="1:9" x14ac:dyDescent="0.25">
      <c r="A85013" s="1" t="s">
        <v>85020</v>
      </c>
      <c r="B85013">
        <v>21.063965000505629</v>
      </c>
      <c r="C85013">
        <v>5.4436646432848548</v>
      </c>
      <c r="D85013">
        <v>2.6492639247370984</v>
      </c>
      <c r="E85013">
        <v>2.7944007185477582</v>
      </c>
      <c r="F85013">
        <v>-0.95303875566631024</v>
      </c>
      <c r="G85013">
        <v>21.10000000000003</v>
      </c>
      <c r="H85013">
        <v>109375000</v>
      </c>
      <c r="I85013">
        <v>0</v>
      </c>
    </row>
    <row r="85014" spans="1:9" x14ac:dyDescent="0.25">
      <c r="A85014" s="1" t="s">
        <v>85021</v>
      </c>
      <c r="B85014">
        <v>20.899999999999881</v>
      </c>
      <c r="C85014">
        <v>2.4218133876098684</v>
      </c>
      <c r="D85014">
        <v>1.1359337818250261</v>
      </c>
      <c r="E85014">
        <v>1.2858796057848423</v>
      </c>
      <c r="F85014">
        <v>0.39063461704957181</v>
      </c>
      <c r="G85014">
        <v>20.800000000000026</v>
      </c>
      <c r="H85014">
        <v>109375000</v>
      </c>
      <c r="I85014">
        <v>0</v>
      </c>
    </row>
    <row r="85015" spans="1:9" x14ac:dyDescent="0.25">
      <c r="A85015" s="1" t="s">
        <v>85022</v>
      </c>
      <c r="B85015">
        <v>21.000000000000043</v>
      </c>
      <c r="C85015">
        <v>2.4612367867188181</v>
      </c>
      <c r="D85015">
        <v>1.1548744200674466</v>
      </c>
      <c r="E85015">
        <v>1.3063623666513715</v>
      </c>
      <c r="F85015">
        <v>0.47514347350296138</v>
      </c>
      <c r="G85015">
        <v>20.900000000000027</v>
      </c>
      <c r="H85015">
        <v>93750000</v>
      </c>
      <c r="I85015">
        <v>0</v>
      </c>
    </row>
    <row r="85016" spans="1:9" x14ac:dyDescent="0.25">
      <c r="A85016" s="1" t="s">
        <v>85023</v>
      </c>
      <c r="B85016">
        <v>20.999999999999908</v>
      </c>
      <c r="C85016">
        <v>2.2913779071225053</v>
      </c>
      <c r="D85016">
        <v>1.068116003637182</v>
      </c>
      <c r="E85016">
        <v>1.2232619034853234</v>
      </c>
      <c r="F85016">
        <v>0.28599462993992475</v>
      </c>
      <c r="G85016">
        <v>20.900000000000027</v>
      </c>
      <c r="H85016">
        <v>93750000</v>
      </c>
      <c r="I85016">
        <v>0</v>
      </c>
    </row>
    <row r="85017" spans="1:9" x14ac:dyDescent="0.25">
      <c r="A85017" s="1" t="s">
        <v>85024</v>
      </c>
      <c r="B85017">
        <v>21.000000000000167</v>
      </c>
      <c r="C85017">
        <v>2.2835470532552864</v>
      </c>
      <c r="D85017">
        <v>1.0634052574041379</v>
      </c>
      <c r="E85017">
        <v>1.2201417958511485</v>
      </c>
      <c r="F85017">
        <v>0.28156026683481272</v>
      </c>
      <c r="G85017">
        <v>20.900000000000027</v>
      </c>
      <c r="H85017">
        <v>125000000</v>
      </c>
      <c r="I85017">
        <v>0</v>
      </c>
    </row>
    <row r="85018" spans="1:9" x14ac:dyDescent="0.25">
      <c r="A85018" s="1" t="s">
        <v>85025</v>
      </c>
      <c r="B85018">
        <v>21.300000000000161</v>
      </c>
      <c r="C85018">
        <v>9.0972413471635889</v>
      </c>
      <c r="D85018">
        <v>4.6207294203752243</v>
      </c>
      <c r="E85018">
        <v>4.4765119267883637</v>
      </c>
      <c r="F85018">
        <v>-1</v>
      </c>
      <c r="G85018">
        <v>21.200000000000031</v>
      </c>
      <c r="H85018">
        <v>93750000</v>
      </c>
      <c r="I85018">
        <v>0</v>
      </c>
    </row>
    <row r="85019" spans="1:9" x14ac:dyDescent="0.25">
      <c r="A85019" s="1" t="s">
        <v>85026</v>
      </c>
      <c r="B85019">
        <v>21.219680240498754</v>
      </c>
      <c r="C85019">
        <v>4.6824731272917788</v>
      </c>
      <c r="D85019">
        <v>2.4141316693916153</v>
      </c>
      <c r="E85019">
        <v>2.2683414579001684</v>
      </c>
      <c r="F85019">
        <v>0.74368964111884184</v>
      </c>
      <c r="G85019">
        <v>21.300000000000033</v>
      </c>
      <c r="H85019">
        <v>109375000</v>
      </c>
      <c r="I85019">
        <v>0</v>
      </c>
    </row>
    <row r="85020" spans="1:9" x14ac:dyDescent="0.25">
      <c r="A85020" s="1" t="s">
        <v>85027</v>
      </c>
      <c r="B85020">
        <v>25.115980340343373</v>
      </c>
      <c r="C85020">
        <v>14.149312908510163</v>
      </c>
      <c r="D85020">
        <v>10.297174349090447</v>
      </c>
      <c r="E85020">
        <v>3.8521385594197208</v>
      </c>
      <c r="F85020">
        <v>1</v>
      </c>
      <c r="G85020">
        <v>28.800000000000139</v>
      </c>
      <c r="H85020">
        <v>171875000</v>
      </c>
      <c r="I85020">
        <v>0</v>
      </c>
    </row>
    <row r="85021" spans="1:9" x14ac:dyDescent="0.25">
      <c r="A85021" s="1" t="s">
        <v>85028</v>
      </c>
      <c r="B85021">
        <v>25.2547336112716</v>
      </c>
      <c r="C85021">
        <v>18.047292030329228</v>
      </c>
      <c r="D85021">
        <v>8.932325735257713</v>
      </c>
      <c r="E85021">
        <v>9.1149662950715182</v>
      </c>
      <c r="F85021">
        <v>-1</v>
      </c>
      <c r="G85021">
        <v>27.000000000000114</v>
      </c>
      <c r="H85021">
        <v>140625000</v>
      </c>
      <c r="I85021">
        <v>0</v>
      </c>
    </row>
    <row r="85022" spans="1:9" x14ac:dyDescent="0.25">
      <c r="A85022" s="1" t="s">
        <v>85029</v>
      </c>
      <c r="B85022">
        <v>24.588148380948631</v>
      </c>
      <c r="C85022">
        <v>17.029173779634263</v>
      </c>
      <c r="D85022">
        <v>8.6014431647579208</v>
      </c>
      <c r="E85022">
        <v>8.4277306148763529</v>
      </c>
      <c r="F85022">
        <v>0.96643220184488854</v>
      </c>
      <c r="G85022">
        <v>26.100000000000101</v>
      </c>
      <c r="H85022">
        <v>125000000</v>
      </c>
      <c r="I85022">
        <v>0</v>
      </c>
    </row>
    <row r="85023" spans="1:9" x14ac:dyDescent="0.25">
      <c r="A85023" s="1" t="s">
        <v>85030</v>
      </c>
      <c r="B85023">
        <v>24.786957941444108</v>
      </c>
      <c r="C85023">
        <v>15.910011197687318</v>
      </c>
      <c r="D85023">
        <v>11.181698794920546</v>
      </c>
      <c r="E85023">
        <v>4.7283124027667665</v>
      </c>
      <c r="F85023">
        <v>1</v>
      </c>
      <c r="G85023">
        <v>26.400000000000105</v>
      </c>
      <c r="H85023">
        <v>156250000</v>
      </c>
      <c r="I85023">
        <v>0</v>
      </c>
    </row>
    <row r="85024" spans="1:9" x14ac:dyDescent="0.25">
      <c r="A85024" s="1" t="s">
        <v>85031</v>
      </c>
      <c r="B85024">
        <v>21.000000000000007</v>
      </c>
      <c r="C85024">
        <v>4.9740455882337002</v>
      </c>
      <c r="D85024">
        <v>2.5573759066557074</v>
      </c>
      <c r="E85024">
        <v>2.4166696815779982</v>
      </c>
      <c r="F85024">
        <v>-1</v>
      </c>
      <c r="G85024">
        <v>20.900000000000027</v>
      </c>
      <c r="H85024">
        <v>93750000</v>
      </c>
      <c r="I85024">
        <v>0</v>
      </c>
    </row>
    <row r="85025" spans="1:9" x14ac:dyDescent="0.25">
      <c r="A85025" s="1" t="s">
        <v>85032</v>
      </c>
      <c r="B85025">
        <v>20.999999999999869</v>
      </c>
      <c r="C85025">
        <v>3.6391857664555123</v>
      </c>
      <c r="D85025">
        <v>1.8912948222277381</v>
      </c>
      <c r="E85025">
        <v>1.7478909442277741</v>
      </c>
      <c r="F85025">
        <v>-1</v>
      </c>
      <c r="G85025">
        <v>20.900000000000027</v>
      </c>
      <c r="H85025">
        <v>78125000</v>
      </c>
      <c r="I85025">
        <v>0</v>
      </c>
    </row>
    <row r="85026" spans="1:9" x14ac:dyDescent="0.25">
      <c r="A85026" s="1" t="s">
        <v>85033</v>
      </c>
      <c r="B85026">
        <v>21.100000000000051</v>
      </c>
      <c r="C85026">
        <v>2.9303029127199447</v>
      </c>
      <c r="D85026">
        <v>1.5403817564145252</v>
      </c>
      <c r="E85026">
        <v>1.3899211563054195</v>
      </c>
      <c r="F85026">
        <v>-0.67976899334559882</v>
      </c>
      <c r="G85026">
        <v>21.000000000000028</v>
      </c>
      <c r="H85026">
        <v>109375000</v>
      </c>
      <c r="I85026">
        <v>0</v>
      </c>
    </row>
    <row r="85027" spans="1:9" x14ac:dyDescent="0.25">
      <c r="A85027" s="1" t="s">
        <v>85034</v>
      </c>
      <c r="B85027">
        <v>21.199999999999903</v>
      </c>
      <c r="C85027">
        <v>2.7559883935878879</v>
      </c>
      <c r="D85027">
        <v>1.4544946664750595</v>
      </c>
      <c r="E85027">
        <v>1.3014937271128284</v>
      </c>
      <c r="F85027">
        <v>-0.5118336788545923</v>
      </c>
      <c r="G85027">
        <v>21.10000000000003</v>
      </c>
      <c r="H85027">
        <v>125000000</v>
      </c>
      <c r="I85027">
        <v>0</v>
      </c>
    </row>
    <row r="85028" spans="1:9" x14ac:dyDescent="0.25">
      <c r="A85028" s="1" t="s">
        <v>85035</v>
      </c>
      <c r="B85028">
        <v>20.699999999999896</v>
      </c>
      <c r="C85028">
        <v>2.3033940990131039</v>
      </c>
      <c r="D85028">
        <v>1.0880148938812679</v>
      </c>
      <c r="E85028">
        <v>1.2153792051318359</v>
      </c>
      <c r="F85028">
        <v>0.38881928029264756</v>
      </c>
      <c r="G85028">
        <v>20.600000000000023</v>
      </c>
      <c r="H85028">
        <v>109375000</v>
      </c>
      <c r="I85028">
        <v>0</v>
      </c>
    </row>
    <row r="85029" spans="1:9" x14ac:dyDescent="0.25">
      <c r="A85029" s="1" t="s">
        <v>85036</v>
      </c>
      <c r="B85029">
        <v>20.699999999999882</v>
      </c>
      <c r="C85029">
        <v>2.3793839629009499</v>
      </c>
      <c r="D85029">
        <v>1.1252023550766541</v>
      </c>
      <c r="E85029">
        <v>1.2541816078242958</v>
      </c>
      <c r="F85029">
        <v>0.38800035877728423</v>
      </c>
      <c r="G85029">
        <v>20.600000000000023</v>
      </c>
      <c r="H85029">
        <v>93750000</v>
      </c>
      <c r="I85029">
        <v>0</v>
      </c>
    </row>
    <row r="85030" spans="1:9" x14ac:dyDescent="0.25">
      <c r="A85030" s="1" t="s">
        <v>85037</v>
      </c>
      <c r="B85030">
        <v>20.700000000000042</v>
      </c>
      <c r="C85030">
        <v>1.958828743926377</v>
      </c>
      <c r="D85030">
        <v>0.91249986762769808</v>
      </c>
      <c r="E85030">
        <v>1.0463288762986789</v>
      </c>
      <c r="F85030">
        <v>0.20448661275414892</v>
      </c>
      <c r="G85030">
        <v>20.600000000000023</v>
      </c>
      <c r="H85030">
        <v>78125000</v>
      </c>
      <c r="I85030">
        <v>0</v>
      </c>
    </row>
    <row r="85031" spans="1:9" x14ac:dyDescent="0.25">
      <c r="A85031" s="1" t="s">
        <v>85038</v>
      </c>
      <c r="B85031">
        <v>20.699999999999882</v>
      </c>
      <c r="C85031">
        <v>1.9948672813155635</v>
      </c>
      <c r="D85031">
        <v>0.92975906520746499</v>
      </c>
      <c r="E85031">
        <v>1.0651082161080985</v>
      </c>
      <c r="F85031">
        <v>0.20499630165279292</v>
      </c>
      <c r="G85031">
        <v>20.600000000000023</v>
      </c>
      <c r="H85031">
        <v>93750000</v>
      </c>
      <c r="I85031">
        <v>0</v>
      </c>
    </row>
    <row r="85032" spans="1:9" x14ac:dyDescent="0.25">
      <c r="A85032" s="1" t="s">
        <v>85039</v>
      </c>
      <c r="B85032">
        <v>20.800000000000043</v>
      </c>
      <c r="C85032">
        <v>2.093093834190292</v>
      </c>
      <c r="D85032">
        <v>0.97697840344273734</v>
      </c>
      <c r="E85032">
        <v>1.1161154307475547</v>
      </c>
      <c r="F85032">
        <v>0.17192838441950675</v>
      </c>
      <c r="G85032">
        <v>20.700000000000024</v>
      </c>
      <c r="H85032">
        <v>109375000</v>
      </c>
      <c r="I85032">
        <v>0</v>
      </c>
    </row>
    <row r="85033" spans="1:9" x14ac:dyDescent="0.25">
      <c r="A85033" s="1" t="s">
        <v>85040</v>
      </c>
      <c r="B85033">
        <v>20.800000000000036</v>
      </c>
      <c r="C85033">
        <v>2.0486867479128725</v>
      </c>
      <c r="D85033">
        <v>0.95399369326712025</v>
      </c>
      <c r="E85033">
        <v>1.0946930546457523</v>
      </c>
      <c r="F85033">
        <v>0.17596176959516807</v>
      </c>
      <c r="G85033">
        <v>20.700000000000024</v>
      </c>
      <c r="H85033">
        <v>125000000</v>
      </c>
      <c r="I85033">
        <v>0</v>
      </c>
    </row>
    <row r="85034" spans="1:9" x14ac:dyDescent="0.25">
      <c r="A85034" s="1" t="s">
        <v>85041</v>
      </c>
      <c r="B85034">
        <v>21.500000000000163</v>
      </c>
      <c r="C85034">
        <v>8.9348021883788888</v>
      </c>
      <c r="D85034">
        <v>4.5475334354128139</v>
      </c>
      <c r="E85034">
        <v>4.3872687529660634</v>
      </c>
      <c r="F85034">
        <v>1</v>
      </c>
      <c r="G85034">
        <v>21.400000000000034</v>
      </c>
      <c r="H85034">
        <v>125000000</v>
      </c>
      <c r="I85034">
        <v>0</v>
      </c>
    </row>
    <row r="85035" spans="1:9" x14ac:dyDescent="0.25">
      <c r="A85035" s="1" t="s">
        <v>85042</v>
      </c>
      <c r="B85035">
        <v>25.280096403436637</v>
      </c>
      <c r="C85035">
        <v>17.347886075910139</v>
      </c>
      <c r="D85035">
        <v>8.7784088580803967</v>
      </c>
      <c r="E85035">
        <v>8.5694772178297409</v>
      </c>
      <c r="F85035">
        <v>-1</v>
      </c>
      <c r="G85035">
        <v>27.000000000000114</v>
      </c>
      <c r="H85035">
        <v>187500000</v>
      </c>
      <c r="I85035">
        <v>0</v>
      </c>
    </row>
    <row r="85036" spans="1:9" x14ac:dyDescent="0.25">
      <c r="A85036" s="1" t="s">
        <v>85043</v>
      </c>
      <c r="B85036">
        <v>25.933193244401796</v>
      </c>
      <c r="C85036">
        <v>14.636865673835043</v>
      </c>
      <c r="D85036">
        <v>4.09600836820184</v>
      </c>
      <c r="E85036">
        <v>10.540857305633214</v>
      </c>
      <c r="F85036">
        <v>-1</v>
      </c>
      <c r="G85036">
        <v>29.300000000000146</v>
      </c>
      <c r="H85036">
        <v>140625000</v>
      </c>
      <c r="I85036">
        <v>0</v>
      </c>
    </row>
    <row r="85037" spans="1:9" x14ac:dyDescent="0.25">
      <c r="A85037" s="1" t="s">
        <v>85044</v>
      </c>
      <c r="B85037">
        <v>21.499999999999911</v>
      </c>
      <c r="C85037">
        <v>4.0409826006849165</v>
      </c>
      <c r="D85037">
        <v>1.9463674320454052</v>
      </c>
      <c r="E85037">
        <v>2.094615168639522</v>
      </c>
      <c r="F85037">
        <v>1</v>
      </c>
      <c r="G85037">
        <v>21.400000000000034</v>
      </c>
      <c r="H85037">
        <v>109375000</v>
      </c>
      <c r="I85037">
        <v>0</v>
      </c>
    </row>
    <row r="85038" spans="1:9" x14ac:dyDescent="0.25">
      <c r="A85038" s="1" t="s">
        <v>85045</v>
      </c>
      <c r="B85038">
        <v>21.400000000000023</v>
      </c>
      <c r="C85038">
        <v>4.6925462928537769</v>
      </c>
      <c r="D85038">
        <v>2.2709567502687786</v>
      </c>
      <c r="E85038">
        <v>2.421589542585004</v>
      </c>
      <c r="F85038">
        <v>1</v>
      </c>
      <c r="G85038">
        <v>21.300000000000033</v>
      </c>
      <c r="H85038">
        <v>93750000</v>
      </c>
      <c r="I85038">
        <v>0</v>
      </c>
    </row>
    <row r="85039" spans="1:9" x14ac:dyDescent="0.25">
      <c r="A85039" s="1" t="s">
        <v>85046</v>
      </c>
      <c r="B85039">
        <v>21.400000000000006</v>
      </c>
      <c r="C85039">
        <v>4.6501966823365368</v>
      </c>
      <c r="D85039">
        <v>2.2480566768462675</v>
      </c>
      <c r="E85039">
        <v>2.4021400054902773</v>
      </c>
      <c r="F85039">
        <v>1</v>
      </c>
      <c r="G85039">
        <v>21.300000000000033</v>
      </c>
      <c r="H85039">
        <v>93750000</v>
      </c>
      <c r="I85039">
        <v>0</v>
      </c>
    </row>
    <row r="85040" spans="1:9" x14ac:dyDescent="0.25">
      <c r="A85040" s="1" t="s">
        <v>85047</v>
      </c>
      <c r="B85040">
        <v>20.899999999999896</v>
      </c>
      <c r="C85040">
        <v>3.165402266296987</v>
      </c>
      <c r="D85040">
        <v>1.5193283798510846</v>
      </c>
      <c r="E85040">
        <v>1.6460738864459024</v>
      </c>
      <c r="F85040">
        <v>1</v>
      </c>
      <c r="G85040">
        <v>20.800000000000026</v>
      </c>
      <c r="H85040">
        <v>93750000</v>
      </c>
      <c r="I85040">
        <v>0</v>
      </c>
    </row>
    <row r="85041" spans="1:9" x14ac:dyDescent="0.25">
      <c r="A85041" s="1" t="s">
        <v>85048</v>
      </c>
      <c r="B85041">
        <v>21.000000000000018</v>
      </c>
      <c r="C85041">
        <v>3.6768992585176461</v>
      </c>
      <c r="D85041">
        <v>1.7730611866948056</v>
      </c>
      <c r="E85041">
        <v>1.9038380718228405</v>
      </c>
      <c r="F85041">
        <v>1</v>
      </c>
      <c r="G85041">
        <v>20.900000000000027</v>
      </c>
      <c r="H85041">
        <v>78125000</v>
      </c>
      <c r="I85041">
        <v>0</v>
      </c>
    </row>
    <row r="85042" spans="1:9" x14ac:dyDescent="0.25">
      <c r="A85042" s="1" t="s">
        <v>85049</v>
      </c>
      <c r="B85042">
        <v>20.699999999999868</v>
      </c>
      <c r="C85042">
        <v>2.0214466537608451</v>
      </c>
      <c r="D85042">
        <v>1.070005813452124</v>
      </c>
      <c r="E85042">
        <v>0.95144084030872111</v>
      </c>
      <c r="F85042">
        <v>-0.18109733489621505</v>
      </c>
      <c r="G85042">
        <v>20.600000000000023</v>
      </c>
      <c r="H85042">
        <v>93750000</v>
      </c>
      <c r="I85042">
        <v>0</v>
      </c>
    </row>
    <row r="85043" spans="1:9" x14ac:dyDescent="0.25">
      <c r="A85043" s="1" t="s">
        <v>85050</v>
      </c>
      <c r="B85043">
        <v>20.700000000000028</v>
      </c>
      <c r="C85043">
        <v>2.078048086504892</v>
      </c>
      <c r="D85043">
        <v>1.0996287459401981</v>
      </c>
      <c r="E85043">
        <v>0.97841934056469393</v>
      </c>
      <c r="F85043">
        <v>-0.16760515062956793</v>
      </c>
      <c r="G85043">
        <v>20.600000000000023</v>
      </c>
      <c r="H85043">
        <v>93750000</v>
      </c>
      <c r="I85043">
        <v>0</v>
      </c>
    </row>
    <row r="85044" spans="1:9" x14ac:dyDescent="0.25">
      <c r="A85044" s="1" t="s">
        <v>85051</v>
      </c>
      <c r="B85044">
        <v>20.800000000000033</v>
      </c>
      <c r="C85044">
        <v>3.3640835598668319</v>
      </c>
      <c r="D85044">
        <v>1.741765968172869</v>
      </c>
      <c r="E85044">
        <v>1.6223175916939629</v>
      </c>
      <c r="F85044">
        <v>-0.82796091414491091</v>
      </c>
      <c r="G85044">
        <v>20.700000000000024</v>
      </c>
      <c r="H85044">
        <v>109375000</v>
      </c>
      <c r="I85044">
        <v>0</v>
      </c>
    </row>
    <row r="85045" spans="1:9" x14ac:dyDescent="0.25">
      <c r="A85045" s="1" t="s">
        <v>85052</v>
      </c>
      <c r="B85045">
        <v>20.700000000000031</v>
      </c>
      <c r="C85045">
        <v>2.715704370352404</v>
      </c>
      <c r="D85045">
        <v>1.4189602794483505</v>
      </c>
      <c r="E85045">
        <v>1.2967440909040535</v>
      </c>
      <c r="F85045">
        <v>-0.50054566798704103</v>
      </c>
      <c r="G85045">
        <v>20.600000000000023</v>
      </c>
      <c r="H85045">
        <v>78125000</v>
      </c>
      <c r="I85045">
        <v>0</v>
      </c>
    </row>
    <row r="85046" spans="1:9" x14ac:dyDescent="0.25">
      <c r="A85046" s="1" t="s">
        <v>85053</v>
      </c>
      <c r="B85046">
        <v>21.401257122493867</v>
      </c>
      <c r="C85046">
        <v>7.2050419534402899</v>
      </c>
      <c r="D85046">
        <v>3.5195111887362192</v>
      </c>
      <c r="E85046">
        <v>3.6855307647040734</v>
      </c>
      <c r="F85046">
        <v>1</v>
      </c>
      <c r="G85046">
        <v>21.400000000000034</v>
      </c>
      <c r="H85046">
        <v>109375000</v>
      </c>
      <c r="I85046">
        <v>0</v>
      </c>
    </row>
    <row r="85047" spans="1:9" x14ac:dyDescent="0.25">
      <c r="A85047" s="1" t="s">
        <v>85054</v>
      </c>
      <c r="B85047">
        <v>23.122557152151142</v>
      </c>
      <c r="C85047">
        <v>9.0048250080563204</v>
      </c>
      <c r="D85047">
        <v>4.4144806269012982</v>
      </c>
      <c r="E85047">
        <v>4.5903443811550275</v>
      </c>
      <c r="F85047">
        <v>1</v>
      </c>
      <c r="G85047">
        <v>24.200000000000074</v>
      </c>
      <c r="H85047">
        <v>125000000</v>
      </c>
      <c r="I85047">
        <v>0</v>
      </c>
    </row>
    <row r="85048" spans="1:9" x14ac:dyDescent="0.25">
      <c r="A85048" s="1" t="s">
        <v>85055</v>
      </c>
      <c r="B85048">
        <v>21.29999999999994</v>
      </c>
      <c r="C85048">
        <v>2.8123870307989458</v>
      </c>
      <c r="D85048">
        <v>1.3206376891588802</v>
      </c>
      <c r="E85048">
        <v>1.4917493416400656</v>
      </c>
      <c r="F85048">
        <v>0.58236511225660337</v>
      </c>
      <c r="G85048">
        <v>21.200000000000031</v>
      </c>
      <c r="H85048">
        <v>93750000</v>
      </c>
      <c r="I85048">
        <v>0</v>
      </c>
    </row>
    <row r="85049" spans="1:9" x14ac:dyDescent="0.25">
      <c r="A85049" s="1" t="s">
        <v>85056</v>
      </c>
      <c r="B85049">
        <v>21.3</v>
      </c>
      <c r="C85049">
        <v>2.7713377674764432</v>
      </c>
      <c r="D85049">
        <v>1.2993090815999193</v>
      </c>
      <c r="E85049">
        <v>1.4720286858765239</v>
      </c>
      <c r="F85049">
        <v>0.57252954336929074</v>
      </c>
      <c r="G85049">
        <v>21.200000000000031</v>
      </c>
      <c r="H85049">
        <v>93750000</v>
      </c>
      <c r="I85049">
        <v>0</v>
      </c>
    </row>
    <row r="85050" spans="1:9" x14ac:dyDescent="0.25">
      <c r="A85050" s="1" t="s">
        <v>85057</v>
      </c>
      <c r="B85050">
        <v>20.799999999999876</v>
      </c>
      <c r="C85050">
        <v>2.6706588024035254</v>
      </c>
      <c r="D85050">
        <v>1.3994000612471185</v>
      </c>
      <c r="E85050">
        <v>1.2712587411564069</v>
      </c>
      <c r="F85050">
        <v>-0.63933409102619843</v>
      </c>
      <c r="G85050">
        <v>20.700000000000024</v>
      </c>
      <c r="H85050">
        <v>93750000</v>
      </c>
      <c r="I85050">
        <v>0</v>
      </c>
    </row>
    <row r="85051" spans="1:9" x14ac:dyDescent="0.25">
      <c r="A85051" s="1" t="s">
        <v>85058</v>
      </c>
      <c r="B85051">
        <v>20.900000000000002</v>
      </c>
      <c r="C85051">
        <v>4.398876463668481</v>
      </c>
      <c r="D85051">
        <v>2.2642870870459282</v>
      </c>
      <c r="E85051">
        <v>2.1345893766225594</v>
      </c>
      <c r="F85051">
        <v>-1</v>
      </c>
      <c r="G85051">
        <v>20.800000000000026</v>
      </c>
      <c r="H85051">
        <v>93750000</v>
      </c>
      <c r="I85051">
        <v>0</v>
      </c>
    </row>
    <row r="85052" spans="1:9" x14ac:dyDescent="0.25">
      <c r="A85052" s="1" t="s">
        <v>85059</v>
      </c>
      <c r="B85052">
        <v>20.899999999999903</v>
      </c>
      <c r="C85052">
        <v>3.4893469452752179</v>
      </c>
      <c r="D85052">
        <v>1.8111696195063902</v>
      </c>
      <c r="E85052">
        <v>1.6781773257688277</v>
      </c>
      <c r="F85052">
        <v>-0.91361021856440816</v>
      </c>
      <c r="G85052">
        <v>20.800000000000026</v>
      </c>
      <c r="H85052">
        <v>125000000</v>
      </c>
      <c r="I85052">
        <v>0</v>
      </c>
    </row>
    <row r="85053" spans="1:9" x14ac:dyDescent="0.25">
      <c r="A85053" s="1" t="s">
        <v>85060</v>
      </c>
      <c r="B85053">
        <v>21.000000000000039</v>
      </c>
      <c r="C85053">
        <v>4.4869528807080332</v>
      </c>
      <c r="D85053">
        <v>2.3106239789570515</v>
      </c>
      <c r="E85053">
        <v>2.1763289017509897</v>
      </c>
      <c r="F85053">
        <v>-1</v>
      </c>
      <c r="G85053">
        <v>20.900000000000027</v>
      </c>
      <c r="H85053">
        <v>109375000</v>
      </c>
      <c r="I85053">
        <v>0</v>
      </c>
    </row>
    <row r="85054" spans="1:9" x14ac:dyDescent="0.25">
      <c r="A85054" s="1" t="s">
        <v>85061</v>
      </c>
      <c r="B85054">
        <v>20.999999999999872</v>
      </c>
      <c r="C85054">
        <v>3.068106907443608</v>
      </c>
      <c r="D85054">
        <v>1.6022135629491556</v>
      </c>
      <c r="E85054">
        <v>1.4658933444944524</v>
      </c>
      <c r="F85054">
        <v>-0.82413678546368629</v>
      </c>
      <c r="G85054">
        <v>20.900000000000027</v>
      </c>
      <c r="H85054">
        <v>109375000</v>
      </c>
      <c r="I85054">
        <v>0</v>
      </c>
    </row>
    <row r="85055" spans="1:9" x14ac:dyDescent="0.25">
      <c r="A85055" s="1" t="s">
        <v>85062</v>
      </c>
      <c r="B85055">
        <v>20.999999999999897</v>
      </c>
      <c r="C85055">
        <v>3.7067816664418674</v>
      </c>
      <c r="D85055">
        <v>1.9220943526857481</v>
      </c>
      <c r="E85055">
        <v>1.7846873137561192</v>
      </c>
      <c r="F85055">
        <v>-0.84292920990329545</v>
      </c>
      <c r="G85055">
        <v>20.900000000000027</v>
      </c>
      <c r="H85055">
        <v>109375000</v>
      </c>
      <c r="I85055">
        <v>0</v>
      </c>
    </row>
    <row r="85056" spans="1:9" x14ac:dyDescent="0.25">
      <c r="A85056" s="1" t="s">
        <v>85063</v>
      </c>
      <c r="B85056">
        <v>20.700000000000021</v>
      </c>
      <c r="C85056">
        <v>2.3706131303913338</v>
      </c>
      <c r="D85056">
        <v>1.2475118867820543</v>
      </c>
      <c r="E85056">
        <v>1.1231012436092795</v>
      </c>
      <c r="F85056">
        <v>-0.43463390501262023</v>
      </c>
      <c r="G85056">
        <v>20.600000000000023</v>
      </c>
      <c r="H85056">
        <v>109375000</v>
      </c>
      <c r="I85056">
        <v>0</v>
      </c>
    </row>
    <row r="85057" spans="1:9" x14ac:dyDescent="0.25">
      <c r="A85057" s="1" t="s">
        <v>85064</v>
      </c>
      <c r="B85057">
        <v>20.700000000000042</v>
      </c>
      <c r="C85057">
        <v>2.3698630604018995</v>
      </c>
      <c r="D85057">
        <v>1.248460229499365</v>
      </c>
      <c r="E85057">
        <v>1.1214028309025346</v>
      </c>
      <c r="F85057">
        <v>-0.40345908048143908</v>
      </c>
      <c r="G85057">
        <v>20.600000000000023</v>
      </c>
      <c r="H85057">
        <v>140625000</v>
      </c>
      <c r="I85057">
        <v>0</v>
      </c>
    </row>
    <row r="85058" spans="1:9" x14ac:dyDescent="0.25">
      <c r="A85058" s="1" t="s">
        <v>85065</v>
      </c>
      <c r="B85058">
        <v>20.900000000000038</v>
      </c>
      <c r="C85058">
        <v>2.3415762684016195</v>
      </c>
      <c r="D85058">
        <v>1.2806776079243156</v>
      </c>
      <c r="E85058">
        <v>1.0608986604773039</v>
      </c>
      <c r="F85058">
        <v>-0.30914882941759902</v>
      </c>
      <c r="G85058">
        <v>20.800000000000026</v>
      </c>
      <c r="H85058">
        <v>125000000</v>
      </c>
      <c r="I85058">
        <v>0</v>
      </c>
    </row>
    <row r="85059" spans="1:9" x14ac:dyDescent="0.25">
      <c r="A85059" s="1" t="s">
        <v>85066</v>
      </c>
      <c r="B85059">
        <v>20.999999999999879</v>
      </c>
      <c r="C85059">
        <v>2.2722711720654836</v>
      </c>
      <c r="D85059">
        <v>1.2480250482660589</v>
      </c>
      <c r="E85059">
        <v>1.0242461237994247</v>
      </c>
      <c r="F85059">
        <v>-0.27356503063752102</v>
      </c>
      <c r="G85059">
        <v>20.900000000000027</v>
      </c>
      <c r="H85059">
        <v>109375000</v>
      </c>
      <c r="I85059">
        <v>0</v>
      </c>
    </row>
    <row r="85060" spans="1:9" x14ac:dyDescent="0.25">
      <c r="A85060" s="1" t="s">
        <v>85067</v>
      </c>
      <c r="B85060">
        <v>21.062691337210961</v>
      </c>
      <c r="C85060">
        <v>5.0562790971169882</v>
      </c>
      <c r="D85060">
        <v>2.4100159249596933</v>
      </c>
      <c r="E85060">
        <v>2.6462631721573096</v>
      </c>
      <c r="F85060">
        <v>-0.77817320990039107</v>
      </c>
      <c r="G85060">
        <v>21.10000000000003</v>
      </c>
      <c r="H85060">
        <v>109375000</v>
      </c>
      <c r="I85060">
        <v>0</v>
      </c>
    </row>
    <row r="85061" spans="1:9" x14ac:dyDescent="0.25">
      <c r="A85061" s="1" t="s">
        <v>85068</v>
      </c>
      <c r="B85061">
        <v>21.162986024113287</v>
      </c>
      <c r="C85061">
        <v>5.3930685423289368</v>
      </c>
      <c r="D85061">
        <v>2.5769947667223532</v>
      </c>
      <c r="E85061">
        <v>2.8160737756065912</v>
      </c>
      <c r="F85061">
        <v>-0.94653573405034397</v>
      </c>
      <c r="G85061">
        <v>21.200000000000031</v>
      </c>
      <c r="H85061">
        <v>93750000</v>
      </c>
      <c r="I85061">
        <v>0</v>
      </c>
    </row>
    <row r="85062" spans="1:9" x14ac:dyDescent="0.25">
      <c r="A85062" s="1" t="s">
        <v>85069</v>
      </c>
      <c r="B85062">
        <v>20.999999999999922</v>
      </c>
      <c r="C85062">
        <v>2.5142420413783433</v>
      </c>
      <c r="D85062">
        <v>1.1338908156631038</v>
      </c>
      <c r="E85062">
        <v>1.3803512257152395</v>
      </c>
      <c r="F85062">
        <v>0.38982084244815596</v>
      </c>
      <c r="G85062">
        <v>20.900000000000027</v>
      </c>
      <c r="H85062">
        <v>109375000</v>
      </c>
      <c r="I85062">
        <v>0</v>
      </c>
    </row>
    <row r="85063" spans="1:9" x14ac:dyDescent="0.25">
      <c r="A85063" s="1" t="s">
        <v>85070</v>
      </c>
      <c r="B85063">
        <v>21.000000000000007</v>
      </c>
      <c r="C85063">
        <v>2.5583825862315339</v>
      </c>
      <c r="D85063">
        <v>1.1545637421987105</v>
      </c>
      <c r="E85063">
        <v>1.4038188440328234</v>
      </c>
      <c r="F85063">
        <v>0.47583947480175981</v>
      </c>
      <c r="G85063">
        <v>20.900000000000027</v>
      </c>
      <c r="H85063">
        <v>125000000</v>
      </c>
      <c r="I85063">
        <v>0</v>
      </c>
    </row>
    <row r="85064" spans="1:9" x14ac:dyDescent="0.25">
      <c r="A85064" s="1" t="s">
        <v>85071</v>
      </c>
      <c r="B85064">
        <v>21.100000000000087</v>
      </c>
      <c r="C85064">
        <v>2.3847838862576851</v>
      </c>
      <c r="D85064">
        <v>1.0654657992352745</v>
      </c>
      <c r="E85064">
        <v>1.3193180870224106</v>
      </c>
      <c r="F85064">
        <v>0.28619269527008795</v>
      </c>
      <c r="G85064">
        <v>21.000000000000028</v>
      </c>
      <c r="H85064">
        <v>62500000</v>
      </c>
      <c r="I85064">
        <v>0</v>
      </c>
    </row>
    <row r="85065" spans="1:9" x14ac:dyDescent="0.25">
      <c r="A85065" s="1" t="s">
        <v>85072</v>
      </c>
      <c r="B85065">
        <v>21.099999999999948</v>
      </c>
      <c r="C85065">
        <v>2.3783918869663445</v>
      </c>
      <c r="D85065">
        <v>1.0608150223056887</v>
      </c>
      <c r="E85065">
        <v>1.3175768646606558</v>
      </c>
      <c r="F85065">
        <v>0.28252724786902927</v>
      </c>
      <c r="G85065">
        <v>21.000000000000028</v>
      </c>
      <c r="H85065">
        <v>109375000</v>
      </c>
      <c r="I85065">
        <v>0</v>
      </c>
    </row>
    <row r="85066" spans="1:9" x14ac:dyDescent="0.25">
      <c r="A85066" s="1" t="s">
        <v>85073</v>
      </c>
      <c r="B85066">
        <v>21.399999999999913</v>
      </c>
      <c r="C85066">
        <v>9.2226166670885839</v>
      </c>
      <c r="D85066">
        <v>4.7296685421728633</v>
      </c>
      <c r="E85066">
        <v>4.4929481249157144</v>
      </c>
      <c r="F85066">
        <v>-1</v>
      </c>
      <c r="G85066">
        <v>21.300000000000033</v>
      </c>
      <c r="H85066">
        <v>109375000</v>
      </c>
      <c r="I85066">
        <v>0</v>
      </c>
    </row>
    <row r="85067" spans="1:9" x14ac:dyDescent="0.25">
      <c r="A85067" s="1" t="s">
        <v>85074</v>
      </c>
      <c r="B85067">
        <v>21.317778846049805</v>
      </c>
      <c r="C85067">
        <v>5.4225636593791027</v>
      </c>
      <c r="D85067">
        <v>2.8309836128481383</v>
      </c>
      <c r="E85067">
        <v>2.5915800465309711</v>
      </c>
      <c r="F85067">
        <v>0.68378594395051895</v>
      </c>
      <c r="G85067">
        <v>21.400000000000034</v>
      </c>
      <c r="H85067">
        <v>93750000</v>
      </c>
      <c r="I85067">
        <v>0</v>
      </c>
    </row>
    <row r="85068" spans="1:9" x14ac:dyDescent="0.25">
      <c r="A85068" s="1" t="s">
        <v>85075</v>
      </c>
      <c r="B85068">
        <v>25.556567859694653</v>
      </c>
      <c r="C85068">
        <v>15.557023880154837</v>
      </c>
      <c r="D85068">
        <v>7.9265111297294792</v>
      </c>
      <c r="E85068">
        <v>7.6305127504253587</v>
      </c>
      <c r="F85068">
        <v>0.70663976611656354</v>
      </c>
      <c r="G85068">
        <v>33.600000000000207</v>
      </c>
      <c r="H85068">
        <v>156250000</v>
      </c>
      <c r="I85068">
        <v>0</v>
      </c>
    </row>
    <row r="85069" spans="1:9" x14ac:dyDescent="0.25">
      <c r="A85069" s="1" t="s">
        <v>85076</v>
      </c>
      <c r="B85069">
        <v>24.754694382101107</v>
      </c>
      <c r="C85069">
        <v>14.156435672623758</v>
      </c>
      <c r="D85069">
        <v>6.9326832538502678</v>
      </c>
      <c r="E85069">
        <v>7.2237524187734916</v>
      </c>
      <c r="F85069">
        <v>-0.81689270909575296</v>
      </c>
      <c r="G85069">
        <v>26.800000000000111</v>
      </c>
      <c r="H85069">
        <v>62500000</v>
      </c>
      <c r="I85069">
        <v>0</v>
      </c>
    </row>
    <row r="85070" spans="1:9" x14ac:dyDescent="0.25">
      <c r="A85070" s="1" t="s">
        <v>85077</v>
      </c>
      <c r="B85070">
        <v>24.628023166514119</v>
      </c>
      <c r="C85070">
        <v>13.414536522271375</v>
      </c>
      <c r="D85070">
        <v>6.8417463165492443</v>
      </c>
      <c r="E85070">
        <v>6.572790205722125</v>
      </c>
      <c r="F85070">
        <v>-0.96168254992937596</v>
      </c>
      <c r="G85070">
        <v>26.200000000000102</v>
      </c>
      <c r="H85070">
        <v>156250000</v>
      </c>
      <c r="I85070">
        <v>0</v>
      </c>
    </row>
    <row r="85071" spans="1:9" x14ac:dyDescent="0.25">
      <c r="A85071" s="1" t="s">
        <v>85078</v>
      </c>
      <c r="B85071">
        <v>24.967395483574119</v>
      </c>
      <c r="C85071">
        <v>18.885793714798307</v>
      </c>
      <c r="D85071">
        <v>12.719942981533098</v>
      </c>
      <c r="E85071">
        <v>6.1658507332652048</v>
      </c>
      <c r="F85071">
        <v>1</v>
      </c>
      <c r="G85071">
        <v>26.500000000000107</v>
      </c>
      <c r="H85071">
        <v>125000000</v>
      </c>
      <c r="I85071">
        <v>0</v>
      </c>
    </row>
    <row r="85072" spans="1:9" x14ac:dyDescent="0.25">
      <c r="A85072" s="1" t="s">
        <v>85079</v>
      </c>
      <c r="B85072">
        <v>21.100000000000041</v>
      </c>
      <c r="C85072">
        <v>5.1215908879818715</v>
      </c>
      <c r="D85072">
        <v>2.6774734738675998</v>
      </c>
      <c r="E85072">
        <v>2.4441174141142814</v>
      </c>
      <c r="F85072">
        <v>-1</v>
      </c>
      <c r="G85072">
        <v>21.000000000000028</v>
      </c>
      <c r="H85072">
        <v>93750000</v>
      </c>
      <c r="I85072">
        <v>0</v>
      </c>
    </row>
    <row r="85073" spans="1:9" x14ac:dyDescent="0.25">
      <c r="A85073" s="1" t="s">
        <v>85080</v>
      </c>
      <c r="B85073">
        <v>21.10000000000008</v>
      </c>
      <c r="C85073">
        <v>3.8364784216298919</v>
      </c>
      <c r="D85073">
        <v>2.0374124645865703</v>
      </c>
      <c r="E85073">
        <v>1.7990659570433216</v>
      </c>
      <c r="F85073">
        <v>-1</v>
      </c>
      <c r="G85073">
        <v>21.000000000000028</v>
      </c>
      <c r="H85073">
        <v>109375000</v>
      </c>
      <c r="I85073">
        <v>0</v>
      </c>
    </row>
    <row r="85074" spans="1:9" x14ac:dyDescent="0.25">
      <c r="A85074" s="1" t="s">
        <v>85081</v>
      </c>
      <c r="B85074">
        <v>21.200000000000095</v>
      </c>
      <c r="C85074">
        <v>3.0361945047542531</v>
      </c>
      <c r="D85074">
        <v>1.6409539791517784</v>
      </c>
      <c r="E85074">
        <v>1.3952405256024747</v>
      </c>
      <c r="F85074">
        <v>-0.67857283942819002</v>
      </c>
      <c r="G85074">
        <v>21.10000000000003</v>
      </c>
      <c r="H85074">
        <v>78125000</v>
      </c>
      <c r="I85074">
        <v>0</v>
      </c>
    </row>
    <row r="85075" spans="1:9" x14ac:dyDescent="0.25">
      <c r="A85075" s="1" t="s">
        <v>85082</v>
      </c>
      <c r="B85075">
        <v>21.200000000000049</v>
      </c>
      <c r="C85075">
        <v>2.8597599117670414</v>
      </c>
      <c r="D85075">
        <v>1.5547079159236108</v>
      </c>
      <c r="E85075">
        <v>1.3050519958434306</v>
      </c>
      <c r="F85075">
        <v>-0.51060891684332699</v>
      </c>
      <c r="G85075">
        <v>21.10000000000003</v>
      </c>
      <c r="H85075">
        <v>93750000</v>
      </c>
      <c r="I85075">
        <v>0</v>
      </c>
    </row>
    <row r="85076" spans="1:9" x14ac:dyDescent="0.25">
      <c r="A85076" s="1" t="s">
        <v>85083</v>
      </c>
      <c r="B85076">
        <v>20.700000000000038</v>
      </c>
      <c r="C85076">
        <v>2.3826693450538228</v>
      </c>
      <c r="D85076">
        <v>1.0864126732296575</v>
      </c>
      <c r="E85076">
        <v>1.2962566718241653</v>
      </c>
      <c r="F85076">
        <v>0.39090703394654369</v>
      </c>
      <c r="G85076">
        <v>20.600000000000023</v>
      </c>
      <c r="H85076">
        <v>93750000</v>
      </c>
      <c r="I85076">
        <v>0</v>
      </c>
    </row>
    <row r="85077" spans="1:9" x14ac:dyDescent="0.25">
      <c r="A85077" s="1" t="s">
        <v>85084</v>
      </c>
      <c r="B85077">
        <v>20.800000000000043</v>
      </c>
      <c r="C85077">
        <v>2.4588201596160388</v>
      </c>
      <c r="D85077">
        <v>1.1230952641213334</v>
      </c>
      <c r="E85077">
        <v>1.3357248954947054</v>
      </c>
      <c r="F85077">
        <v>0.39163380643003087</v>
      </c>
      <c r="G85077">
        <v>20.700000000000024</v>
      </c>
      <c r="H85077">
        <v>93750000</v>
      </c>
      <c r="I85077">
        <v>0</v>
      </c>
    </row>
    <row r="85078" spans="1:9" x14ac:dyDescent="0.25">
      <c r="A85078" s="1" t="s">
        <v>85085</v>
      </c>
      <c r="B85078">
        <v>20.799999999999955</v>
      </c>
      <c r="C85078">
        <v>2.0377045670085008</v>
      </c>
      <c r="D85078">
        <v>0.9087401275591005</v>
      </c>
      <c r="E85078">
        <v>1.1289644394494003</v>
      </c>
      <c r="F85078">
        <v>0.20432175275417164</v>
      </c>
      <c r="G85078">
        <v>20.700000000000024</v>
      </c>
      <c r="H85078">
        <v>109375000</v>
      </c>
      <c r="I85078">
        <v>0</v>
      </c>
    </row>
    <row r="85079" spans="1:9" x14ac:dyDescent="0.25">
      <c r="A85079" s="1" t="s">
        <v>85086</v>
      </c>
      <c r="B85079">
        <v>20.79999999999993</v>
      </c>
      <c r="C85079">
        <v>2.0760978750992742</v>
      </c>
      <c r="D85079">
        <v>0.92657256686940048</v>
      </c>
      <c r="E85079">
        <v>1.1495253082298738</v>
      </c>
      <c r="F85079">
        <v>0.20412044493940362</v>
      </c>
      <c r="G85079">
        <v>20.700000000000024</v>
      </c>
      <c r="H85079">
        <v>109375000</v>
      </c>
      <c r="I85079">
        <v>0</v>
      </c>
    </row>
    <row r="85080" spans="1:9" x14ac:dyDescent="0.25">
      <c r="A85080" s="1" t="s">
        <v>85087</v>
      </c>
      <c r="B85080">
        <v>20.899999999999942</v>
      </c>
      <c r="C85080">
        <v>2.1749201128124742</v>
      </c>
      <c r="D85080">
        <v>0.97348303994388674</v>
      </c>
      <c r="E85080">
        <v>1.2014370728685875</v>
      </c>
      <c r="F85080">
        <v>0.17168441142737745</v>
      </c>
      <c r="G85080">
        <v>20.800000000000026</v>
      </c>
      <c r="H85080">
        <v>93750000</v>
      </c>
      <c r="I85080">
        <v>0</v>
      </c>
    </row>
    <row r="85081" spans="1:9" x14ac:dyDescent="0.25">
      <c r="A85081" s="1" t="s">
        <v>85088</v>
      </c>
      <c r="B85081">
        <v>20.900000000000009</v>
      </c>
      <c r="C85081">
        <v>2.1315627145606859</v>
      </c>
      <c r="D85081">
        <v>0.95038616142772536</v>
      </c>
      <c r="E85081">
        <v>1.1811765531329605</v>
      </c>
      <c r="F85081">
        <v>0.17515906943254445</v>
      </c>
      <c r="G85081">
        <v>20.800000000000026</v>
      </c>
      <c r="H85081">
        <v>125000000</v>
      </c>
      <c r="I85081">
        <v>0</v>
      </c>
    </row>
    <row r="85082" spans="1:9" x14ac:dyDescent="0.25">
      <c r="A85082" s="1" t="s">
        <v>85089</v>
      </c>
      <c r="B85082">
        <v>21.500000000000046</v>
      </c>
      <c r="C85082">
        <v>6.7303503992281994</v>
      </c>
      <c r="D85082">
        <v>3.496556074560853</v>
      </c>
      <c r="E85082">
        <v>3.2337943246673522</v>
      </c>
      <c r="F85082">
        <v>-0.94922580933996059</v>
      </c>
      <c r="G85082">
        <v>21.400000000000034</v>
      </c>
      <c r="H85082">
        <v>109375000</v>
      </c>
      <c r="I85082">
        <v>0</v>
      </c>
    </row>
    <row r="85083" spans="1:9" x14ac:dyDescent="0.25">
      <c r="A85083" s="1" t="s">
        <v>85090</v>
      </c>
      <c r="B85083">
        <v>26.35987763399055</v>
      </c>
      <c r="C85083">
        <v>21.495955228144037</v>
      </c>
      <c r="D85083">
        <v>10.888483519481971</v>
      </c>
      <c r="E85083">
        <v>10.60747170866208</v>
      </c>
      <c r="F85083">
        <v>1</v>
      </c>
      <c r="G85083">
        <v>28.200000000000131</v>
      </c>
      <c r="H85083">
        <v>125000000</v>
      </c>
      <c r="I85083">
        <v>0</v>
      </c>
    </row>
    <row r="85084" spans="1:9" x14ac:dyDescent="0.25">
      <c r="A85084" s="1" t="s">
        <v>85091</v>
      </c>
      <c r="B85084">
        <v>27.362067310646825</v>
      </c>
      <c r="C85084">
        <v>19.177686994913643</v>
      </c>
      <c r="D85084">
        <v>9.4499825843791889</v>
      </c>
      <c r="E85084">
        <v>9.7277044105344679</v>
      </c>
      <c r="F85084">
        <v>0.58087852406991303</v>
      </c>
      <c r="G85084">
        <v>38.300000000000274</v>
      </c>
      <c r="H85084">
        <v>218750000</v>
      </c>
      <c r="I85084">
        <v>0</v>
      </c>
    </row>
    <row r="85085" spans="1:9" x14ac:dyDescent="0.25">
      <c r="A85085" s="1" t="s">
        <v>85092</v>
      </c>
      <c r="B85085">
        <v>21.500000000000007</v>
      </c>
      <c r="C85085">
        <v>4.7095892056454636</v>
      </c>
      <c r="D85085">
        <v>2.2366175497753962</v>
      </c>
      <c r="E85085">
        <v>2.4729716558700772</v>
      </c>
      <c r="F85085">
        <v>1</v>
      </c>
      <c r="G85085">
        <v>21.400000000000034</v>
      </c>
      <c r="H85085">
        <v>109375000</v>
      </c>
      <c r="I85085">
        <v>0</v>
      </c>
    </row>
    <row r="85086" spans="1:9" x14ac:dyDescent="0.25">
      <c r="A85086" s="1" t="s">
        <v>85093</v>
      </c>
      <c r="B85086">
        <v>21.500000000000053</v>
      </c>
      <c r="C85086">
        <v>5.9111267942618255</v>
      </c>
      <c r="D85086">
        <v>2.8346901400989264</v>
      </c>
      <c r="E85086">
        <v>3.0764366541629045</v>
      </c>
      <c r="F85086">
        <v>1</v>
      </c>
      <c r="G85086">
        <v>21.400000000000034</v>
      </c>
      <c r="H85086">
        <v>93750000</v>
      </c>
      <c r="I85086">
        <v>0</v>
      </c>
    </row>
    <row r="85087" spans="1:9" x14ac:dyDescent="0.25">
      <c r="A85087" s="1" t="s">
        <v>85094</v>
      </c>
      <c r="B85087">
        <v>21.399999999999888</v>
      </c>
      <c r="C85087">
        <v>4.8062668217311355</v>
      </c>
      <c r="D85087">
        <v>2.2792896674433138</v>
      </c>
      <c r="E85087">
        <v>2.5269771542878314</v>
      </c>
      <c r="F85087">
        <v>1</v>
      </c>
      <c r="G85087">
        <v>21.300000000000033</v>
      </c>
      <c r="H85087">
        <v>125000000</v>
      </c>
      <c r="I85087">
        <v>0</v>
      </c>
    </row>
    <row r="85088" spans="1:9" x14ac:dyDescent="0.25">
      <c r="A85088" s="1" t="s">
        <v>85095</v>
      </c>
      <c r="B85088">
        <v>21.000000000000011</v>
      </c>
      <c r="C85088">
        <v>3.2781133584612112</v>
      </c>
      <c r="D85088">
        <v>1.5364992008858724</v>
      </c>
      <c r="E85088">
        <v>1.7416141575753388</v>
      </c>
      <c r="F85088">
        <v>1</v>
      </c>
      <c r="G85088">
        <v>20.900000000000027</v>
      </c>
      <c r="H85088">
        <v>109375000</v>
      </c>
      <c r="I85088">
        <v>0</v>
      </c>
    </row>
    <row r="85089" spans="1:9" x14ac:dyDescent="0.25">
      <c r="A85089" s="1" t="s">
        <v>85096</v>
      </c>
      <c r="B85089">
        <v>20.999999999999879</v>
      </c>
      <c r="C85089">
        <v>3.8691191451904792</v>
      </c>
      <c r="D85089">
        <v>1.82854903177136</v>
      </c>
      <c r="E85089">
        <v>2.0405701134191192</v>
      </c>
      <c r="F85089">
        <v>1</v>
      </c>
      <c r="G85089">
        <v>20.900000000000027</v>
      </c>
      <c r="H85089">
        <v>78125000</v>
      </c>
      <c r="I85089">
        <v>0</v>
      </c>
    </row>
    <row r="85090" spans="1:9" x14ac:dyDescent="0.25">
      <c r="A85090" s="1" t="s">
        <v>85097</v>
      </c>
      <c r="B85090">
        <v>20.699999999999967</v>
      </c>
      <c r="C85090">
        <v>2.0883402518216196</v>
      </c>
      <c r="D85090">
        <v>1.1410360859010935</v>
      </c>
      <c r="E85090">
        <v>0.94730416592052613</v>
      </c>
      <c r="F85090">
        <v>-0.18032553225961045</v>
      </c>
      <c r="G85090">
        <v>20.600000000000023</v>
      </c>
      <c r="H85090">
        <v>93750000</v>
      </c>
      <c r="I85090">
        <v>0</v>
      </c>
    </row>
    <row r="85091" spans="1:9" x14ac:dyDescent="0.25">
      <c r="A85091" s="1" t="s">
        <v>85098</v>
      </c>
      <c r="B85091">
        <v>20.799999999999873</v>
      </c>
      <c r="C85091">
        <v>2.1468549956242584</v>
      </c>
      <c r="D85091">
        <v>1.1723346437027216</v>
      </c>
      <c r="E85091">
        <v>0.97452035192153685</v>
      </c>
      <c r="F85091">
        <v>-0.16729912054294527</v>
      </c>
      <c r="G85091">
        <v>20.700000000000024</v>
      </c>
      <c r="H85091">
        <v>109375000</v>
      </c>
      <c r="I85091">
        <v>0</v>
      </c>
    </row>
    <row r="85092" spans="1:9" x14ac:dyDescent="0.25">
      <c r="A85092" s="1" t="s">
        <v>85099</v>
      </c>
      <c r="B85092">
        <v>20.800000000000097</v>
      </c>
      <c r="C85092">
        <v>3.5194811132255026</v>
      </c>
      <c r="D85092">
        <v>1.856155743896521</v>
      </c>
      <c r="E85092">
        <v>1.6633253693289816</v>
      </c>
      <c r="F85092">
        <v>-0.84178147229190126</v>
      </c>
      <c r="G85092">
        <v>20.700000000000024</v>
      </c>
      <c r="H85092">
        <v>109375000</v>
      </c>
      <c r="I85092">
        <v>0</v>
      </c>
    </row>
    <row r="85093" spans="1:9" x14ac:dyDescent="0.25">
      <c r="A85093" s="1" t="s">
        <v>85100</v>
      </c>
      <c r="B85093">
        <v>20.800000000000086</v>
      </c>
      <c r="C85093">
        <v>2.7979363821376051</v>
      </c>
      <c r="D85093">
        <v>1.4978448558600661</v>
      </c>
      <c r="E85093">
        <v>1.300091526277539</v>
      </c>
      <c r="F85093">
        <v>-0.49897605086592955</v>
      </c>
      <c r="G85093">
        <v>20.700000000000024</v>
      </c>
      <c r="H85093">
        <v>93750000</v>
      </c>
      <c r="I85093">
        <v>0</v>
      </c>
    </row>
    <row r="85094" spans="1:9" x14ac:dyDescent="0.25">
      <c r="A85094" s="1" t="s">
        <v>85101</v>
      </c>
      <c r="B85094">
        <v>21.499822854977552</v>
      </c>
      <c r="C85094">
        <v>7.3072707934061425</v>
      </c>
      <c r="D85094">
        <v>3.5173841408658832</v>
      </c>
      <c r="E85094">
        <v>3.7898866525402672</v>
      </c>
      <c r="F85094">
        <v>1</v>
      </c>
      <c r="G85094">
        <v>21.500000000000036</v>
      </c>
      <c r="H85094">
        <v>109375000</v>
      </c>
      <c r="I85094">
        <v>0</v>
      </c>
    </row>
    <row r="85095" spans="1:9" x14ac:dyDescent="0.25">
      <c r="A85095" s="1" t="s">
        <v>85102</v>
      </c>
      <c r="B85095">
        <v>23.628227282239862</v>
      </c>
      <c r="C85095">
        <v>10.441066093983316</v>
      </c>
      <c r="D85095">
        <v>5.0621588245547766</v>
      </c>
      <c r="E85095">
        <v>5.3789072694285371</v>
      </c>
      <c r="F85095">
        <v>1</v>
      </c>
      <c r="G85095">
        <v>24.700000000000081</v>
      </c>
      <c r="H85095">
        <v>125000000</v>
      </c>
      <c r="I85095">
        <v>0</v>
      </c>
    </row>
    <row r="85096" spans="1:9" x14ac:dyDescent="0.25">
      <c r="A85096" s="1" t="s">
        <v>85103</v>
      </c>
      <c r="B85096">
        <v>21.399999999999867</v>
      </c>
      <c r="C85096">
        <v>2.9300967003882734</v>
      </c>
      <c r="D85096">
        <v>1.3252804334724519</v>
      </c>
      <c r="E85096">
        <v>1.6048162669158215</v>
      </c>
      <c r="F85096">
        <v>0.59157722643871935</v>
      </c>
      <c r="G85096">
        <v>21.300000000000033</v>
      </c>
      <c r="H85096">
        <v>93750000</v>
      </c>
      <c r="I85096">
        <v>0</v>
      </c>
    </row>
    <row r="85097" spans="1:9" x14ac:dyDescent="0.25">
      <c r="A85097" s="1" t="s">
        <v>85104</v>
      </c>
      <c r="B85097">
        <v>21.399999999999867</v>
      </c>
      <c r="C85097">
        <v>2.8868052671225208</v>
      </c>
      <c r="D85097">
        <v>1.3021471336537789</v>
      </c>
      <c r="E85097">
        <v>1.584658133468742</v>
      </c>
      <c r="F85097">
        <v>0.57206578712475809</v>
      </c>
      <c r="G85097">
        <v>21.300000000000033</v>
      </c>
      <c r="H85097">
        <v>93750000</v>
      </c>
      <c r="I85097">
        <v>0</v>
      </c>
    </row>
    <row r="85098" spans="1:9" x14ac:dyDescent="0.25">
      <c r="A85098" s="1" t="s">
        <v>85105</v>
      </c>
      <c r="B85098">
        <v>20.900000000000041</v>
      </c>
      <c r="C85098">
        <v>2.7559930241529513</v>
      </c>
      <c r="D85098">
        <v>1.483251486385909</v>
      </c>
      <c r="E85098">
        <v>1.2727415377670424</v>
      </c>
      <c r="F85098">
        <v>-0.64534057821148094</v>
      </c>
      <c r="G85098">
        <v>20.800000000000026</v>
      </c>
      <c r="H85098">
        <v>93750000</v>
      </c>
      <c r="I85098">
        <v>0</v>
      </c>
    </row>
    <row r="85099" spans="1:9" x14ac:dyDescent="0.25">
      <c r="A85099" s="1" t="s">
        <v>85106</v>
      </c>
      <c r="B85099">
        <v>20.999999999999908</v>
      </c>
      <c r="C85099">
        <v>4.5515804113101801</v>
      </c>
      <c r="D85099">
        <v>2.3823750631236651</v>
      </c>
      <c r="E85099">
        <v>2.1692053481865177</v>
      </c>
      <c r="F85099">
        <v>-1</v>
      </c>
      <c r="G85099">
        <v>20.900000000000027</v>
      </c>
      <c r="H85099">
        <v>78125000</v>
      </c>
      <c r="I85099">
        <v>0</v>
      </c>
    </row>
    <row r="85100" spans="1:9" x14ac:dyDescent="0.25">
      <c r="A85100" s="1" t="s">
        <v>85107</v>
      </c>
      <c r="B85100">
        <v>20.99999999999989</v>
      </c>
      <c r="C85100">
        <v>3.6436245374615268</v>
      </c>
      <c r="D85100">
        <v>1.9307853583081305</v>
      </c>
      <c r="E85100">
        <v>1.7128391791533963</v>
      </c>
      <c r="F85100">
        <v>-0.92109764776809744</v>
      </c>
      <c r="G85100">
        <v>20.900000000000027</v>
      </c>
      <c r="H85100">
        <v>93750000</v>
      </c>
      <c r="I85100">
        <v>0</v>
      </c>
    </row>
    <row r="85101" spans="1:9" x14ac:dyDescent="0.25">
      <c r="A85101" s="1" t="s">
        <v>85108</v>
      </c>
      <c r="B85101">
        <v>21.000000000000043</v>
      </c>
      <c r="C85101">
        <v>4.6458018780105848</v>
      </c>
      <c r="D85101">
        <v>2.432999918890522</v>
      </c>
      <c r="E85101">
        <v>2.2128019591200627</v>
      </c>
      <c r="F85101">
        <v>-1</v>
      </c>
      <c r="G85101">
        <v>20.900000000000027</v>
      </c>
      <c r="H85101">
        <v>31250000</v>
      </c>
      <c r="I85101">
        <v>0</v>
      </c>
    </row>
    <row r="85102" spans="1:9" x14ac:dyDescent="0.25">
      <c r="A85102" s="1" t="s">
        <v>85109</v>
      </c>
      <c r="B85102">
        <v>20.999999999999876</v>
      </c>
      <c r="C85102">
        <v>3.1944133192018902</v>
      </c>
      <c r="D85102">
        <v>1.7083701032393708</v>
      </c>
      <c r="E85102">
        <v>1.4860432159625194</v>
      </c>
      <c r="F85102">
        <v>-0.82891622469970816</v>
      </c>
      <c r="G85102">
        <v>20.900000000000027</v>
      </c>
      <c r="H85102">
        <v>125000000</v>
      </c>
      <c r="I85102">
        <v>0</v>
      </c>
    </row>
    <row r="85103" spans="1:9" x14ac:dyDescent="0.25">
      <c r="A85103" s="1" t="s">
        <v>85110</v>
      </c>
      <c r="B85103">
        <v>21.000000000000039</v>
      </c>
      <c r="C85103">
        <v>4.0059655706360937</v>
      </c>
      <c r="D85103">
        <v>2.1150993744448301</v>
      </c>
      <c r="E85103">
        <v>1.8908661961912672</v>
      </c>
      <c r="F85103">
        <v>-0.85182676438657445</v>
      </c>
      <c r="G85103">
        <v>20.900000000000027</v>
      </c>
      <c r="H85103">
        <v>109375000</v>
      </c>
      <c r="I85103">
        <v>0</v>
      </c>
    </row>
    <row r="85104" spans="1:9" x14ac:dyDescent="0.25">
      <c r="A85104" s="1" t="s">
        <v>85111</v>
      </c>
      <c r="B85104">
        <v>20.700000000000028</v>
      </c>
      <c r="C85104">
        <v>2.4480117202944935</v>
      </c>
      <c r="D85104">
        <v>1.3272477760001222</v>
      </c>
      <c r="E85104">
        <v>1.1207639442943713</v>
      </c>
      <c r="F85104">
        <v>-0.43440483987244871</v>
      </c>
      <c r="G85104">
        <v>20.600000000000023</v>
      </c>
      <c r="H85104">
        <v>78125000</v>
      </c>
      <c r="I85104">
        <v>0</v>
      </c>
    </row>
    <row r="85105" spans="1:9" x14ac:dyDescent="0.25">
      <c r="A85105" s="1" t="s">
        <v>85112</v>
      </c>
      <c r="B85105">
        <v>20.700000000000024</v>
      </c>
      <c r="C85105">
        <v>2.4498409980221565</v>
      </c>
      <c r="D85105">
        <v>1.330593581389405</v>
      </c>
      <c r="E85105">
        <v>1.1192474166327515</v>
      </c>
      <c r="F85105">
        <v>-0.40271972047584459</v>
      </c>
      <c r="G85105">
        <v>20.600000000000023</v>
      </c>
      <c r="H85105">
        <v>109375000</v>
      </c>
      <c r="I85105">
        <v>0</v>
      </c>
    </row>
    <row r="85106" spans="1:9" x14ac:dyDescent="0.25">
      <c r="A85106" s="1" t="s">
        <v>85113</v>
      </c>
      <c r="B85106">
        <v>21.199999999999996</v>
      </c>
      <c r="C85106">
        <v>2.771443043445438</v>
      </c>
      <c r="D85106">
        <v>1.7189170220350345</v>
      </c>
      <c r="E85106">
        <v>1.0525260214104035</v>
      </c>
      <c r="F85106">
        <v>-0.31286099716834581</v>
      </c>
      <c r="G85106">
        <v>21.10000000000003</v>
      </c>
      <c r="H85106">
        <v>78125000</v>
      </c>
      <c r="I85106">
        <v>0</v>
      </c>
    </row>
    <row r="85107" spans="1:9" x14ac:dyDescent="0.25">
      <c r="A85107" s="1" t="s">
        <v>85114</v>
      </c>
      <c r="B85107">
        <v>21.299999999999965</v>
      </c>
      <c r="C85107">
        <v>2.7129026533189942</v>
      </c>
      <c r="D85107">
        <v>1.6970035917297119</v>
      </c>
      <c r="E85107">
        <v>1.0158990615892822</v>
      </c>
      <c r="F85107">
        <v>-0.27459575789134494</v>
      </c>
      <c r="G85107">
        <v>21.200000000000031</v>
      </c>
      <c r="H85107">
        <v>187500000</v>
      </c>
      <c r="I85107">
        <v>0</v>
      </c>
    </row>
    <row r="85108" spans="1:9" x14ac:dyDescent="0.25">
      <c r="A85108" s="1" t="s">
        <v>85115</v>
      </c>
      <c r="B85108">
        <v>21.458565830139403</v>
      </c>
      <c r="C85108">
        <v>5.6887395459428323</v>
      </c>
      <c r="D85108">
        <v>2.4801155157551804</v>
      </c>
      <c r="E85108">
        <v>3.2086240301876523</v>
      </c>
      <c r="F85108">
        <v>-0.93544595181410095</v>
      </c>
      <c r="G85108">
        <v>21.500000000000036</v>
      </c>
      <c r="H85108">
        <v>78125000</v>
      </c>
      <c r="I85108">
        <v>0</v>
      </c>
    </row>
    <row r="85109" spans="1:9" x14ac:dyDescent="0.25">
      <c r="A85109" s="1" t="s">
        <v>85116</v>
      </c>
      <c r="B85109">
        <v>21.560316689020343</v>
      </c>
      <c r="C85109">
        <v>5.4528314647952438</v>
      </c>
      <c r="D85109">
        <v>2.3552116355416826</v>
      </c>
      <c r="E85109">
        <v>3.0976198292535608</v>
      </c>
      <c r="F85109">
        <v>-0.86185272221350129</v>
      </c>
      <c r="G85109">
        <v>21.600000000000037</v>
      </c>
      <c r="H85109">
        <v>109375000</v>
      </c>
      <c r="I85109">
        <v>0</v>
      </c>
    </row>
    <row r="85110" spans="1:9" x14ac:dyDescent="0.25">
      <c r="A85110" s="1" t="s">
        <v>85117</v>
      </c>
      <c r="B85110">
        <v>21.399999999999995</v>
      </c>
      <c r="C85110">
        <v>2.9936777114053634</v>
      </c>
      <c r="D85110">
        <v>1.1275617366075226</v>
      </c>
      <c r="E85110">
        <v>1.8661159747978409</v>
      </c>
      <c r="F85110">
        <v>0.38708077287685416</v>
      </c>
      <c r="G85110">
        <v>21.300000000000033</v>
      </c>
      <c r="H85110">
        <v>109375000</v>
      </c>
      <c r="I85110">
        <v>0</v>
      </c>
    </row>
    <row r="85111" spans="1:9" x14ac:dyDescent="0.25">
      <c r="A85111" s="1" t="s">
        <v>85118</v>
      </c>
      <c r="B85111">
        <v>21.399999999999942</v>
      </c>
      <c r="C85111">
        <v>3.060846440482849</v>
      </c>
      <c r="D85111">
        <v>1.1539557898555226</v>
      </c>
      <c r="E85111">
        <v>1.9068906506273264</v>
      </c>
      <c r="F85111">
        <v>0.47756773871511271</v>
      </c>
      <c r="G85111">
        <v>21.300000000000033</v>
      </c>
      <c r="H85111">
        <v>93750000</v>
      </c>
      <c r="I85111">
        <v>0</v>
      </c>
    </row>
    <row r="85112" spans="1:9" x14ac:dyDescent="0.25">
      <c r="A85112" s="1" t="s">
        <v>85119</v>
      </c>
      <c r="B85112">
        <v>21.499999999999968</v>
      </c>
      <c r="C85112">
        <v>2.8462859581001676</v>
      </c>
      <c r="D85112">
        <v>1.0574340176974704</v>
      </c>
      <c r="E85112">
        <v>1.7888519404026972</v>
      </c>
      <c r="F85112">
        <v>0.28653909425655533</v>
      </c>
      <c r="G85112">
        <v>21.400000000000034</v>
      </c>
      <c r="H85112">
        <v>109375000</v>
      </c>
      <c r="I85112">
        <v>0</v>
      </c>
    </row>
    <row r="85113" spans="1:9" x14ac:dyDescent="0.25">
      <c r="A85113" s="1" t="s">
        <v>85120</v>
      </c>
      <c r="B85113">
        <v>21.499999999999932</v>
      </c>
      <c r="C85113">
        <v>2.8519899847669743</v>
      </c>
      <c r="D85113">
        <v>1.0529038911384161</v>
      </c>
      <c r="E85113">
        <v>1.7990860936285582</v>
      </c>
      <c r="F85113">
        <v>0.28531056834473967</v>
      </c>
      <c r="G85113">
        <v>21.400000000000034</v>
      </c>
      <c r="H85113">
        <v>109375000</v>
      </c>
      <c r="I85113">
        <v>0</v>
      </c>
    </row>
    <row r="85114" spans="1:9" x14ac:dyDescent="0.25">
      <c r="A85114" s="1" t="s">
        <v>85121</v>
      </c>
      <c r="B85114">
        <v>21.705791943596438</v>
      </c>
      <c r="C85114">
        <v>9.3820106935698604</v>
      </c>
      <c r="D85114">
        <v>5.0487417461144455</v>
      </c>
      <c r="E85114">
        <v>4.3332689474554194</v>
      </c>
      <c r="F85114">
        <v>-1</v>
      </c>
      <c r="G85114">
        <v>21.700000000000038</v>
      </c>
      <c r="H85114">
        <v>46875000</v>
      </c>
      <c r="I85114">
        <v>0</v>
      </c>
    </row>
    <row r="85115" spans="1:9" x14ac:dyDescent="0.25">
      <c r="A85115" s="1" t="s">
        <v>85122</v>
      </c>
      <c r="B85115">
        <v>21.688081015028249</v>
      </c>
      <c r="C85115">
        <v>6.2562900743766114</v>
      </c>
      <c r="D85115">
        <v>3.4915307067246673</v>
      </c>
      <c r="E85115">
        <v>2.7647593676519433</v>
      </c>
      <c r="F85115">
        <v>-0.58191368303284063</v>
      </c>
      <c r="G85115">
        <v>22.100000000000044</v>
      </c>
      <c r="H85115">
        <v>78125000</v>
      </c>
      <c r="I85115">
        <v>0</v>
      </c>
    </row>
    <row r="85116" spans="1:9" x14ac:dyDescent="0.25">
      <c r="A85116" s="1" t="s">
        <v>85123</v>
      </c>
      <c r="B85116">
        <v>27.183461382707272</v>
      </c>
      <c r="C85116">
        <v>20.874709645644042</v>
      </c>
      <c r="D85116">
        <v>13.250661845241677</v>
      </c>
      <c r="E85116">
        <v>7.6240478004023835</v>
      </c>
      <c r="F85116">
        <v>1</v>
      </c>
      <c r="G85116">
        <v>29.800000000000153</v>
      </c>
      <c r="H85116">
        <v>125000000</v>
      </c>
      <c r="I85116">
        <v>0</v>
      </c>
    </row>
    <row r="85117" spans="1:9" x14ac:dyDescent="0.25">
      <c r="A85117" s="1" t="s">
        <v>85124</v>
      </c>
      <c r="B85117">
        <v>25.766178687766647</v>
      </c>
      <c r="C85117">
        <v>14.704942114669178</v>
      </c>
      <c r="D85117">
        <v>10.878480822087393</v>
      </c>
      <c r="E85117">
        <v>3.8264612925817936</v>
      </c>
      <c r="F85117">
        <v>0.90364449890067888</v>
      </c>
      <c r="G85117">
        <v>28.300000000000132</v>
      </c>
      <c r="H85117">
        <v>140625000</v>
      </c>
      <c r="I85117">
        <v>0</v>
      </c>
    </row>
    <row r="85118" spans="1:9" x14ac:dyDescent="0.25">
      <c r="A85118" s="1" t="s">
        <v>85125</v>
      </c>
      <c r="B85118">
        <v>25.970821334245159</v>
      </c>
      <c r="C85118">
        <v>15.291528752040502</v>
      </c>
      <c r="D85118">
        <v>4.1266278518615334</v>
      </c>
      <c r="E85118">
        <v>11.164900900178964</v>
      </c>
      <c r="F85118">
        <v>-0.9614162650403193</v>
      </c>
      <c r="G85118">
        <v>28.300000000000132</v>
      </c>
      <c r="H85118">
        <v>125000000</v>
      </c>
      <c r="I85118">
        <v>0</v>
      </c>
    </row>
    <row r="85119" spans="1:9" x14ac:dyDescent="0.25">
      <c r="A85119" s="1" t="s">
        <v>85126</v>
      </c>
      <c r="B85119">
        <v>25.256588560117603</v>
      </c>
      <c r="C85119">
        <v>14.122174616285436</v>
      </c>
      <c r="D85119">
        <v>10.568462159213736</v>
      </c>
      <c r="E85119">
        <v>3.5537124570716996</v>
      </c>
      <c r="F85119">
        <v>1</v>
      </c>
      <c r="G85119">
        <v>27.000000000000114</v>
      </c>
      <c r="H85119">
        <v>125000000</v>
      </c>
      <c r="I85119">
        <v>0</v>
      </c>
    </row>
    <row r="85120" spans="1:9" x14ac:dyDescent="0.25">
      <c r="A85120" s="1" t="s">
        <v>85127</v>
      </c>
      <c r="B85120">
        <v>21.399999999999988</v>
      </c>
      <c r="C85120">
        <v>5.2818887127966097</v>
      </c>
      <c r="D85120">
        <v>3.0285261376605335</v>
      </c>
      <c r="E85120">
        <v>2.253362575136074</v>
      </c>
      <c r="F85120">
        <v>-1</v>
      </c>
      <c r="G85120">
        <v>21.300000000000033</v>
      </c>
      <c r="H85120">
        <v>93750000</v>
      </c>
      <c r="I85120">
        <v>0</v>
      </c>
    </row>
    <row r="85121" spans="1:9" x14ac:dyDescent="0.25">
      <c r="A85121" s="1" t="s">
        <v>85128</v>
      </c>
      <c r="B85121">
        <v>21.399999999999942</v>
      </c>
      <c r="C85121">
        <v>4.9949012066420249</v>
      </c>
      <c r="D85121">
        <v>2.8980689973058475</v>
      </c>
      <c r="E85121">
        <v>2.0968322093361778</v>
      </c>
      <c r="F85121">
        <v>-1</v>
      </c>
      <c r="G85121">
        <v>21.300000000000033</v>
      </c>
      <c r="H85121">
        <v>93750000</v>
      </c>
      <c r="I85121">
        <v>0</v>
      </c>
    </row>
    <row r="85122" spans="1:9" x14ac:dyDescent="0.25">
      <c r="A85122" s="1" t="s">
        <v>85129</v>
      </c>
      <c r="B85122">
        <v>21.599999999999969</v>
      </c>
      <c r="C85122">
        <v>3.5652871714783041</v>
      </c>
      <c r="D85122">
        <v>2.1518600029118251</v>
      </c>
      <c r="E85122">
        <v>1.413427168566479</v>
      </c>
      <c r="F85122">
        <v>-0.67446422967685171</v>
      </c>
      <c r="G85122">
        <v>21.500000000000036</v>
      </c>
      <c r="H85122">
        <v>109375000</v>
      </c>
      <c r="I85122">
        <v>0</v>
      </c>
    </row>
    <row r="85123" spans="1:9" x14ac:dyDescent="0.25">
      <c r="A85123" s="1" t="s">
        <v>85130</v>
      </c>
      <c r="B85123">
        <v>21.599999999999969</v>
      </c>
      <c r="C85123">
        <v>3.3872441166328509</v>
      </c>
      <c r="D85123">
        <v>2.0702079805115905</v>
      </c>
      <c r="E85123">
        <v>1.3170361361212604</v>
      </c>
      <c r="F85123">
        <v>-0.50655808039393468</v>
      </c>
      <c r="G85123">
        <v>21.500000000000036</v>
      </c>
      <c r="H85123">
        <v>125000000</v>
      </c>
      <c r="I85123">
        <v>0</v>
      </c>
    </row>
    <row r="85124" spans="1:9" x14ac:dyDescent="0.25">
      <c r="A85124" s="1" t="s">
        <v>85131</v>
      </c>
      <c r="B85124">
        <v>20.999999999999954</v>
      </c>
      <c r="C85124">
        <v>2.8206292188210886</v>
      </c>
      <c r="D85124">
        <v>1.0816192410914609</v>
      </c>
      <c r="E85124">
        <v>1.7390099777296277</v>
      </c>
      <c r="F85124">
        <v>0.39703339164106755</v>
      </c>
      <c r="G85124">
        <v>20.900000000000027</v>
      </c>
      <c r="H85124">
        <v>109375000</v>
      </c>
      <c r="I85124">
        <v>0</v>
      </c>
    </row>
    <row r="85125" spans="1:9" x14ac:dyDescent="0.25">
      <c r="A85125" s="1" t="s">
        <v>85132</v>
      </c>
      <c r="B85125">
        <v>20.999999999999961</v>
      </c>
      <c r="C85125">
        <v>2.9039585655699951</v>
      </c>
      <c r="D85125">
        <v>1.1165925847489939</v>
      </c>
      <c r="E85125">
        <v>1.7873659808210012</v>
      </c>
      <c r="F85125">
        <v>0.40271240132488639</v>
      </c>
      <c r="G85125">
        <v>20.900000000000027</v>
      </c>
      <c r="H85125">
        <v>93750000</v>
      </c>
      <c r="I85125">
        <v>0</v>
      </c>
    </row>
    <row r="85126" spans="1:9" x14ac:dyDescent="0.25">
      <c r="A85126" s="1" t="s">
        <v>85133</v>
      </c>
      <c r="B85126">
        <v>21.099999999999977</v>
      </c>
      <c r="C85126">
        <v>2.4663663406975722</v>
      </c>
      <c r="D85126">
        <v>0.89712973858243883</v>
      </c>
      <c r="E85126">
        <v>1.5692366021151334</v>
      </c>
      <c r="F85126">
        <v>0.20363126098184292</v>
      </c>
      <c r="G85126">
        <v>21.000000000000028</v>
      </c>
      <c r="H85126">
        <v>109375000</v>
      </c>
      <c r="I85126">
        <v>0</v>
      </c>
    </row>
    <row r="85127" spans="1:9" x14ac:dyDescent="0.25">
      <c r="A85127" s="1" t="s">
        <v>85134</v>
      </c>
      <c r="B85127">
        <v>21.099999999999959</v>
      </c>
      <c r="C85127">
        <v>2.5196608563835325</v>
      </c>
      <c r="D85127">
        <v>0.91679927485122237</v>
      </c>
      <c r="E85127">
        <v>1.6028615815323102</v>
      </c>
      <c r="F85127">
        <v>0.20352697081286308</v>
      </c>
      <c r="G85127">
        <v>21.000000000000028</v>
      </c>
      <c r="H85127">
        <v>109375000</v>
      </c>
      <c r="I85127">
        <v>0</v>
      </c>
    </row>
    <row r="85128" spans="1:9" x14ac:dyDescent="0.25">
      <c r="A85128" s="1" t="s">
        <v>85135</v>
      </c>
      <c r="B85128">
        <v>21.200000000000006</v>
      </c>
      <c r="C85128">
        <v>2.5939138277466562</v>
      </c>
      <c r="D85128">
        <v>0.96250016761260238</v>
      </c>
      <c r="E85128">
        <v>1.6314136601340539</v>
      </c>
      <c r="F85128">
        <v>0.17073267158240935</v>
      </c>
      <c r="G85128">
        <v>21.10000000000003</v>
      </c>
      <c r="H85128">
        <v>93750000</v>
      </c>
      <c r="I85128">
        <v>0</v>
      </c>
    </row>
    <row r="85129" spans="1:9" x14ac:dyDescent="0.25">
      <c r="A85129" s="1" t="s">
        <v>85136</v>
      </c>
      <c r="B85129">
        <v>21.199999999999953</v>
      </c>
      <c r="C85129">
        <v>2.5618226677607292</v>
      </c>
      <c r="D85129">
        <v>0.93924535587378655</v>
      </c>
      <c r="E85129">
        <v>1.6225773118869427</v>
      </c>
      <c r="F85129">
        <v>0.17253084772881611</v>
      </c>
      <c r="G85129">
        <v>21.10000000000003</v>
      </c>
      <c r="H85129">
        <v>93750000</v>
      </c>
      <c r="I85129">
        <v>0</v>
      </c>
    </row>
    <row r="85130" spans="1:9" x14ac:dyDescent="0.25">
      <c r="A85130" s="1" t="s">
        <v>85137</v>
      </c>
      <c r="B85130">
        <v>22.910093236449647</v>
      </c>
      <c r="C85130">
        <v>10.040253913603735</v>
      </c>
      <c r="D85130">
        <v>5.4111189053546864</v>
      </c>
      <c r="E85130">
        <v>4.6291350082490483</v>
      </c>
      <c r="F85130">
        <v>-0.93986112173763203</v>
      </c>
      <c r="G85130">
        <v>23.800000000000068</v>
      </c>
      <c r="H85130">
        <v>109375000</v>
      </c>
      <c r="I85130">
        <v>0</v>
      </c>
    </row>
    <row r="85131" spans="1:9" x14ac:dyDescent="0.25">
      <c r="A85131" s="1" t="s">
        <v>85138</v>
      </c>
      <c r="B85131">
        <v>26.996787810402864</v>
      </c>
      <c r="C85131">
        <v>22.092361639318863</v>
      </c>
      <c r="D85131">
        <v>11.445970314704585</v>
      </c>
      <c r="E85131">
        <v>10.646391324614262</v>
      </c>
      <c r="F85131">
        <v>1</v>
      </c>
      <c r="G85131">
        <v>28.900000000000141</v>
      </c>
      <c r="H85131">
        <v>156250000</v>
      </c>
      <c r="I85131">
        <v>0</v>
      </c>
    </row>
    <row r="85132" spans="1:9" x14ac:dyDescent="0.25">
      <c r="A85132" s="1" t="s">
        <v>85139</v>
      </c>
      <c r="B85132">
        <v>28.031651496457016</v>
      </c>
      <c r="C85132">
        <v>38.690915874446418</v>
      </c>
      <c r="D85132">
        <v>19.434583899370576</v>
      </c>
      <c r="E85132">
        <v>19.256331975075863</v>
      </c>
      <c r="F85132">
        <v>0.5437765833903585</v>
      </c>
      <c r="G85132">
        <v>0</v>
      </c>
      <c r="H85132">
        <v>296875000</v>
      </c>
      <c r="I85132">
        <v>0</v>
      </c>
    </row>
    <row r="85133" spans="1:9" x14ac:dyDescent="0.25">
      <c r="A85133" s="1" t="s">
        <v>85140</v>
      </c>
      <c r="B85133">
        <v>23.570934126756232</v>
      </c>
      <c r="C85133">
        <v>13.924605323269423</v>
      </c>
      <c r="D85133">
        <v>6.6010277066210321</v>
      </c>
      <c r="E85133">
        <v>7.323577616648393</v>
      </c>
      <c r="F85133">
        <v>1</v>
      </c>
      <c r="G85133">
        <v>24.300000000000075</v>
      </c>
      <c r="H85133">
        <v>140625000</v>
      </c>
      <c r="I85133">
        <v>0</v>
      </c>
    </row>
    <row r="85134" spans="1:9" x14ac:dyDescent="0.25">
      <c r="A85134" s="1" t="s">
        <v>85141</v>
      </c>
      <c r="B85134">
        <v>21.732814987766339</v>
      </c>
      <c r="C85134">
        <v>5.1882006162730665</v>
      </c>
      <c r="D85134">
        <v>2.2818070657519249</v>
      </c>
      <c r="E85134">
        <v>2.906393550521142</v>
      </c>
      <c r="F85134">
        <v>-0.69392613205872866</v>
      </c>
      <c r="G85134">
        <v>21.80000000000004</v>
      </c>
      <c r="H85134">
        <v>78125000</v>
      </c>
      <c r="I85134">
        <v>0</v>
      </c>
    </row>
    <row r="85135" spans="1:9" x14ac:dyDescent="0.25">
      <c r="A85135" s="1" t="s">
        <v>85142</v>
      </c>
      <c r="B85135">
        <v>21.699999999999946</v>
      </c>
      <c r="C85135">
        <v>5.791233059893889</v>
      </c>
      <c r="D85135">
        <v>2.5734638468139668</v>
      </c>
      <c r="E85135">
        <v>3.2177692130799231</v>
      </c>
      <c r="F85135">
        <v>1</v>
      </c>
      <c r="G85135">
        <v>21.600000000000037</v>
      </c>
      <c r="H85135">
        <v>109375000</v>
      </c>
      <c r="I85135">
        <v>0</v>
      </c>
    </row>
    <row r="85136" spans="1:9" x14ac:dyDescent="0.25">
      <c r="A85136" s="1" t="s">
        <v>85143</v>
      </c>
      <c r="B85136">
        <v>21.199999999999985</v>
      </c>
      <c r="C85136">
        <v>3.7832884950528771</v>
      </c>
      <c r="D85136">
        <v>1.6039341714013116</v>
      </c>
      <c r="E85136">
        <v>2.1793543236515656</v>
      </c>
      <c r="F85136">
        <v>1</v>
      </c>
      <c r="G85136">
        <v>21.10000000000003</v>
      </c>
      <c r="H85136">
        <v>109375000</v>
      </c>
      <c r="I85136">
        <v>0</v>
      </c>
    </row>
    <row r="85137" spans="1:9" x14ac:dyDescent="0.25">
      <c r="A85137" s="1" t="s">
        <v>85144</v>
      </c>
      <c r="B85137">
        <v>21.299999999999994</v>
      </c>
      <c r="C85137">
        <v>5.0244959347757492</v>
      </c>
      <c r="D85137">
        <v>2.2130022892560146</v>
      </c>
      <c r="E85137">
        <v>2.8114936455197377</v>
      </c>
      <c r="F85137">
        <v>1</v>
      </c>
      <c r="G85137">
        <v>21.200000000000031</v>
      </c>
      <c r="H85137">
        <v>125000000</v>
      </c>
      <c r="I85137">
        <v>0</v>
      </c>
    </row>
    <row r="85138" spans="1:9" x14ac:dyDescent="0.25">
      <c r="A85138" s="1" t="s">
        <v>85145</v>
      </c>
      <c r="B85138">
        <v>20.899999999999963</v>
      </c>
      <c r="C85138">
        <v>2.4589046045344887</v>
      </c>
      <c r="D85138">
        <v>1.5243589426403714</v>
      </c>
      <c r="E85138">
        <v>0.93454566189411725</v>
      </c>
      <c r="F85138">
        <v>-0.17782586949650758</v>
      </c>
      <c r="G85138">
        <v>20.800000000000026</v>
      </c>
      <c r="H85138">
        <v>140625000</v>
      </c>
      <c r="I85138">
        <v>0</v>
      </c>
    </row>
    <row r="85139" spans="1:9" x14ac:dyDescent="0.25">
      <c r="A85139" s="1" t="s">
        <v>85146</v>
      </c>
      <c r="B85139">
        <v>20.999999999999954</v>
      </c>
      <c r="C85139">
        <v>2.5302380578185959</v>
      </c>
      <c r="D85139">
        <v>1.5672712357185397</v>
      </c>
      <c r="E85139">
        <v>0.96296682210005624</v>
      </c>
      <c r="F85139">
        <v>-0.16616960812721571</v>
      </c>
      <c r="G85139">
        <v>20.900000000000027</v>
      </c>
      <c r="H85139">
        <v>93750000</v>
      </c>
      <c r="I85139">
        <v>0</v>
      </c>
    </row>
    <row r="85140" spans="1:9" x14ac:dyDescent="0.25">
      <c r="A85140" s="1" t="s">
        <v>85147</v>
      </c>
      <c r="B85140">
        <v>20.999999999999929</v>
      </c>
      <c r="C85140">
        <v>4.1590234765192857</v>
      </c>
      <c r="D85140">
        <v>2.3463145554378486</v>
      </c>
      <c r="E85140">
        <v>1.8127089210814384</v>
      </c>
      <c r="F85140">
        <v>-0.88541652355564926</v>
      </c>
      <c r="G85140">
        <v>20.900000000000027</v>
      </c>
      <c r="H85140">
        <v>109375000</v>
      </c>
      <c r="I85140">
        <v>0</v>
      </c>
    </row>
    <row r="85141" spans="1:9" x14ac:dyDescent="0.25">
      <c r="A85141" s="1" t="s">
        <v>85148</v>
      </c>
      <c r="B85141">
        <v>20.999999999999929</v>
      </c>
      <c r="C85141">
        <v>3.1753082224232738</v>
      </c>
      <c r="D85141">
        <v>1.8642676788450245</v>
      </c>
      <c r="E85141">
        <v>1.3110405435782493</v>
      </c>
      <c r="F85141">
        <v>-0.5098731783627688</v>
      </c>
      <c r="G85141">
        <v>20.900000000000027</v>
      </c>
      <c r="H85141">
        <v>62500000</v>
      </c>
      <c r="I85141">
        <v>0</v>
      </c>
    </row>
    <row r="85142" spans="1:9" x14ac:dyDescent="0.25">
      <c r="A85142" s="1" t="s">
        <v>85149</v>
      </c>
      <c r="B85142">
        <v>22.968572493251393</v>
      </c>
      <c r="C85142">
        <v>9.0679502662428426</v>
      </c>
      <c r="D85142">
        <v>4.1327791701523342</v>
      </c>
      <c r="E85142">
        <v>4.9351710960905137</v>
      </c>
      <c r="F85142">
        <v>1</v>
      </c>
      <c r="G85142">
        <v>23.400000000000063</v>
      </c>
      <c r="H85142">
        <v>125000000</v>
      </c>
      <c r="I85142">
        <v>0</v>
      </c>
    </row>
    <row r="85143" spans="1:9" x14ac:dyDescent="0.25">
      <c r="A85143" s="1" t="s">
        <v>85150</v>
      </c>
      <c r="B85143">
        <v>25.172572487207901</v>
      </c>
      <c r="C85143">
        <v>14.796260003451774</v>
      </c>
      <c r="D85143">
        <v>6.9907163142487851</v>
      </c>
      <c r="E85143">
        <v>7.8055436892029828</v>
      </c>
      <c r="F85143">
        <v>-0.76305510855647452</v>
      </c>
      <c r="G85143">
        <v>31.600000000000179</v>
      </c>
      <c r="H85143">
        <v>156250000</v>
      </c>
      <c r="I85143">
        <v>0</v>
      </c>
    </row>
    <row r="85144" spans="1:9" x14ac:dyDescent="0.25">
      <c r="A85144" s="1" t="s">
        <v>85151</v>
      </c>
      <c r="B85144">
        <v>21.799999999999962</v>
      </c>
      <c r="C85144">
        <v>3.4975879303342987</v>
      </c>
      <c r="D85144">
        <v>1.354254150706494</v>
      </c>
      <c r="E85144">
        <v>2.1433337796278047</v>
      </c>
      <c r="F85144">
        <v>0.62121472964308477</v>
      </c>
      <c r="G85144">
        <v>21.700000000000038</v>
      </c>
      <c r="H85144">
        <v>93750000</v>
      </c>
      <c r="I85144">
        <v>0</v>
      </c>
    </row>
    <row r="85145" spans="1:9" x14ac:dyDescent="0.25">
      <c r="A85145" s="1" t="s">
        <v>85152</v>
      </c>
      <c r="B85145">
        <v>21.899999999999935</v>
      </c>
      <c r="C85145">
        <v>3.4284051932688486</v>
      </c>
      <c r="D85145">
        <v>1.3121712483921599</v>
      </c>
      <c r="E85145">
        <v>2.1162339448766887</v>
      </c>
      <c r="F85145">
        <v>0.57013867203901514</v>
      </c>
      <c r="G85145">
        <v>21.80000000000004</v>
      </c>
      <c r="H85145">
        <v>109375000</v>
      </c>
      <c r="I85145">
        <v>0</v>
      </c>
    </row>
    <row r="85146" spans="1:9" x14ac:dyDescent="0.25">
      <c r="A85146" s="1" t="s">
        <v>85153</v>
      </c>
      <c r="B85146">
        <v>21.099999999999945</v>
      </c>
      <c r="C85146">
        <v>3.2052826931187011</v>
      </c>
      <c r="D85146">
        <v>1.9254968084643806</v>
      </c>
      <c r="E85146">
        <v>1.2797858846543204</v>
      </c>
      <c r="F85146">
        <v>-0.66467898986847684</v>
      </c>
      <c r="G85146">
        <v>21.000000000000028</v>
      </c>
      <c r="H85146">
        <v>93750000</v>
      </c>
      <c r="I85146">
        <v>0</v>
      </c>
    </row>
    <row r="85147" spans="1:9" x14ac:dyDescent="0.25">
      <c r="A85147" s="1" t="s">
        <v>85154</v>
      </c>
      <c r="B85147">
        <v>21.199999999999971</v>
      </c>
      <c r="C85147">
        <v>5.300739730475887</v>
      </c>
      <c r="D85147">
        <v>2.9787583321491486</v>
      </c>
      <c r="E85147">
        <v>2.321981398326737</v>
      </c>
      <c r="F85147">
        <v>-1</v>
      </c>
      <c r="G85147">
        <v>21.10000000000003</v>
      </c>
      <c r="H85147">
        <v>109375000</v>
      </c>
      <c r="I85147">
        <v>0</v>
      </c>
    </row>
    <row r="85148" spans="1:9" x14ac:dyDescent="0.25">
      <c r="A85148" s="1" t="s">
        <v>85155</v>
      </c>
      <c r="B85148">
        <v>21.199999999999935</v>
      </c>
      <c r="C85148">
        <v>4.340038318450496</v>
      </c>
      <c r="D85148">
        <v>2.4945952890340668</v>
      </c>
      <c r="E85148">
        <v>1.8454430294164292</v>
      </c>
      <c r="F85148">
        <v>-0.94510667474393184</v>
      </c>
      <c r="G85148">
        <v>21.10000000000003</v>
      </c>
      <c r="H85148">
        <v>93750000</v>
      </c>
      <c r="I85148">
        <v>0</v>
      </c>
    </row>
    <row r="85149" spans="1:9" x14ac:dyDescent="0.25">
      <c r="A85149" s="1" t="s">
        <v>85156</v>
      </c>
      <c r="B85149">
        <v>21.300000000000004</v>
      </c>
      <c r="C85149">
        <v>5.4551049574243002</v>
      </c>
      <c r="D85149">
        <v>3.0568893828931909</v>
      </c>
      <c r="E85149">
        <v>2.3982155745311107</v>
      </c>
      <c r="F85149">
        <v>-1</v>
      </c>
      <c r="G85149">
        <v>21.200000000000031</v>
      </c>
      <c r="H85149">
        <v>78125000</v>
      </c>
      <c r="I85149">
        <v>0</v>
      </c>
    </row>
    <row r="85150" spans="1:9" x14ac:dyDescent="0.25">
      <c r="A85150" s="1" t="s">
        <v>85157</v>
      </c>
      <c r="B85150">
        <v>21.299999999999951</v>
      </c>
      <c r="C85150">
        <v>3.7606581242607047</v>
      </c>
      <c r="D85150">
        <v>2.1985969661149447</v>
      </c>
      <c r="E85150">
        <v>1.56206115814576</v>
      </c>
      <c r="F85150">
        <v>-0.8437502979909941</v>
      </c>
      <c r="G85150">
        <v>21.200000000000031</v>
      </c>
      <c r="H85150">
        <v>93750000</v>
      </c>
      <c r="I85150">
        <v>0</v>
      </c>
    </row>
    <row r="85151" spans="1:9" x14ac:dyDescent="0.25">
      <c r="A85151" s="1" t="s">
        <v>85158</v>
      </c>
      <c r="B85151">
        <v>21.299999999999983</v>
      </c>
      <c r="C85151">
        <v>4.1453149014370529</v>
      </c>
      <c r="D85151">
        <v>2.3951352383837992</v>
      </c>
      <c r="E85151">
        <v>1.7501796630532556</v>
      </c>
      <c r="F85151">
        <v>-0.88040307549744945</v>
      </c>
      <c r="G85151">
        <v>21.200000000000031</v>
      </c>
      <c r="H85151">
        <v>125000000</v>
      </c>
      <c r="I85151">
        <v>0</v>
      </c>
    </row>
    <row r="85152" spans="1:9" x14ac:dyDescent="0.25">
      <c r="A85152" s="1" t="s">
        <v>85159</v>
      </c>
      <c r="B85152">
        <v>20.999999999999982</v>
      </c>
      <c r="C85152">
        <v>2.9362947853819068</v>
      </c>
      <c r="D85152">
        <v>1.8174139390878357</v>
      </c>
      <c r="E85152">
        <v>1.1188808462940711</v>
      </c>
      <c r="F85152">
        <v>-0.43341802243734051</v>
      </c>
      <c r="G85152">
        <v>20.900000000000027</v>
      </c>
      <c r="H85152">
        <v>78125000</v>
      </c>
      <c r="I85152">
        <v>0</v>
      </c>
    </row>
    <row r="85153" spans="1:9" x14ac:dyDescent="0.25">
      <c r="A85153" s="1" t="s">
        <v>85160</v>
      </c>
      <c r="B85153">
        <v>20.999999999999954</v>
      </c>
      <c r="C85153">
        <v>2.9496700703779615</v>
      </c>
      <c r="D85153">
        <v>1.8371146759923001</v>
      </c>
      <c r="E85153">
        <v>1.1125553943856614</v>
      </c>
      <c r="F85153">
        <v>-0.40020909404662319</v>
      </c>
      <c r="G85153">
        <v>20.900000000000027</v>
      </c>
      <c r="H85153">
        <v>78125000</v>
      </c>
      <c r="I85153">
        <v>0</v>
      </c>
    </row>
    <row r="85154" spans="1:9" x14ac:dyDescent="0.25">
      <c r="A85154" s="1" t="s">
        <v>85161</v>
      </c>
      <c r="B85154">
        <v>33.244401495807843</v>
      </c>
      <c r="C85154">
        <v>21.115230465909416</v>
      </c>
      <c r="D85154">
        <v>12.595472350229338</v>
      </c>
      <c r="E85154">
        <v>8.5197581156800872</v>
      </c>
      <c r="F85154">
        <v>1</v>
      </c>
      <c r="G85154">
        <v>40.1000000000003</v>
      </c>
      <c r="H85154">
        <v>203125000</v>
      </c>
      <c r="I85154">
        <v>1</v>
      </c>
    </row>
    <row r="85155" spans="1:9" x14ac:dyDescent="0.25">
      <c r="A85155" s="1" t="s">
        <v>85162</v>
      </c>
      <c r="B85155">
        <v>28.323983669474835</v>
      </c>
      <c r="C85155">
        <v>16.010805699642763</v>
      </c>
      <c r="D85155">
        <v>6.5272340157340256</v>
      </c>
      <c r="E85155">
        <v>9.4835716839087318</v>
      </c>
      <c r="F85155">
        <v>-1</v>
      </c>
      <c r="G85155">
        <v>0</v>
      </c>
      <c r="H85155">
        <v>171875000</v>
      </c>
      <c r="I85155">
        <v>1</v>
      </c>
    </row>
    <row r="85156" spans="1:9" x14ac:dyDescent="0.25">
      <c r="A85156" s="1" t="s">
        <v>85163</v>
      </c>
      <c r="B85156">
        <v>34.63064855562515</v>
      </c>
      <c r="C85156">
        <v>31.57384052031983</v>
      </c>
      <c r="D85156">
        <v>13.627355612688255</v>
      </c>
      <c r="E85156">
        <v>17.946484907631582</v>
      </c>
      <c r="F85156">
        <v>-1</v>
      </c>
      <c r="G85156">
        <v>53.200000000000486</v>
      </c>
      <c r="H85156">
        <v>328125000</v>
      </c>
      <c r="I85156">
        <v>0</v>
      </c>
    </row>
    <row r="85157" spans="1:9" x14ac:dyDescent="0.25">
      <c r="A85157" s="1" t="s">
        <v>85164</v>
      </c>
      <c r="B85157">
        <v>35.679279387330347</v>
      </c>
      <c r="C85157">
        <v>25.121879571432505</v>
      </c>
      <c r="D85157">
        <v>9.9340856651945302</v>
      </c>
      <c r="E85157">
        <v>15.187793906237975</v>
      </c>
      <c r="F85157">
        <v>0.80376904640345348</v>
      </c>
      <c r="G85157">
        <v>0</v>
      </c>
      <c r="H85157">
        <v>359375000</v>
      </c>
      <c r="I85157">
        <v>0</v>
      </c>
    </row>
    <row r="85158" spans="1:9" x14ac:dyDescent="0.25">
      <c r="A85158" s="1" t="s">
        <v>85165</v>
      </c>
      <c r="B85158">
        <v>27.238808217834535</v>
      </c>
      <c r="C85158">
        <v>11.738835680048517</v>
      </c>
      <c r="D85158">
        <v>4.2427306728431393</v>
      </c>
      <c r="E85158">
        <v>7.4961050072053848</v>
      </c>
      <c r="F85158">
        <v>-1</v>
      </c>
      <c r="G85158">
        <v>29.700000000000152</v>
      </c>
      <c r="H85158">
        <v>125000000</v>
      </c>
      <c r="I85158">
        <v>0</v>
      </c>
    </row>
    <row r="85159" spans="1:9" x14ac:dyDescent="0.25">
      <c r="A85159" s="1" t="s">
        <v>85166</v>
      </c>
      <c r="B85159">
        <v>27.996313443349681</v>
      </c>
      <c r="C85159">
        <v>12.553554245436876</v>
      </c>
      <c r="D85159">
        <v>7.572294024310648</v>
      </c>
      <c r="E85159">
        <v>4.9812602211262362</v>
      </c>
      <c r="F85159">
        <v>1</v>
      </c>
      <c r="G85159">
        <v>30.400000000000162</v>
      </c>
      <c r="H85159">
        <v>125000000</v>
      </c>
      <c r="I85159">
        <v>0</v>
      </c>
    </row>
    <row r="85160" spans="1:9" x14ac:dyDescent="0.25">
      <c r="A85160" s="1" t="s">
        <v>85167</v>
      </c>
      <c r="B85160">
        <v>28.879433311582684</v>
      </c>
      <c r="C85160">
        <v>25.853969239998484</v>
      </c>
      <c r="D85160">
        <v>11.767693266594353</v>
      </c>
      <c r="E85160">
        <v>14.086275973404119</v>
      </c>
      <c r="F85160">
        <v>-1</v>
      </c>
      <c r="G85160">
        <v>31.600000000000179</v>
      </c>
      <c r="H85160">
        <v>156250000</v>
      </c>
      <c r="I85160">
        <v>0</v>
      </c>
    </row>
    <row r="85161" spans="1:9" x14ac:dyDescent="0.25">
      <c r="A85161" s="1" t="s">
        <v>85168</v>
      </c>
      <c r="B85161">
        <v>27.665949417571028</v>
      </c>
      <c r="C85161">
        <v>25.346822613611874</v>
      </c>
      <c r="D85161">
        <v>11.518132742855181</v>
      </c>
      <c r="E85161">
        <v>13.828689870756705</v>
      </c>
      <c r="F85161">
        <v>-1</v>
      </c>
      <c r="G85161">
        <v>30.700000000000166</v>
      </c>
      <c r="H85161">
        <v>156250000</v>
      </c>
      <c r="I85161">
        <v>0</v>
      </c>
    </row>
    <row r="85162" spans="1:9" x14ac:dyDescent="0.25">
      <c r="A85162" s="1" t="s">
        <v>85169</v>
      </c>
      <c r="B85162">
        <v>27.216070940957987</v>
      </c>
      <c r="C85162">
        <v>21.161896747510131</v>
      </c>
      <c r="D85162">
        <v>12.254834516963005</v>
      </c>
      <c r="E85162">
        <v>8.9070622305471279</v>
      </c>
      <c r="F85162">
        <v>-1</v>
      </c>
      <c r="G85162">
        <v>29.100000000000144</v>
      </c>
      <c r="H85162">
        <v>125000000</v>
      </c>
      <c r="I85162">
        <v>0</v>
      </c>
    </row>
    <row r="85163" spans="1:9" x14ac:dyDescent="0.25">
      <c r="A85163" s="1" t="s">
        <v>85170</v>
      </c>
      <c r="B85163">
        <v>31.216877025885985</v>
      </c>
      <c r="C85163">
        <v>41.39891708182973</v>
      </c>
      <c r="D85163">
        <v>21.674734017594353</v>
      </c>
      <c r="E85163">
        <v>19.724183064235397</v>
      </c>
      <c r="F85163">
        <v>-1</v>
      </c>
      <c r="G85163">
        <v>37.500000000000263</v>
      </c>
      <c r="H85163">
        <v>171875000</v>
      </c>
      <c r="I85163">
        <v>0</v>
      </c>
    </row>
    <row r="85164" spans="1:9" x14ac:dyDescent="0.25">
      <c r="A85164" s="1" t="s">
        <v>85171</v>
      </c>
      <c r="B85164">
        <v>31.133780613183685</v>
      </c>
      <c r="C85164">
        <v>34.558687920841528</v>
      </c>
      <c r="D85164">
        <v>18.778651968724134</v>
      </c>
      <c r="E85164">
        <v>15.780035952117373</v>
      </c>
      <c r="F85164">
        <v>-1</v>
      </c>
      <c r="G85164">
        <v>34.50000000000022</v>
      </c>
      <c r="H85164">
        <v>156250000</v>
      </c>
      <c r="I85164">
        <v>0</v>
      </c>
    </row>
    <row r="85165" spans="1:9" x14ac:dyDescent="0.25">
      <c r="A85165" s="1" t="s">
        <v>85172</v>
      </c>
      <c r="B85165">
        <v>37.94460029309819</v>
      </c>
      <c r="C85165">
        <v>53.176228441225433</v>
      </c>
      <c r="D85165">
        <v>24.674997218327796</v>
      </c>
      <c r="E85165">
        <v>28.501231222897623</v>
      </c>
      <c r="F85165">
        <v>-1</v>
      </c>
      <c r="G85165">
        <v>46.600000000000392</v>
      </c>
      <c r="H85165">
        <v>406250000</v>
      </c>
      <c r="I85165">
        <v>0</v>
      </c>
    </row>
    <row r="85166" spans="1:9" x14ac:dyDescent="0.25">
      <c r="A85166" s="1" t="s">
        <v>85173</v>
      </c>
      <c r="B85166">
        <v>33.096703795014683</v>
      </c>
      <c r="C85166">
        <v>42.490026239985596</v>
      </c>
      <c r="D85166">
        <v>20.073761357134728</v>
      </c>
      <c r="E85166">
        <v>22.416264882850847</v>
      </c>
      <c r="F85166">
        <v>1</v>
      </c>
      <c r="G85166">
        <v>37.000000000000256</v>
      </c>
      <c r="H85166">
        <v>203125000</v>
      </c>
      <c r="I85166">
        <v>0</v>
      </c>
    </row>
    <row r="85167" spans="1:9" x14ac:dyDescent="0.25">
      <c r="A85167" s="1" t="s">
        <v>85174</v>
      </c>
      <c r="B85167">
        <v>31.246344175209799</v>
      </c>
      <c r="C85167">
        <v>32.107775867317905</v>
      </c>
      <c r="D85167">
        <v>15.774277247063752</v>
      </c>
      <c r="E85167">
        <v>16.333498620254129</v>
      </c>
      <c r="F85167">
        <v>0.82474904293334061</v>
      </c>
      <c r="G85167">
        <v>0</v>
      </c>
      <c r="H85167">
        <v>359375000</v>
      </c>
      <c r="I85167">
        <v>0</v>
      </c>
    </row>
    <row r="85168" spans="1:9" x14ac:dyDescent="0.25">
      <c r="A85168" s="1" t="s">
        <v>85175</v>
      </c>
      <c r="B85168">
        <v>26.739814765478872</v>
      </c>
      <c r="C85168">
        <v>14.423928814296188</v>
      </c>
      <c r="D85168">
        <v>8.9993253956129369</v>
      </c>
      <c r="E85168">
        <v>5.4246034186832484</v>
      </c>
      <c r="F85168">
        <v>1</v>
      </c>
      <c r="G85168">
        <v>29.600000000000151</v>
      </c>
      <c r="H85168">
        <v>156250000</v>
      </c>
      <c r="I85168">
        <v>0</v>
      </c>
    </row>
    <row r="85169" spans="1:9" x14ac:dyDescent="0.25">
      <c r="A85169" s="1" t="s">
        <v>85176</v>
      </c>
      <c r="B85169">
        <v>25.254477912632652</v>
      </c>
      <c r="C85169">
        <v>23.752917701707833</v>
      </c>
      <c r="D85169">
        <v>12.627998999312638</v>
      </c>
      <c r="E85169">
        <v>11.12491870239519</v>
      </c>
      <c r="F85169">
        <v>-1</v>
      </c>
      <c r="G85169">
        <v>0</v>
      </c>
      <c r="H85169">
        <v>109375000</v>
      </c>
      <c r="I85169">
        <v>2</v>
      </c>
    </row>
    <row r="85170" spans="1:9" x14ac:dyDescent="0.25">
      <c r="A85170" s="1" t="s">
        <v>85177</v>
      </c>
      <c r="B85170">
        <v>28.853842584698079</v>
      </c>
      <c r="C85170">
        <v>38.63259433603325</v>
      </c>
      <c r="D85170">
        <v>20.455104886415498</v>
      </c>
      <c r="E85170">
        <v>18.177489449617752</v>
      </c>
      <c r="F85170">
        <v>-1</v>
      </c>
      <c r="G85170">
        <v>31.000000000000171</v>
      </c>
      <c r="H85170">
        <v>140625000</v>
      </c>
      <c r="I85170">
        <v>0</v>
      </c>
    </row>
    <row r="85171" spans="1:9" x14ac:dyDescent="0.25">
      <c r="A85171" s="1" t="s">
        <v>85178</v>
      </c>
      <c r="B85171">
        <v>29.394425323306852</v>
      </c>
      <c r="C85171">
        <v>29.750794418179339</v>
      </c>
      <c r="D85171">
        <v>15.990189348428899</v>
      </c>
      <c r="E85171">
        <v>13.760605069750419</v>
      </c>
      <c r="F85171">
        <v>-1</v>
      </c>
      <c r="G85171">
        <v>32.200000000000188</v>
      </c>
      <c r="H85171">
        <v>171875000</v>
      </c>
      <c r="I85171">
        <v>0</v>
      </c>
    </row>
    <row r="85172" spans="1:9" x14ac:dyDescent="0.25">
      <c r="A85172" s="1" t="s">
        <v>85179</v>
      </c>
      <c r="B85172">
        <v>28.0809096624976</v>
      </c>
      <c r="C85172">
        <v>16.040338185924131</v>
      </c>
      <c r="D85172">
        <v>6.4744196046254974</v>
      </c>
      <c r="E85172">
        <v>9.5659185812986358</v>
      </c>
      <c r="F85172">
        <v>-1</v>
      </c>
      <c r="G85172">
        <v>0</v>
      </c>
      <c r="H85172">
        <v>156250000</v>
      </c>
      <c r="I85172">
        <v>1</v>
      </c>
    </row>
    <row r="85173" spans="1:9" x14ac:dyDescent="0.25">
      <c r="A85173" s="1" t="s">
        <v>85180</v>
      </c>
      <c r="B85173">
        <v>32.137996378668205</v>
      </c>
      <c r="C85173">
        <v>22.168551557145665</v>
      </c>
      <c r="D85173">
        <v>12.621111877372488</v>
      </c>
      <c r="E85173">
        <v>9.5474396797731895</v>
      </c>
      <c r="F85173">
        <v>1</v>
      </c>
      <c r="G85173">
        <v>49.000000000000426</v>
      </c>
      <c r="H85173">
        <v>281250000</v>
      </c>
      <c r="I85173">
        <v>0</v>
      </c>
    </row>
    <row r="85174" spans="1:9" x14ac:dyDescent="0.25">
      <c r="A85174" s="1" t="s">
        <v>85181</v>
      </c>
      <c r="B85174">
        <v>26.115853389978888</v>
      </c>
      <c r="C85174">
        <v>10.071720947285211</v>
      </c>
      <c r="D85174">
        <v>6.6199641320760874</v>
      </c>
      <c r="E85174">
        <v>3.4517568152091274</v>
      </c>
      <c r="F85174">
        <v>1</v>
      </c>
      <c r="G85174">
        <v>27.800000000000125</v>
      </c>
      <c r="H85174">
        <v>140625000</v>
      </c>
      <c r="I85174">
        <v>0</v>
      </c>
    </row>
    <row r="85175" spans="1:9" x14ac:dyDescent="0.25">
      <c r="A85175" s="1" t="s">
        <v>85182</v>
      </c>
      <c r="B85175">
        <v>35.026743886556652</v>
      </c>
      <c r="C85175">
        <v>31.279947833042407</v>
      </c>
      <c r="D85175">
        <v>16.924166010445234</v>
      </c>
      <c r="E85175">
        <v>14.355781822597175</v>
      </c>
      <c r="F85175">
        <v>-1</v>
      </c>
      <c r="G85175">
        <v>0</v>
      </c>
      <c r="H85175">
        <v>343750000</v>
      </c>
      <c r="I85175">
        <v>2</v>
      </c>
    </row>
    <row r="85176" spans="1:9" x14ac:dyDescent="0.25">
      <c r="A85176" s="1" t="s">
        <v>85183</v>
      </c>
      <c r="B85176">
        <v>25.66955813119548</v>
      </c>
      <c r="C85176">
        <v>10.341853288178417</v>
      </c>
      <c r="D85176">
        <v>6.7455009521735922</v>
      </c>
      <c r="E85176">
        <v>3.5963523360048293</v>
      </c>
      <c r="F85176">
        <v>1</v>
      </c>
      <c r="G85176">
        <v>26.500000000000107</v>
      </c>
      <c r="H85176">
        <v>109375000</v>
      </c>
      <c r="I85176">
        <v>0</v>
      </c>
    </row>
    <row r="85177" spans="1:9" x14ac:dyDescent="0.25">
      <c r="A85177" s="1" t="s">
        <v>85184</v>
      </c>
      <c r="B85177">
        <v>36.782974825830394</v>
      </c>
      <c r="C85177">
        <v>24.673125706327411</v>
      </c>
      <c r="D85177">
        <v>12.949496434940137</v>
      </c>
      <c r="E85177">
        <v>11.723629271387281</v>
      </c>
      <c r="F85177">
        <v>1</v>
      </c>
      <c r="G85177">
        <v>0</v>
      </c>
      <c r="H85177">
        <v>390625000</v>
      </c>
      <c r="I85177">
        <v>0</v>
      </c>
    </row>
    <row r="85178" spans="1:9" x14ac:dyDescent="0.25">
      <c r="A85178" s="1" t="s">
        <v>85185</v>
      </c>
      <c r="B85178">
        <v>31.555670627237404</v>
      </c>
      <c r="C85178">
        <v>34.568065379263501</v>
      </c>
      <c r="D85178">
        <v>18.518061523039901</v>
      </c>
      <c r="E85178">
        <v>16.050003856223608</v>
      </c>
      <c r="F85178">
        <v>1</v>
      </c>
      <c r="G85178">
        <v>36.500000000000249</v>
      </c>
      <c r="H85178">
        <v>171875000</v>
      </c>
      <c r="I85178">
        <v>0</v>
      </c>
    </row>
    <row r="85179" spans="1:9" x14ac:dyDescent="0.25">
      <c r="A85179" s="1" t="s">
        <v>85186</v>
      </c>
      <c r="B85179">
        <v>35.547931146437165</v>
      </c>
      <c r="C85179">
        <v>52.262278393741383</v>
      </c>
      <c r="D85179">
        <v>27.228672242730951</v>
      </c>
      <c r="E85179">
        <v>25.033606151010414</v>
      </c>
      <c r="F85179">
        <v>-1</v>
      </c>
      <c r="G85179">
        <v>45.300000000000374</v>
      </c>
      <c r="H85179">
        <v>218750000</v>
      </c>
      <c r="I85179">
        <v>0</v>
      </c>
    </row>
    <row r="85180" spans="1:9" x14ac:dyDescent="0.25">
      <c r="A85180" s="1" t="s">
        <v>85187</v>
      </c>
      <c r="B85180">
        <v>34.077484129497265</v>
      </c>
      <c r="C85180">
        <v>37.707582919411507</v>
      </c>
      <c r="D85180">
        <v>23.332292595947784</v>
      </c>
      <c r="E85180">
        <v>14.37529032346373</v>
      </c>
      <c r="F85180">
        <v>1</v>
      </c>
      <c r="G85180">
        <v>38.900000000000283</v>
      </c>
      <c r="H85180">
        <v>156250000</v>
      </c>
      <c r="I85180">
        <v>0</v>
      </c>
    </row>
    <row r="85181" spans="1:9" x14ac:dyDescent="0.25">
      <c r="A85181" s="1" t="s">
        <v>85188</v>
      </c>
      <c r="B85181">
        <v>29.131632796666441</v>
      </c>
      <c r="C85181">
        <v>27.021624555723758</v>
      </c>
      <c r="D85181">
        <v>11.458364460098984</v>
      </c>
      <c r="E85181">
        <v>15.563260095624772</v>
      </c>
      <c r="F85181">
        <v>-1</v>
      </c>
      <c r="G85181">
        <v>34.000000000000213</v>
      </c>
      <c r="H85181">
        <v>171875000</v>
      </c>
      <c r="I85181">
        <v>0</v>
      </c>
    </row>
    <row r="85182" spans="1:9" x14ac:dyDescent="0.25">
      <c r="A85182" s="1" t="s">
        <v>85189</v>
      </c>
      <c r="B85182">
        <v>29.246094023409277</v>
      </c>
      <c r="C85182">
        <v>31.173820485850072</v>
      </c>
      <c r="D85182">
        <v>14.167103402737132</v>
      </c>
      <c r="E85182">
        <v>17.006717083112942</v>
      </c>
      <c r="F85182">
        <v>1</v>
      </c>
      <c r="G85182">
        <v>32.40000000000019</v>
      </c>
      <c r="H85182">
        <v>140625000</v>
      </c>
      <c r="I85182">
        <v>0</v>
      </c>
    </row>
    <row r="85183" spans="1:9" x14ac:dyDescent="0.25">
      <c r="A85183" s="1" t="s">
        <v>85190</v>
      </c>
      <c r="B85183">
        <v>28.285498983970598</v>
      </c>
      <c r="C85183">
        <v>26.100559786619236</v>
      </c>
      <c r="D85183">
        <v>14.779341305782449</v>
      </c>
      <c r="E85183">
        <v>11.32121848083681</v>
      </c>
      <c r="F85183">
        <v>1</v>
      </c>
      <c r="G85183">
        <v>31.200000000000173</v>
      </c>
      <c r="H85183">
        <v>171875000</v>
      </c>
      <c r="I85183">
        <v>0</v>
      </c>
    </row>
    <row r="85184" spans="1:9" x14ac:dyDescent="0.25">
      <c r="A85184" s="1" t="s">
        <v>85191</v>
      </c>
      <c r="B85184">
        <v>24.836292813612079</v>
      </c>
      <c r="C85184">
        <v>15.599483219173742</v>
      </c>
      <c r="D85184">
        <v>6.4269127004277831</v>
      </c>
      <c r="E85184">
        <v>9.1725705187459443</v>
      </c>
      <c r="F85184">
        <v>1</v>
      </c>
      <c r="G85184">
        <v>25.900000000000098</v>
      </c>
      <c r="H85184">
        <v>156250000</v>
      </c>
      <c r="I85184">
        <v>0</v>
      </c>
    </row>
    <row r="85185" spans="1:9" x14ac:dyDescent="0.25">
      <c r="A85185" s="1" t="s">
        <v>85192</v>
      </c>
      <c r="B85185">
        <v>27.026320831682305</v>
      </c>
      <c r="C85185">
        <v>20.807903635865099</v>
      </c>
      <c r="D85185">
        <v>8.9114422969229334</v>
      </c>
      <c r="E85185">
        <v>11.896461338942167</v>
      </c>
      <c r="F85185">
        <v>1</v>
      </c>
      <c r="G85185">
        <v>28.600000000000136</v>
      </c>
      <c r="H85185">
        <v>109375000</v>
      </c>
      <c r="I85185">
        <v>0</v>
      </c>
    </row>
    <row r="85186" spans="1:9" x14ac:dyDescent="0.25">
      <c r="A85186" s="1" t="s">
        <v>85193</v>
      </c>
      <c r="B85186">
        <v>33.813423824205486</v>
      </c>
      <c r="C85186">
        <v>17.273801375021918</v>
      </c>
      <c r="D85186">
        <v>9.8661583172652367</v>
      </c>
      <c r="E85186">
        <v>7.4076430577566823</v>
      </c>
      <c r="F85186">
        <v>-0.5026580398833751</v>
      </c>
      <c r="G85186">
        <v>0</v>
      </c>
      <c r="H85186">
        <v>281250000</v>
      </c>
      <c r="I85186">
        <v>0</v>
      </c>
    </row>
    <row r="85187" spans="1:9" x14ac:dyDescent="0.25">
      <c r="A85187" s="1" t="s">
        <v>85194</v>
      </c>
      <c r="B85187">
        <v>33.750261856432488</v>
      </c>
      <c r="C85187">
        <v>14.997904517621791</v>
      </c>
      <c r="D85187">
        <v>8.7863944812478323</v>
      </c>
      <c r="E85187">
        <v>6.2115100363739488</v>
      </c>
      <c r="F85187">
        <v>0.49843665106785284</v>
      </c>
      <c r="G85187">
        <v>0</v>
      </c>
      <c r="H85187">
        <v>375000000</v>
      </c>
      <c r="I85187">
        <v>0</v>
      </c>
    </row>
    <row r="85188" spans="1:9" x14ac:dyDescent="0.25">
      <c r="A85188" s="1" t="s">
        <v>85195</v>
      </c>
      <c r="B85188">
        <v>26.23211726208023</v>
      </c>
      <c r="C85188">
        <v>16.158534593806294</v>
      </c>
      <c r="D85188">
        <v>7.6386472325957433</v>
      </c>
      <c r="E85188">
        <v>8.5198873612105466</v>
      </c>
      <c r="F85188">
        <v>-1</v>
      </c>
      <c r="G85188">
        <v>0</v>
      </c>
      <c r="H85188">
        <v>203125000</v>
      </c>
      <c r="I85188">
        <v>1</v>
      </c>
    </row>
    <row r="85189" spans="1:9" x14ac:dyDescent="0.25">
      <c r="A85189" s="1" t="s">
        <v>85196</v>
      </c>
      <c r="B85189">
        <v>25.573879171592484</v>
      </c>
      <c r="C85189">
        <v>18.217481097377846</v>
      </c>
      <c r="D85189">
        <v>7.784097508429813</v>
      </c>
      <c r="E85189">
        <v>10.433383588948042</v>
      </c>
      <c r="F85189">
        <v>-1</v>
      </c>
      <c r="G85189">
        <v>28.000000000000128</v>
      </c>
      <c r="H85189">
        <v>109375000</v>
      </c>
      <c r="I85189">
        <v>0</v>
      </c>
    </row>
    <row r="85190" spans="1:9" x14ac:dyDescent="0.25">
      <c r="A85190" s="1" t="s">
        <v>85197</v>
      </c>
      <c r="B85190">
        <v>32.282860453946981</v>
      </c>
      <c r="C85190">
        <v>46.788663228662585</v>
      </c>
      <c r="D85190">
        <v>22.055244335811565</v>
      </c>
      <c r="E85190">
        <v>24.733418892851002</v>
      </c>
      <c r="F85190">
        <v>1</v>
      </c>
      <c r="G85190">
        <v>36.500000000000249</v>
      </c>
      <c r="H85190">
        <v>171875000</v>
      </c>
      <c r="I85190">
        <v>0</v>
      </c>
    </row>
    <row r="85191" spans="1:9" x14ac:dyDescent="0.25">
      <c r="A85191" s="1" t="s">
        <v>85198</v>
      </c>
      <c r="B85191">
        <v>38.600250066158331</v>
      </c>
      <c r="C85191">
        <v>53.930891735423536</v>
      </c>
      <c r="D85191">
        <v>21.726475671539244</v>
      </c>
      <c r="E85191">
        <v>32.204416063884324</v>
      </c>
      <c r="F85191">
        <v>-1</v>
      </c>
      <c r="G85191">
        <v>46.900000000000396</v>
      </c>
      <c r="H85191">
        <v>250000000</v>
      </c>
      <c r="I85191">
        <v>0</v>
      </c>
    </row>
    <row r="85192" spans="1:9" x14ac:dyDescent="0.25">
      <c r="A85192" s="1" t="s">
        <v>85199</v>
      </c>
      <c r="B85192">
        <v>30.914604065445175</v>
      </c>
      <c r="C85192">
        <v>36.501543152659536</v>
      </c>
      <c r="D85192">
        <v>16.555840162598621</v>
      </c>
      <c r="E85192">
        <v>19.945702990060923</v>
      </c>
      <c r="F85192">
        <v>1</v>
      </c>
      <c r="G85192">
        <v>35.90000000000024</v>
      </c>
      <c r="H85192">
        <v>187500000</v>
      </c>
      <c r="I85192">
        <v>0</v>
      </c>
    </row>
    <row r="85193" spans="1:9" x14ac:dyDescent="0.25">
      <c r="A85193" s="1" t="s">
        <v>85200</v>
      </c>
      <c r="B85193">
        <v>32.454488909540906</v>
      </c>
      <c r="C85193">
        <v>27.264869882637704</v>
      </c>
      <c r="D85193">
        <v>11.806017379779901</v>
      </c>
      <c r="E85193">
        <v>15.458852502857809</v>
      </c>
      <c r="F85193">
        <v>-1</v>
      </c>
      <c r="G85193">
        <v>35.600000000000236</v>
      </c>
      <c r="H85193">
        <v>171875000</v>
      </c>
      <c r="I85193">
        <v>0</v>
      </c>
    </row>
    <row r="85194" spans="1:9" x14ac:dyDescent="0.25">
      <c r="A85194" s="1" t="s">
        <v>85201</v>
      </c>
      <c r="B85194">
        <v>25.013440716384078</v>
      </c>
      <c r="C85194">
        <v>11.655845200087271</v>
      </c>
      <c r="D85194">
        <v>7.3383233851926724</v>
      </c>
      <c r="E85194">
        <v>4.317521814894592</v>
      </c>
      <c r="F85194">
        <v>1</v>
      </c>
      <c r="G85194">
        <v>26.900000000000112</v>
      </c>
      <c r="H85194">
        <v>140625000</v>
      </c>
      <c r="I85194">
        <v>0</v>
      </c>
    </row>
    <row r="85195" spans="1:9" x14ac:dyDescent="0.25">
      <c r="A85195" s="1" t="s">
        <v>85202</v>
      </c>
      <c r="B85195">
        <v>26.941597555800588</v>
      </c>
      <c r="C85195">
        <v>17.243201986820182</v>
      </c>
      <c r="D85195">
        <v>10.299593462682642</v>
      </c>
      <c r="E85195">
        <v>6.9436085241375309</v>
      </c>
      <c r="F85195">
        <v>-1</v>
      </c>
      <c r="G85195">
        <v>28.500000000000135</v>
      </c>
      <c r="H85195">
        <v>187500000</v>
      </c>
      <c r="I85195">
        <v>0</v>
      </c>
    </row>
    <row r="85196" spans="1:9" x14ac:dyDescent="0.25">
      <c r="A85196" s="1" t="s">
        <v>85203</v>
      </c>
      <c r="B85196">
        <v>25.592736851350807</v>
      </c>
      <c r="C85196">
        <v>15.280178960457445</v>
      </c>
      <c r="D85196">
        <v>9.295343199825691</v>
      </c>
      <c r="E85196">
        <v>5.9848357606317517</v>
      </c>
      <c r="F85196">
        <v>-1</v>
      </c>
      <c r="G85196">
        <v>26.600000000000108</v>
      </c>
      <c r="H85196">
        <v>109375000</v>
      </c>
      <c r="I85196">
        <v>0</v>
      </c>
    </row>
    <row r="85197" spans="1:9" x14ac:dyDescent="0.25">
      <c r="A85197" s="1" t="s">
        <v>85204</v>
      </c>
      <c r="B85197">
        <v>28.049511517234123</v>
      </c>
      <c r="C85197">
        <v>28.995316868678671</v>
      </c>
      <c r="D85197">
        <v>15.475223314501036</v>
      </c>
      <c r="E85197">
        <v>13.520093554177626</v>
      </c>
      <c r="F85197">
        <v>-1</v>
      </c>
      <c r="G85197">
        <v>30.200000000000159</v>
      </c>
      <c r="H85197">
        <v>171875000</v>
      </c>
      <c r="I85197">
        <v>0</v>
      </c>
    </row>
    <row r="85198" spans="1:9" x14ac:dyDescent="0.25">
      <c r="A85198" s="1" t="s">
        <v>85205</v>
      </c>
      <c r="B85198">
        <v>23.412433487294887</v>
      </c>
      <c r="C85198">
        <v>7.4354111100245515</v>
      </c>
      <c r="D85198">
        <v>5.3944855713177304</v>
      </c>
      <c r="E85198">
        <v>2.0409255387068201</v>
      </c>
      <c r="F85198">
        <v>-1</v>
      </c>
      <c r="G85198">
        <v>23.600000000000065</v>
      </c>
      <c r="H85198">
        <v>109375000</v>
      </c>
      <c r="I85198">
        <v>0</v>
      </c>
    </row>
    <row r="85199" spans="1:9" x14ac:dyDescent="0.25">
      <c r="A85199" s="1" t="s">
        <v>85206</v>
      </c>
      <c r="B85199">
        <v>23.5860052912534</v>
      </c>
      <c r="C85199">
        <v>11.180628742233061</v>
      </c>
      <c r="D85199">
        <v>7.323052426286317</v>
      </c>
      <c r="E85199">
        <v>3.8575763159467411</v>
      </c>
      <c r="F85199">
        <v>-1</v>
      </c>
      <c r="G85199">
        <v>24.60000000000008</v>
      </c>
      <c r="H85199">
        <v>140625000</v>
      </c>
      <c r="I85199">
        <v>0</v>
      </c>
    </row>
    <row r="85200" spans="1:9" x14ac:dyDescent="0.25">
      <c r="A85200" s="1" t="s">
        <v>85207</v>
      </c>
      <c r="B85200">
        <v>24.915615051569283</v>
      </c>
      <c r="C85200">
        <v>9.9046982384992646</v>
      </c>
      <c r="D85200">
        <v>6.0405634756609441</v>
      </c>
      <c r="E85200">
        <v>3.8641347628383174</v>
      </c>
      <c r="F85200">
        <v>0.94685154026171325</v>
      </c>
      <c r="G85200">
        <v>0</v>
      </c>
      <c r="H85200">
        <v>125000000</v>
      </c>
      <c r="I85200">
        <v>1</v>
      </c>
    </row>
    <row r="85201" spans="1:9" x14ac:dyDescent="0.25">
      <c r="A85201" s="1" t="s">
        <v>85208</v>
      </c>
      <c r="B85201">
        <v>25.092372395511269</v>
      </c>
      <c r="C85201">
        <v>12.756637070388521</v>
      </c>
      <c r="D85201">
        <v>7.3010733002348864</v>
      </c>
      <c r="E85201">
        <v>5.4555637701536348</v>
      </c>
      <c r="F85201">
        <v>1</v>
      </c>
      <c r="G85201">
        <v>0</v>
      </c>
      <c r="H85201">
        <v>140625000</v>
      </c>
      <c r="I85201">
        <v>2</v>
      </c>
    </row>
    <row r="85202" spans="1:9" x14ac:dyDescent="0.25">
      <c r="A85202" s="1" t="s">
        <v>85209</v>
      </c>
      <c r="B85202">
        <v>22.500000000000057</v>
      </c>
      <c r="C85202">
        <v>6.4335404150707891</v>
      </c>
      <c r="D85202">
        <v>3.160075335160915</v>
      </c>
      <c r="E85202">
        <v>3.273465079909887</v>
      </c>
      <c r="F85202">
        <v>1</v>
      </c>
      <c r="G85202">
        <v>22.800000000000054</v>
      </c>
      <c r="H85202">
        <v>93750000</v>
      </c>
      <c r="I85202">
        <v>0</v>
      </c>
    </row>
    <row r="85203" spans="1:9" x14ac:dyDescent="0.25">
      <c r="A85203" s="1" t="s">
        <v>85210</v>
      </c>
      <c r="B85203">
        <v>22.500000000000064</v>
      </c>
      <c r="C85203">
        <v>6.3087181803484915</v>
      </c>
      <c r="D85203">
        <v>3.096493228022966</v>
      </c>
      <c r="E85203">
        <v>3.2122249523255366</v>
      </c>
      <c r="F85203">
        <v>1</v>
      </c>
      <c r="G85203">
        <v>22.800000000000054</v>
      </c>
      <c r="H85203">
        <v>93750000</v>
      </c>
      <c r="I85203">
        <v>0</v>
      </c>
    </row>
    <row r="85204" spans="1:9" x14ac:dyDescent="0.25">
      <c r="A85204" s="1" t="s">
        <v>85211</v>
      </c>
      <c r="B85204">
        <v>23.04924318650259</v>
      </c>
      <c r="C85204">
        <v>12.026889600562212</v>
      </c>
      <c r="D85204">
        <v>5.9530998410697915</v>
      </c>
      <c r="E85204">
        <v>6.0737897594924117</v>
      </c>
      <c r="F85204">
        <v>1</v>
      </c>
      <c r="G85204">
        <v>23.500000000000064</v>
      </c>
      <c r="H85204">
        <v>140625000</v>
      </c>
      <c r="I85204">
        <v>0</v>
      </c>
    </row>
    <row r="85205" spans="1:9" x14ac:dyDescent="0.25">
      <c r="A85205" s="1" t="s">
        <v>85212</v>
      </c>
      <c r="B85205">
        <v>28.689684998524889</v>
      </c>
      <c r="C85205">
        <v>25.430772079707261</v>
      </c>
      <c r="D85205">
        <v>12.792588802246508</v>
      </c>
      <c r="E85205">
        <v>12.638183277460749</v>
      </c>
      <c r="F85205">
        <v>1</v>
      </c>
      <c r="G85205">
        <v>31.800000000000182</v>
      </c>
      <c r="H85205">
        <v>156250000</v>
      </c>
      <c r="I85205">
        <v>0</v>
      </c>
    </row>
    <row r="85206" spans="1:9" x14ac:dyDescent="0.25">
      <c r="A85206" s="1" t="s">
        <v>85213</v>
      </c>
      <c r="B85206">
        <v>23.819028903513107</v>
      </c>
      <c r="C85206">
        <v>12.181729174449638</v>
      </c>
      <c r="D85206">
        <v>9.2991130284904866</v>
      </c>
      <c r="E85206">
        <v>2.8826161459591546</v>
      </c>
      <c r="F85206">
        <v>1</v>
      </c>
      <c r="G85206">
        <v>24.800000000000082</v>
      </c>
      <c r="H85206">
        <v>109375000</v>
      </c>
      <c r="I85206">
        <v>0</v>
      </c>
    </row>
    <row r="85207" spans="1:9" x14ac:dyDescent="0.25">
      <c r="A85207" s="1" t="s">
        <v>85214</v>
      </c>
      <c r="B85207">
        <v>22.800000000000058</v>
      </c>
      <c r="C85207">
        <v>7.318769183819402</v>
      </c>
      <c r="D85207">
        <v>6.8691512394028411</v>
      </c>
      <c r="E85207">
        <v>0.44961794441656266</v>
      </c>
      <c r="F85207">
        <v>1</v>
      </c>
      <c r="G85207">
        <v>23.100000000000058</v>
      </c>
      <c r="H85207">
        <v>109375000</v>
      </c>
      <c r="I85207">
        <v>0</v>
      </c>
    </row>
    <row r="85208" spans="1:9" x14ac:dyDescent="0.25">
      <c r="A85208" s="1" t="s">
        <v>85215</v>
      </c>
      <c r="B85208">
        <v>22.39999999999997</v>
      </c>
      <c r="C85208">
        <v>7.3823093129847592</v>
      </c>
      <c r="D85208">
        <v>0.48575790519989059</v>
      </c>
      <c r="E85208">
        <v>6.8965514077848677</v>
      </c>
      <c r="F85208">
        <v>-1</v>
      </c>
      <c r="G85208">
        <v>22.700000000000053</v>
      </c>
      <c r="H85208">
        <v>109375000</v>
      </c>
      <c r="I85208">
        <v>0</v>
      </c>
    </row>
    <row r="85209" spans="1:9" x14ac:dyDescent="0.25">
      <c r="A85209" s="1" t="s">
        <v>85216</v>
      </c>
      <c r="B85209">
        <v>22.399999999999917</v>
      </c>
      <c r="C85209">
        <v>7.2965833167056697</v>
      </c>
      <c r="D85209">
        <v>0.44246348435181382</v>
      </c>
      <c r="E85209">
        <v>6.8541198323538612</v>
      </c>
      <c r="F85209">
        <v>-1</v>
      </c>
      <c r="G85209">
        <v>22.700000000000053</v>
      </c>
      <c r="H85209">
        <v>78125000</v>
      </c>
      <c r="I85209">
        <v>0</v>
      </c>
    </row>
    <row r="85210" spans="1:9" x14ac:dyDescent="0.25">
      <c r="A85210" s="1" t="s">
        <v>85217</v>
      </c>
      <c r="B85210">
        <v>0.5</v>
      </c>
      <c r="C85210">
        <v>3.5311811538216453</v>
      </c>
      <c r="D85210">
        <v>0.65838444032453625</v>
      </c>
      <c r="E85210">
        <v>2.8727967134971091</v>
      </c>
      <c r="F85210">
        <v>-1</v>
      </c>
      <c r="G85210">
        <v>0</v>
      </c>
      <c r="H85210">
        <v>0</v>
      </c>
      <c r="I85210">
        <v>1</v>
      </c>
    </row>
    <row r="85211" spans="1:9" x14ac:dyDescent="0.25">
      <c r="A85211" s="1" t="s">
        <v>85218</v>
      </c>
      <c r="B85211">
        <v>0.05</v>
      </c>
      <c r="C85211">
        <v>0.36327126400268028</v>
      </c>
      <c r="D85211">
        <v>0</v>
      </c>
      <c r="E85211">
        <v>0.36327126400268028</v>
      </c>
      <c r="F85211">
        <v>-0.36327126400268028</v>
      </c>
      <c r="G85211">
        <v>0</v>
      </c>
      <c r="H85211">
        <v>0</v>
      </c>
      <c r="I85211">
        <v>2</v>
      </c>
    </row>
    <row r="85212" spans="1:9" x14ac:dyDescent="0.25">
      <c r="A85212" s="1" t="s">
        <v>85219</v>
      </c>
      <c r="B85212">
        <v>22.500000000000014</v>
      </c>
      <c r="C85212">
        <v>6.6730920527532742</v>
      </c>
      <c r="D85212">
        <v>3.3989050544289174</v>
      </c>
      <c r="E85212">
        <v>3.2741869983243626</v>
      </c>
      <c r="F85212">
        <v>-1</v>
      </c>
      <c r="G85212">
        <v>22.800000000000054</v>
      </c>
      <c r="H85212">
        <v>125000000</v>
      </c>
      <c r="I85212">
        <v>0</v>
      </c>
    </row>
    <row r="85213" spans="1:9" x14ac:dyDescent="0.25">
      <c r="A85213" s="1" t="s">
        <v>85220</v>
      </c>
      <c r="B85213">
        <v>22.600000000000151</v>
      </c>
      <c r="C85213">
        <v>6.6738172299695533</v>
      </c>
      <c r="D85213">
        <v>3.4000218087809193</v>
      </c>
      <c r="E85213">
        <v>3.273795421188638</v>
      </c>
      <c r="F85213">
        <v>-1</v>
      </c>
      <c r="G85213">
        <v>22.900000000000055</v>
      </c>
      <c r="H85213">
        <v>109375000</v>
      </c>
      <c r="I85213">
        <v>0</v>
      </c>
    </row>
    <row r="85214" spans="1:9" x14ac:dyDescent="0.25">
      <c r="A85214" s="1" t="s">
        <v>85221</v>
      </c>
      <c r="B85214">
        <v>22.400000000000066</v>
      </c>
      <c r="C85214">
        <v>6.6469817316112731</v>
      </c>
      <c r="D85214">
        <v>3.3879664184509375</v>
      </c>
      <c r="E85214">
        <v>3.2590153131603357</v>
      </c>
      <c r="F85214">
        <v>-1</v>
      </c>
      <c r="G85214">
        <v>22.700000000000053</v>
      </c>
      <c r="H85214">
        <v>109375000</v>
      </c>
      <c r="I85214">
        <v>0</v>
      </c>
    </row>
    <row r="85215" spans="1:9" x14ac:dyDescent="0.25">
      <c r="A85215" s="1" t="s">
        <v>85222</v>
      </c>
      <c r="B85215">
        <v>22.50000000000005</v>
      </c>
      <c r="C85215">
        <v>6.642686376447104</v>
      </c>
      <c r="D85215">
        <v>3.3865626724179694</v>
      </c>
      <c r="E85215">
        <v>3.2561237040291382</v>
      </c>
      <c r="F85215">
        <v>-1</v>
      </c>
      <c r="G85215">
        <v>22.800000000000054</v>
      </c>
      <c r="H85215">
        <v>125000000</v>
      </c>
      <c r="I85215">
        <v>0</v>
      </c>
    </row>
    <row r="85216" spans="1:9" x14ac:dyDescent="0.25">
      <c r="A85216" s="1" t="s">
        <v>85223</v>
      </c>
      <c r="B85216">
        <v>22.299999999999834</v>
      </c>
      <c r="C85216">
        <v>7.2864028604754925</v>
      </c>
      <c r="D85216">
        <v>0.44246348436048732</v>
      </c>
      <c r="E85216">
        <v>6.8439393761150136</v>
      </c>
      <c r="F85216">
        <v>-1</v>
      </c>
      <c r="G85216">
        <v>22.600000000000051</v>
      </c>
      <c r="H85216">
        <v>109375000</v>
      </c>
      <c r="I85216">
        <v>0</v>
      </c>
    </row>
    <row r="85217" spans="1:9" x14ac:dyDescent="0.25">
      <c r="A85217" s="1" t="s">
        <v>85224</v>
      </c>
      <c r="B85217">
        <v>22.300000000000043</v>
      </c>
      <c r="C85217">
        <v>7.2885597855611977</v>
      </c>
      <c r="D85217">
        <v>0.44246348416810788</v>
      </c>
      <c r="E85217">
        <v>6.8460963013930929</v>
      </c>
      <c r="F85217">
        <v>-1</v>
      </c>
      <c r="G85217">
        <v>22.600000000000051</v>
      </c>
      <c r="H85217">
        <v>62500000</v>
      </c>
      <c r="I85217">
        <v>0</v>
      </c>
    </row>
    <row r="85218" spans="1:9" x14ac:dyDescent="0.25">
      <c r="A85218" s="1" t="s">
        <v>85225</v>
      </c>
      <c r="B85218">
        <v>22.100000000000016</v>
      </c>
      <c r="C85218">
        <v>6.2137394959092562</v>
      </c>
      <c r="D85218">
        <v>3.0568435417584889</v>
      </c>
      <c r="E85218">
        <v>3.1568959541507757</v>
      </c>
      <c r="F85218">
        <v>1</v>
      </c>
      <c r="G85218">
        <v>22.400000000000048</v>
      </c>
      <c r="H85218">
        <v>93750000</v>
      </c>
      <c r="I85218">
        <v>0</v>
      </c>
    </row>
    <row r="85219" spans="1:9" x14ac:dyDescent="0.25">
      <c r="A85219" s="1" t="s">
        <v>85226</v>
      </c>
      <c r="B85219">
        <v>22.099999999999991</v>
      </c>
      <c r="C85219">
        <v>6.2880459001566829</v>
      </c>
      <c r="D85219">
        <v>3.0928045046937895</v>
      </c>
      <c r="E85219">
        <v>3.1952413954628973</v>
      </c>
      <c r="F85219">
        <v>1</v>
      </c>
      <c r="G85219">
        <v>22.400000000000048</v>
      </c>
      <c r="H85219">
        <v>109375000</v>
      </c>
      <c r="I85219">
        <v>0</v>
      </c>
    </row>
    <row r="85220" spans="1:9" x14ac:dyDescent="0.25">
      <c r="A85220" s="1" t="s">
        <v>85227</v>
      </c>
      <c r="B85220">
        <v>22.500000000000064</v>
      </c>
      <c r="C85220">
        <v>7.5214120178464015</v>
      </c>
      <c r="D85220">
        <v>3.7070942065304493</v>
      </c>
      <c r="E85220">
        <v>3.8143178113159597</v>
      </c>
      <c r="F85220">
        <v>1</v>
      </c>
      <c r="G85220">
        <v>22.800000000000054</v>
      </c>
      <c r="H85220">
        <v>93750000</v>
      </c>
      <c r="I85220">
        <v>0</v>
      </c>
    </row>
    <row r="85221" spans="1:9" x14ac:dyDescent="0.25">
      <c r="A85221" s="1" t="s">
        <v>85228</v>
      </c>
      <c r="B85221">
        <v>21.999999999999854</v>
      </c>
      <c r="C85221">
        <v>7.2764894290097057</v>
      </c>
      <c r="D85221">
        <v>0.44246348604188945</v>
      </c>
      <c r="E85221">
        <v>6.8340259429678163</v>
      </c>
      <c r="F85221">
        <v>-1</v>
      </c>
      <c r="G85221">
        <v>22.300000000000047</v>
      </c>
      <c r="H85221">
        <v>93750000</v>
      </c>
      <c r="I85221">
        <v>0</v>
      </c>
    </row>
    <row r="85222" spans="1:9" x14ac:dyDescent="0.25">
      <c r="A85222" s="1" t="s">
        <v>85229</v>
      </c>
      <c r="B85222">
        <v>22.599999999999927</v>
      </c>
      <c r="C85222">
        <v>8.1222536809689938</v>
      </c>
      <c r="D85222">
        <v>4.0054886016072677</v>
      </c>
      <c r="E85222">
        <v>4.1167650793617252</v>
      </c>
      <c r="F85222">
        <v>1</v>
      </c>
      <c r="G85222">
        <v>22.900000000000055</v>
      </c>
      <c r="H85222">
        <v>156250000</v>
      </c>
      <c r="I85222">
        <v>0</v>
      </c>
    </row>
    <row r="85223" spans="1:9" x14ac:dyDescent="0.25">
      <c r="A85223" s="1" t="s">
        <v>85230</v>
      </c>
      <c r="B85223">
        <v>23.270224083409254</v>
      </c>
      <c r="C85223">
        <v>12.374713252176232</v>
      </c>
      <c r="D85223">
        <v>6.1312339936524758</v>
      </c>
      <c r="E85223">
        <v>6.2434792585237577</v>
      </c>
      <c r="F85223">
        <v>1</v>
      </c>
      <c r="G85223">
        <v>24.100000000000072</v>
      </c>
      <c r="H85223">
        <v>171875000</v>
      </c>
      <c r="I85223">
        <v>0</v>
      </c>
    </row>
    <row r="85224" spans="1:9" x14ac:dyDescent="0.25">
      <c r="A85224" s="1" t="s">
        <v>85231</v>
      </c>
      <c r="B85224">
        <v>22.199999999999982</v>
      </c>
      <c r="C85224">
        <v>6.9529591029982134</v>
      </c>
      <c r="D85224">
        <v>3.4193547534279682</v>
      </c>
      <c r="E85224">
        <v>3.5336043495702461</v>
      </c>
      <c r="F85224">
        <v>1</v>
      </c>
      <c r="G85224">
        <v>22.50000000000005</v>
      </c>
      <c r="H85224">
        <v>93750000</v>
      </c>
      <c r="I85224">
        <v>0</v>
      </c>
    </row>
    <row r="85225" spans="1:9" x14ac:dyDescent="0.25">
      <c r="A85225" s="1" t="s">
        <v>85232</v>
      </c>
      <c r="B85225">
        <v>22.199999999999996</v>
      </c>
      <c r="C85225">
        <v>6.9809450192378382</v>
      </c>
      <c r="D85225">
        <v>3.4329221804677803</v>
      </c>
      <c r="E85225">
        <v>3.5480228387700623</v>
      </c>
      <c r="F85225">
        <v>1</v>
      </c>
      <c r="G85225">
        <v>22.50000000000005</v>
      </c>
      <c r="H85225">
        <v>93750000</v>
      </c>
      <c r="I85225">
        <v>0</v>
      </c>
    </row>
    <row r="85226" spans="1:9" x14ac:dyDescent="0.25">
      <c r="A85226" s="1" t="s">
        <v>85233</v>
      </c>
      <c r="B85226">
        <v>21.400000000000009</v>
      </c>
      <c r="C85226">
        <v>3.9415112608018981</v>
      </c>
      <c r="D85226">
        <v>1.9198562319036294</v>
      </c>
      <c r="E85226">
        <v>2.0216550288982686</v>
      </c>
      <c r="F85226">
        <v>1</v>
      </c>
      <c r="G85226">
        <v>21.300000000000033</v>
      </c>
      <c r="H85226">
        <v>125000000</v>
      </c>
      <c r="I85226">
        <v>0</v>
      </c>
    </row>
    <row r="85227" spans="1:9" x14ac:dyDescent="0.25">
      <c r="A85227" s="1" t="s">
        <v>85234</v>
      </c>
      <c r="B85227">
        <v>21.400000000000006</v>
      </c>
      <c r="C85227">
        <v>3.9251674731357244</v>
      </c>
      <c r="D85227">
        <v>1.9104629778470312</v>
      </c>
      <c r="E85227">
        <v>2.0147044952886932</v>
      </c>
      <c r="F85227">
        <v>1</v>
      </c>
      <c r="G85227">
        <v>21.300000000000033</v>
      </c>
      <c r="H85227">
        <v>109375000</v>
      </c>
      <c r="I85227">
        <v>0</v>
      </c>
    </row>
    <row r="85228" spans="1:9" x14ac:dyDescent="0.25">
      <c r="A85228" s="1" t="s">
        <v>85235</v>
      </c>
      <c r="B85228">
        <v>22.900000000000148</v>
      </c>
      <c r="C85228">
        <v>8.4038867992347352</v>
      </c>
      <c r="D85228">
        <v>1.0083206481190277</v>
      </c>
      <c r="E85228">
        <v>7.3955661511157125</v>
      </c>
      <c r="F85228">
        <v>-1</v>
      </c>
      <c r="G85228">
        <v>23.20000000000006</v>
      </c>
      <c r="H85228">
        <v>109375000</v>
      </c>
      <c r="I85228">
        <v>0</v>
      </c>
    </row>
    <row r="85229" spans="1:9" x14ac:dyDescent="0.25">
      <c r="A85229" s="1" t="s">
        <v>85236</v>
      </c>
      <c r="B85229">
        <v>0.55000000000000004</v>
      </c>
      <c r="C85229">
        <v>4.0311811538216453</v>
      </c>
      <c r="D85229">
        <v>0.65838444032453625</v>
      </c>
      <c r="E85229">
        <v>3.3727967134971091</v>
      </c>
      <c r="F85229">
        <v>-1</v>
      </c>
      <c r="G85229">
        <v>0</v>
      </c>
      <c r="H85229">
        <v>15625000</v>
      </c>
      <c r="I85229">
        <v>1</v>
      </c>
    </row>
    <row r="85230" spans="1:9" x14ac:dyDescent="0.25">
      <c r="A85230" s="1" t="s">
        <v>85237</v>
      </c>
      <c r="B85230">
        <v>23.200000000000149</v>
      </c>
      <c r="C85230">
        <v>7.3669203208106238</v>
      </c>
      <c r="D85230">
        <v>3.754633694278227</v>
      </c>
      <c r="E85230">
        <v>3.6122866265324003</v>
      </c>
      <c r="F85230">
        <v>-1</v>
      </c>
      <c r="G85230">
        <v>23.500000000000064</v>
      </c>
      <c r="H85230">
        <v>125000000</v>
      </c>
      <c r="I85230">
        <v>0</v>
      </c>
    </row>
    <row r="85231" spans="1:9" x14ac:dyDescent="0.25">
      <c r="A85231" s="1" t="s">
        <v>85238</v>
      </c>
      <c r="B85231">
        <v>23.300000000000011</v>
      </c>
      <c r="C85231">
        <v>7.1970021380954972</v>
      </c>
      <c r="D85231">
        <v>3.6704253106091209</v>
      </c>
      <c r="E85231">
        <v>3.5265768274863802</v>
      </c>
      <c r="F85231">
        <v>-1</v>
      </c>
      <c r="G85231">
        <v>23.600000000000065</v>
      </c>
      <c r="H85231">
        <v>109375000</v>
      </c>
      <c r="I85231">
        <v>0</v>
      </c>
    </row>
    <row r="85232" spans="1:9" x14ac:dyDescent="0.25">
      <c r="A85232" s="1" t="s">
        <v>85239</v>
      </c>
      <c r="B85232">
        <v>22.200000000000063</v>
      </c>
      <c r="C85232">
        <v>6.811549844780588</v>
      </c>
      <c r="D85232">
        <v>3.3534263630232251</v>
      </c>
      <c r="E85232">
        <v>3.4581234817573718</v>
      </c>
      <c r="F85232">
        <v>1</v>
      </c>
      <c r="G85232">
        <v>22.50000000000005</v>
      </c>
      <c r="H85232">
        <v>109375000</v>
      </c>
      <c r="I85232">
        <v>0</v>
      </c>
    </row>
    <row r="85233" spans="1:9" x14ac:dyDescent="0.25">
      <c r="A85233" s="1" t="s">
        <v>85240</v>
      </c>
      <c r="B85233">
        <v>22.199999999999854</v>
      </c>
      <c r="C85233">
        <v>6.8294897333764943</v>
      </c>
      <c r="D85233">
        <v>3.3613356370079668</v>
      </c>
      <c r="E85233">
        <v>3.4681540963685307</v>
      </c>
      <c r="F85233">
        <v>1</v>
      </c>
      <c r="G85233">
        <v>22.50000000000005</v>
      </c>
      <c r="H85233">
        <v>109375000</v>
      </c>
      <c r="I85233">
        <v>0</v>
      </c>
    </row>
    <row r="85234" spans="1:9" x14ac:dyDescent="0.25">
      <c r="A85234" s="1" t="s">
        <v>85241</v>
      </c>
      <c r="B85234">
        <v>22.900000000000155</v>
      </c>
      <c r="C85234">
        <v>6.9685939760623414</v>
      </c>
      <c r="D85234">
        <v>3.4209369627242698</v>
      </c>
      <c r="E85234">
        <v>3.5476570133380783</v>
      </c>
      <c r="F85234">
        <v>1</v>
      </c>
      <c r="G85234">
        <v>23.20000000000006</v>
      </c>
      <c r="H85234">
        <v>140625000</v>
      </c>
      <c r="I85234">
        <v>0</v>
      </c>
    </row>
    <row r="85235" spans="1:9" x14ac:dyDescent="0.25">
      <c r="A85235" s="1" t="s">
        <v>85242</v>
      </c>
      <c r="B85235">
        <v>22.899999999999959</v>
      </c>
      <c r="C85235">
        <v>6.8073803356311489</v>
      </c>
      <c r="D85235">
        <v>3.3391854096508173</v>
      </c>
      <c r="E85235">
        <v>3.4681949259803448</v>
      </c>
      <c r="F85235">
        <v>1</v>
      </c>
      <c r="G85235">
        <v>23.20000000000006</v>
      </c>
      <c r="H85235">
        <v>140625000</v>
      </c>
      <c r="I85235">
        <v>0</v>
      </c>
    </row>
    <row r="85236" spans="1:9" x14ac:dyDescent="0.25">
      <c r="A85236" s="1" t="s">
        <v>85243</v>
      </c>
      <c r="B85236">
        <v>26.232409513849205</v>
      </c>
      <c r="C85236">
        <v>16.813631897721962</v>
      </c>
      <c r="D85236">
        <v>11.62566912013502</v>
      </c>
      <c r="E85236">
        <v>5.1879627775869519</v>
      </c>
      <c r="F85236">
        <v>1</v>
      </c>
      <c r="G85236">
        <v>30.000000000000156</v>
      </c>
      <c r="H85236">
        <v>156250000</v>
      </c>
      <c r="I85236">
        <v>0</v>
      </c>
    </row>
    <row r="85237" spans="1:9" x14ac:dyDescent="0.25">
      <c r="A85237" s="1" t="s">
        <v>85244</v>
      </c>
      <c r="B85237">
        <v>28.144399335197946</v>
      </c>
      <c r="C85237">
        <v>22.688466508790015</v>
      </c>
      <c r="D85237">
        <v>17.702800948270063</v>
      </c>
      <c r="E85237">
        <v>4.9856655605199576</v>
      </c>
      <c r="F85237">
        <v>1</v>
      </c>
      <c r="G85237">
        <v>31.200000000000173</v>
      </c>
      <c r="H85237">
        <v>171875000</v>
      </c>
      <c r="I85237">
        <v>0</v>
      </c>
    </row>
    <row r="85238" spans="1:9" x14ac:dyDescent="0.25">
      <c r="A85238" s="1" t="s">
        <v>85245</v>
      </c>
      <c r="B85238">
        <v>23.407536949903442</v>
      </c>
      <c r="C85238">
        <v>16.707521148857065</v>
      </c>
      <c r="D85238">
        <v>8.4139441829826218</v>
      </c>
      <c r="E85238">
        <v>8.2935769658744611</v>
      </c>
      <c r="F85238">
        <v>-1</v>
      </c>
      <c r="G85238">
        <v>24.000000000000071</v>
      </c>
      <c r="H85238">
        <v>62500000</v>
      </c>
      <c r="I85238">
        <v>0</v>
      </c>
    </row>
    <row r="85239" spans="1:9" x14ac:dyDescent="0.25">
      <c r="A85239" s="1" t="s">
        <v>85246</v>
      </c>
      <c r="B85239">
        <v>23.189339215489941</v>
      </c>
      <c r="C85239">
        <v>13.57720382001348</v>
      </c>
      <c r="D85239">
        <v>6.8502904148507069</v>
      </c>
      <c r="E85239">
        <v>6.7269134051627777</v>
      </c>
      <c r="F85239">
        <v>-1</v>
      </c>
      <c r="G85239">
        <v>23.600000000000065</v>
      </c>
      <c r="H85239">
        <v>125000000</v>
      </c>
      <c r="I85239">
        <v>0</v>
      </c>
    </row>
    <row r="85240" spans="1:9" x14ac:dyDescent="0.25">
      <c r="A85240" s="1" t="s">
        <v>85247</v>
      </c>
      <c r="B85240">
        <v>23.104575845159502</v>
      </c>
      <c r="C85240">
        <v>10.672304408668678</v>
      </c>
      <c r="D85240">
        <v>5.3985648081861726</v>
      </c>
      <c r="E85240">
        <v>5.2737396004825001</v>
      </c>
      <c r="F85240">
        <v>-1</v>
      </c>
      <c r="G85240">
        <v>23.800000000000068</v>
      </c>
      <c r="H85240">
        <v>125000000</v>
      </c>
      <c r="I85240">
        <v>0</v>
      </c>
    </row>
    <row r="85241" spans="1:9" x14ac:dyDescent="0.25">
      <c r="A85241" s="1" t="s">
        <v>85248</v>
      </c>
      <c r="B85241">
        <v>23.042757967481197</v>
      </c>
      <c r="C85241">
        <v>9.4437124255349936</v>
      </c>
      <c r="D85241">
        <v>4.7856907125104264</v>
      </c>
      <c r="E85241">
        <v>4.658021713024568</v>
      </c>
      <c r="F85241">
        <v>-1</v>
      </c>
      <c r="G85241">
        <v>23.500000000000064</v>
      </c>
      <c r="H85241">
        <v>140625000</v>
      </c>
      <c r="I85241">
        <v>0</v>
      </c>
    </row>
    <row r="85242" spans="1:9" x14ac:dyDescent="0.25">
      <c r="A85242" s="1" t="s">
        <v>85249</v>
      </c>
      <c r="B85242">
        <v>22.300000000000054</v>
      </c>
      <c r="C85242">
        <v>6.2596351318061974</v>
      </c>
      <c r="D85242">
        <v>3.1828429642820892</v>
      </c>
      <c r="E85242">
        <v>3.0767921675241161</v>
      </c>
      <c r="F85242">
        <v>-1</v>
      </c>
      <c r="G85242">
        <v>22.600000000000051</v>
      </c>
      <c r="H85242">
        <v>109375000</v>
      </c>
      <c r="I85242">
        <v>0</v>
      </c>
    </row>
    <row r="85243" spans="1:9" x14ac:dyDescent="0.25">
      <c r="A85243" s="1" t="s">
        <v>85250</v>
      </c>
      <c r="B85243">
        <v>22.300000000000072</v>
      </c>
      <c r="C85243">
        <v>6.2811354026930264</v>
      </c>
      <c r="D85243">
        <v>3.1943879961252359</v>
      </c>
      <c r="E85243">
        <v>3.086747406567798</v>
      </c>
      <c r="F85243">
        <v>-1</v>
      </c>
      <c r="G85243">
        <v>22.600000000000051</v>
      </c>
      <c r="H85243">
        <v>140625000</v>
      </c>
      <c r="I85243">
        <v>0</v>
      </c>
    </row>
    <row r="85244" spans="1:9" x14ac:dyDescent="0.25">
      <c r="A85244" s="1" t="s">
        <v>85251</v>
      </c>
      <c r="B85244">
        <v>22.100000000000051</v>
      </c>
      <c r="C85244">
        <v>6.1704545277873724</v>
      </c>
      <c r="D85244">
        <v>3.1408397812584936</v>
      </c>
      <c r="E85244">
        <v>3.0296147465288876</v>
      </c>
      <c r="F85244">
        <v>-1</v>
      </c>
      <c r="G85244">
        <v>22.400000000000048</v>
      </c>
      <c r="H85244">
        <v>125000000</v>
      </c>
      <c r="I85244">
        <v>0</v>
      </c>
    </row>
    <row r="85245" spans="1:9" x14ac:dyDescent="0.25">
      <c r="A85245" s="1" t="s">
        <v>85252</v>
      </c>
      <c r="B85245">
        <v>22.199999999999847</v>
      </c>
      <c r="C85245">
        <v>6.1767259932447596</v>
      </c>
      <c r="D85245">
        <v>3.1447215197465606</v>
      </c>
      <c r="E85245">
        <v>3.032004473498207</v>
      </c>
      <c r="F85245">
        <v>-1</v>
      </c>
      <c r="G85245">
        <v>22.50000000000005</v>
      </c>
      <c r="H85245">
        <v>109375000</v>
      </c>
      <c r="I85245">
        <v>0</v>
      </c>
    </row>
    <row r="85246" spans="1:9" x14ac:dyDescent="0.25">
      <c r="A85246" s="1" t="s">
        <v>85253</v>
      </c>
      <c r="B85246">
        <v>22.100000000000037</v>
      </c>
      <c r="C85246">
        <v>6.0892387050662933</v>
      </c>
      <c r="D85246">
        <v>3.1023847208125104</v>
      </c>
      <c r="E85246">
        <v>2.9868539842537918</v>
      </c>
      <c r="F85246">
        <v>-1</v>
      </c>
      <c r="G85246">
        <v>22.400000000000048</v>
      </c>
      <c r="H85246">
        <v>203125000</v>
      </c>
      <c r="I85246">
        <v>0</v>
      </c>
    </row>
    <row r="85247" spans="1:9" x14ac:dyDescent="0.25">
      <c r="A85247" s="1" t="s">
        <v>85254</v>
      </c>
      <c r="B85247">
        <v>22.100000000000158</v>
      </c>
      <c r="C85247">
        <v>6.0985846941147415</v>
      </c>
      <c r="D85247">
        <v>3.1077925804951807</v>
      </c>
      <c r="E85247">
        <v>2.9907921136195634</v>
      </c>
      <c r="F85247">
        <v>-1</v>
      </c>
      <c r="G85247">
        <v>22.400000000000048</v>
      </c>
      <c r="H85247">
        <v>109375000</v>
      </c>
      <c r="I85247">
        <v>0</v>
      </c>
    </row>
    <row r="85248" spans="1:9" x14ac:dyDescent="0.25">
      <c r="A85248" s="1" t="s">
        <v>85255</v>
      </c>
      <c r="B85248">
        <v>25.527706416762786</v>
      </c>
      <c r="C85248">
        <v>13.989453036814403</v>
      </c>
      <c r="D85248">
        <v>7.0577710760115799</v>
      </c>
      <c r="E85248">
        <v>6.9316819608028242</v>
      </c>
      <c r="F85248">
        <v>-1</v>
      </c>
      <c r="G85248">
        <v>28.800000000000139</v>
      </c>
      <c r="H85248">
        <v>140625000</v>
      </c>
      <c r="I85248">
        <v>0</v>
      </c>
    </row>
    <row r="85249" spans="1:9" x14ac:dyDescent="0.25">
      <c r="A85249" s="1" t="s">
        <v>85256</v>
      </c>
      <c r="B85249">
        <v>25.537416099354768</v>
      </c>
      <c r="C85249">
        <v>14.693447426233988</v>
      </c>
      <c r="D85249">
        <v>7.4142457964386654</v>
      </c>
      <c r="E85249">
        <v>7.2792016297953266</v>
      </c>
      <c r="F85249">
        <v>-1</v>
      </c>
      <c r="G85249">
        <v>28.700000000000138</v>
      </c>
      <c r="H85249">
        <v>125000000</v>
      </c>
      <c r="I85249">
        <v>0</v>
      </c>
    </row>
    <row r="85250" spans="1:9" x14ac:dyDescent="0.25">
      <c r="A85250" s="1" t="s">
        <v>85257</v>
      </c>
      <c r="B85250">
        <v>20.900000000000038</v>
      </c>
      <c r="C85250">
        <v>2.3396750179175831</v>
      </c>
      <c r="D85250">
        <v>1.1022357135991503</v>
      </c>
      <c r="E85250">
        <v>1.2374393043184329</v>
      </c>
      <c r="F85250">
        <v>0.35402364814048504</v>
      </c>
      <c r="G85250">
        <v>20.800000000000026</v>
      </c>
      <c r="H85250">
        <v>125000000</v>
      </c>
      <c r="I85250">
        <v>0</v>
      </c>
    </row>
    <row r="85251" spans="1:9" x14ac:dyDescent="0.25">
      <c r="A85251" s="1" t="s">
        <v>85258</v>
      </c>
      <c r="B85251">
        <v>20.999999999999901</v>
      </c>
      <c r="C85251">
        <v>2.2815722277088275</v>
      </c>
      <c r="D85251">
        <v>1.071830669662734</v>
      </c>
      <c r="E85251">
        <v>1.2097415580460935</v>
      </c>
      <c r="F85251">
        <v>0.3013114999734916</v>
      </c>
      <c r="G85251">
        <v>20.900000000000027</v>
      </c>
      <c r="H85251">
        <v>125000000</v>
      </c>
      <c r="I85251">
        <v>0</v>
      </c>
    </row>
    <row r="85252" spans="1:9" x14ac:dyDescent="0.25">
      <c r="A85252" s="1" t="s">
        <v>85259</v>
      </c>
      <c r="B85252">
        <v>21.099999999999905</v>
      </c>
      <c r="C85252">
        <v>3.5293427279794325</v>
      </c>
      <c r="D85252">
        <v>1.6925831825436379</v>
      </c>
      <c r="E85252">
        <v>1.8367595454357946</v>
      </c>
      <c r="F85252">
        <v>0.95487400853749094</v>
      </c>
      <c r="G85252">
        <v>21.000000000000028</v>
      </c>
      <c r="H85252">
        <v>93750000</v>
      </c>
      <c r="I85252">
        <v>0</v>
      </c>
    </row>
    <row r="85253" spans="1:9" x14ac:dyDescent="0.25">
      <c r="A85253" s="1" t="s">
        <v>85260</v>
      </c>
      <c r="B85253">
        <v>21.236486478094307</v>
      </c>
      <c r="C85253">
        <v>5.9238804081314225</v>
      </c>
      <c r="D85253">
        <v>2.8891503815111483</v>
      </c>
      <c r="E85253">
        <v>3.0347300266202915</v>
      </c>
      <c r="F85253">
        <v>0.59564339149940349</v>
      </c>
      <c r="G85253">
        <v>21.600000000000037</v>
      </c>
      <c r="H85253">
        <v>125000000</v>
      </c>
      <c r="I85253">
        <v>0</v>
      </c>
    </row>
    <row r="85254" spans="1:9" x14ac:dyDescent="0.25">
      <c r="A85254" s="1" t="s">
        <v>85261</v>
      </c>
      <c r="B85254">
        <v>22.059884649218837</v>
      </c>
      <c r="C85254">
        <v>7.9987949952112745</v>
      </c>
      <c r="D85254">
        <v>3.9158422482779716</v>
      </c>
      <c r="E85254">
        <v>4.0829527469333069</v>
      </c>
      <c r="F85254">
        <v>-0.73566438370885656</v>
      </c>
      <c r="G85254">
        <v>22.900000000000055</v>
      </c>
      <c r="H85254">
        <v>78125000</v>
      </c>
      <c r="I85254">
        <v>0</v>
      </c>
    </row>
    <row r="85255" spans="1:9" x14ac:dyDescent="0.25">
      <c r="A85255" s="1" t="s">
        <v>85262</v>
      </c>
      <c r="B85255">
        <v>26.399477321443463</v>
      </c>
      <c r="C85255">
        <v>17.221682203997528</v>
      </c>
      <c r="D85255">
        <v>5.3900734394107861</v>
      </c>
      <c r="E85255">
        <v>11.831608764586756</v>
      </c>
      <c r="F85255">
        <v>-1</v>
      </c>
      <c r="G85255">
        <v>29.100000000000144</v>
      </c>
      <c r="H85255">
        <v>125000000</v>
      </c>
      <c r="I85255">
        <v>0</v>
      </c>
    </row>
    <row r="85256" spans="1:9" x14ac:dyDescent="0.25">
      <c r="A85256" s="1" t="s">
        <v>85263</v>
      </c>
      <c r="B85256">
        <v>21.357674210867355</v>
      </c>
      <c r="C85256">
        <v>5.5479398961194279</v>
      </c>
      <c r="D85256">
        <v>2.6978659794186854</v>
      </c>
      <c r="E85256">
        <v>2.8500739167007469</v>
      </c>
      <c r="F85256">
        <v>0.6231979229521567</v>
      </c>
      <c r="G85256">
        <v>21.600000000000037</v>
      </c>
      <c r="H85256">
        <v>109375000</v>
      </c>
      <c r="I85256">
        <v>0</v>
      </c>
    </row>
    <row r="85257" spans="1:9" x14ac:dyDescent="0.25">
      <c r="A85257" s="1" t="s">
        <v>85264</v>
      </c>
      <c r="B85257">
        <v>21.334110698825846</v>
      </c>
      <c r="C85257">
        <v>6.7979569785505554</v>
      </c>
      <c r="D85257">
        <v>3.3223438311102518</v>
      </c>
      <c r="E85257">
        <v>3.475613147440316</v>
      </c>
      <c r="F85257">
        <v>-0.86185369337721074</v>
      </c>
      <c r="G85257">
        <v>21.400000000000034</v>
      </c>
      <c r="H85257">
        <v>125000000</v>
      </c>
      <c r="I85257">
        <v>0</v>
      </c>
    </row>
    <row r="85258" spans="1:9" x14ac:dyDescent="0.25">
      <c r="A85258" s="1" t="s">
        <v>85265</v>
      </c>
      <c r="B85258">
        <v>22.800841174576153</v>
      </c>
      <c r="C85258">
        <v>9.110627454306691</v>
      </c>
      <c r="D85258">
        <v>4.6318464543338358</v>
      </c>
      <c r="E85258">
        <v>4.4787809999728454</v>
      </c>
      <c r="F85258">
        <v>-1</v>
      </c>
      <c r="G85258">
        <v>23.90000000000007</v>
      </c>
      <c r="H85258">
        <v>109375000</v>
      </c>
      <c r="I85258">
        <v>0</v>
      </c>
    </row>
    <row r="85259" spans="1:9" x14ac:dyDescent="0.25">
      <c r="A85259" s="1" t="s">
        <v>85266</v>
      </c>
      <c r="B85259">
        <v>21.928679130149334</v>
      </c>
      <c r="C85259">
        <v>7.1910774760861909</v>
      </c>
      <c r="D85259">
        <v>3.6679651498918364</v>
      </c>
      <c r="E85259">
        <v>3.5231123261943589</v>
      </c>
      <c r="F85259">
        <v>0.84339639289953539</v>
      </c>
      <c r="G85259">
        <v>22.600000000000051</v>
      </c>
      <c r="H85259">
        <v>140625000</v>
      </c>
      <c r="I85259">
        <v>0</v>
      </c>
    </row>
    <row r="85260" spans="1:9" x14ac:dyDescent="0.25">
      <c r="A85260" s="1" t="s">
        <v>85267</v>
      </c>
      <c r="B85260">
        <v>20.900000000000158</v>
      </c>
      <c r="C85260">
        <v>2.4359053633008205</v>
      </c>
      <c r="D85260">
        <v>1.2924792967880729</v>
      </c>
      <c r="E85260">
        <v>1.1434260665127476</v>
      </c>
      <c r="F85260">
        <v>-0.39309586282692255</v>
      </c>
      <c r="G85260">
        <v>20.800000000000026</v>
      </c>
      <c r="H85260">
        <v>93750000</v>
      </c>
      <c r="I85260">
        <v>0</v>
      </c>
    </row>
    <row r="85261" spans="1:9" x14ac:dyDescent="0.25">
      <c r="A85261" s="1" t="s">
        <v>85268</v>
      </c>
      <c r="B85261">
        <v>20.999999999999897</v>
      </c>
      <c r="C85261">
        <v>2.4880352274480253</v>
      </c>
      <c r="D85261">
        <v>1.3194630579108879</v>
      </c>
      <c r="E85261">
        <v>1.1685721695371374</v>
      </c>
      <c r="F85261">
        <v>-0.46166079854451159</v>
      </c>
      <c r="G85261">
        <v>20.900000000000027</v>
      </c>
      <c r="H85261">
        <v>109375000</v>
      </c>
      <c r="I85261">
        <v>0</v>
      </c>
    </row>
    <row r="85262" spans="1:9" x14ac:dyDescent="0.25">
      <c r="A85262" s="1" t="s">
        <v>85269</v>
      </c>
      <c r="B85262">
        <v>21.000000000000082</v>
      </c>
      <c r="C85262">
        <v>2.3251404635865618</v>
      </c>
      <c r="D85262">
        <v>1.2395474211461348</v>
      </c>
      <c r="E85262">
        <v>1.085593042440427</v>
      </c>
      <c r="F85262">
        <v>-0.29662305214841478</v>
      </c>
      <c r="G85262">
        <v>20.900000000000027</v>
      </c>
      <c r="H85262">
        <v>78125000</v>
      </c>
      <c r="I85262">
        <v>0</v>
      </c>
    </row>
    <row r="85263" spans="1:9" x14ac:dyDescent="0.25">
      <c r="A85263" s="1" t="s">
        <v>85270</v>
      </c>
      <c r="B85263">
        <v>21.000000000000167</v>
      </c>
      <c r="C85263">
        <v>2.3066266552373755</v>
      </c>
      <c r="D85263">
        <v>1.2311984874791988</v>
      </c>
      <c r="E85263">
        <v>1.0754281677581767</v>
      </c>
      <c r="F85263">
        <v>-0.2969736241527392</v>
      </c>
      <c r="G85263">
        <v>20.900000000000027</v>
      </c>
      <c r="H85263">
        <v>78125000</v>
      </c>
      <c r="I85263">
        <v>0</v>
      </c>
    </row>
    <row r="85264" spans="1:9" x14ac:dyDescent="0.25">
      <c r="A85264" s="1" t="s">
        <v>85271</v>
      </c>
      <c r="B85264">
        <v>21.34546040880134</v>
      </c>
      <c r="C85264">
        <v>5.3035779522859272</v>
      </c>
      <c r="D85264">
        <v>2.5809814308953856</v>
      </c>
      <c r="E85264">
        <v>2.7225965213905483</v>
      </c>
      <c r="F85264">
        <v>0.60515403187370964</v>
      </c>
      <c r="G85264">
        <v>22.300000000000047</v>
      </c>
      <c r="H85264">
        <v>156250000</v>
      </c>
      <c r="I85264">
        <v>0</v>
      </c>
    </row>
    <row r="85265" spans="1:9" x14ac:dyDescent="0.25">
      <c r="A85265" s="1" t="s">
        <v>85272</v>
      </c>
      <c r="B85265">
        <v>21.833795913499536</v>
      </c>
      <c r="C85265">
        <v>7.2252117437382442</v>
      </c>
      <c r="D85265">
        <v>3.5404677552965098</v>
      </c>
      <c r="E85265">
        <v>3.6847439884417414</v>
      </c>
      <c r="F85265">
        <v>1</v>
      </c>
      <c r="G85265">
        <v>22.300000000000047</v>
      </c>
      <c r="H85265">
        <v>125000000</v>
      </c>
      <c r="I85265">
        <v>0</v>
      </c>
    </row>
    <row r="85266" spans="1:9" x14ac:dyDescent="0.25">
      <c r="A85266" s="1" t="s">
        <v>85273</v>
      </c>
      <c r="B85266">
        <v>20.69999999999996</v>
      </c>
      <c r="C85266">
        <v>2.1301202375594896</v>
      </c>
      <c r="D85266">
        <v>1.0054110356649821</v>
      </c>
      <c r="E85266">
        <v>1.1247092018945075</v>
      </c>
      <c r="F85266">
        <v>0.20130409801175952</v>
      </c>
      <c r="G85266">
        <v>20.600000000000023</v>
      </c>
      <c r="H85266">
        <v>93750000</v>
      </c>
      <c r="I85266">
        <v>0</v>
      </c>
    </row>
    <row r="85267" spans="1:9" x14ac:dyDescent="0.25">
      <c r="A85267" s="1" t="s">
        <v>85274</v>
      </c>
      <c r="B85267">
        <v>20.800000000000022</v>
      </c>
      <c r="C85267">
        <v>2.1965545535527431</v>
      </c>
      <c r="D85267">
        <v>1.0372378522272485</v>
      </c>
      <c r="E85267">
        <v>1.1593167013254946</v>
      </c>
      <c r="F85267">
        <v>0.19255955081716136</v>
      </c>
      <c r="G85267">
        <v>20.700000000000024</v>
      </c>
      <c r="H85267">
        <v>109375000</v>
      </c>
      <c r="I85267">
        <v>0</v>
      </c>
    </row>
    <row r="85268" spans="1:9" x14ac:dyDescent="0.25">
      <c r="A85268" s="1" t="s">
        <v>85275</v>
      </c>
      <c r="B85268">
        <v>20.900000000000034</v>
      </c>
      <c r="C85268">
        <v>3.1949485172402543</v>
      </c>
      <c r="D85268">
        <v>1.5334191234096619</v>
      </c>
      <c r="E85268">
        <v>1.6615293938305924</v>
      </c>
      <c r="F85268">
        <v>0.63971857092380269</v>
      </c>
      <c r="G85268">
        <v>20.800000000000026</v>
      </c>
      <c r="H85268">
        <v>93750000</v>
      </c>
      <c r="I85268">
        <v>0</v>
      </c>
    </row>
    <row r="85269" spans="1:9" x14ac:dyDescent="0.25">
      <c r="A85269" s="1" t="s">
        <v>85276</v>
      </c>
      <c r="B85269">
        <v>21.100000000000165</v>
      </c>
      <c r="C85269">
        <v>8.6760476349582625</v>
      </c>
      <c r="D85269">
        <v>4.2732754727591029</v>
      </c>
      <c r="E85269">
        <v>4.4027721621991605</v>
      </c>
      <c r="F85269">
        <v>1</v>
      </c>
      <c r="G85269">
        <v>21.000000000000028</v>
      </c>
      <c r="H85269">
        <v>93750000</v>
      </c>
      <c r="I85269">
        <v>0</v>
      </c>
    </row>
    <row r="85270" spans="1:9" x14ac:dyDescent="0.25">
      <c r="A85270" s="1" t="s">
        <v>85277</v>
      </c>
      <c r="B85270">
        <v>20.900000000000013</v>
      </c>
      <c r="C85270">
        <v>4.0922144348859479</v>
      </c>
      <c r="D85270">
        <v>1.9796550881119268</v>
      </c>
      <c r="E85270">
        <v>2.1125593467740247</v>
      </c>
      <c r="F85270">
        <v>0.76246635290817366</v>
      </c>
      <c r="G85270">
        <v>20.800000000000026</v>
      </c>
      <c r="H85270">
        <v>125000000</v>
      </c>
      <c r="I85270">
        <v>0</v>
      </c>
    </row>
    <row r="85271" spans="1:9" x14ac:dyDescent="0.25">
      <c r="A85271" s="1" t="s">
        <v>85278</v>
      </c>
      <c r="B85271">
        <v>21.000000000000156</v>
      </c>
      <c r="C85271">
        <v>4.8551298423874556</v>
      </c>
      <c r="D85271">
        <v>2.3605242387564571</v>
      </c>
      <c r="E85271">
        <v>2.4946056036310029</v>
      </c>
      <c r="F85271">
        <v>-0.76408711423031406</v>
      </c>
      <c r="G85271">
        <v>20.900000000000027</v>
      </c>
      <c r="H85271">
        <v>93750000</v>
      </c>
      <c r="I85271">
        <v>0</v>
      </c>
    </row>
    <row r="85272" spans="1:9" x14ac:dyDescent="0.25">
      <c r="A85272" s="1" t="s">
        <v>85279</v>
      </c>
      <c r="B85272">
        <v>21.000000000000039</v>
      </c>
      <c r="C85272">
        <v>3.2122558202454163</v>
      </c>
      <c r="D85272">
        <v>1.5379737341170974</v>
      </c>
      <c r="E85272">
        <v>1.674282086128319</v>
      </c>
      <c r="F85272">
        <v>0.76190602826639342</v>
      </c>
      <c r="G85272">
        <v>20.900000000000027</v>
      </c>
      <c r="H85272">
        <v>78125000</v>
      </c>
      <c r="I85272">
        <v>0</v>
      </c>
    </row>
    <row r="85273" spans="1:9" x14ac:dyDescent="0.25">
      <c r="A85273" s="1" t="s">
        <v>85280</v>
      </c>
      <c r="B85273">
        <v>21.000000000000011</v>
      </c>
      <c r="C85273">
        <v>2.9045938903203834</v>
      </c>
      <c r="D85273">
        <v>1.3836218581659843</v>
      </c>
      <c r="E85273">
        <v>1.5209720321543991</v>
      </c>
      <c r="F85273">
        <v>0.63485543643538556</v>
      </c>
      <c r="G85273">
        <v>20.900000000000027</v>
      </c>
      <c r="H85273">
        <v>125000000</v>
      </c>
      <c r="I85273">
        <v>0</v>
      </c>
    </row>
    <row r="85274" spans="1:9" x14ac:dyDescent="0.25">
      <c r="A85274" s="1" t="s">
        <v>85281</v>
      </c>
      <c r="B85274">
        <v>20.79999999999988</v>
      </c>
      <c r="C85274">
        <v>3.7068919060649725</v>
      </c>
      <c r="D85274">
        <v>1.7927627872234133</v>
      </c>
      <c r="E85274">
        <v>1.9141291188415592</v>
      </c>
      <c r="F85274">
        <v>0.96005301327555514</v>
      </c>
      <c r="G85274">
        <v>20.700000000000024</v>
      </c>
      <c r="H85274">
        <v>93750000</v>
      </c>
      <c r="I85274">
        <v>0</v>
      </c>
    </row>
    <row r="85275" spans="1:9" x14ac:dyDescent="0.25">
      <c r="A85275" s="1" t="s">
        <v>85282</v>
      </c>
      <c r="B85275">
        <v>20.800000000000043</v>
      </c>
      <c r="C85275">
        <v>2.7333258380594385</v>
      </c>
      <c r="D85275">
        <v>1.3045181013672393</v>
      </c>
      <c r="E85275">
        <v>1.4288077366921992</v>
      </c>
      <c r="F85275">
        <v>0.63356524335936859</v>
      </c>
      <c r="G85275">
        <v>20.700000000000024</v>
      </c>
      <c r="H85275">
        <v>109375000</v>
      </c>
      <c r="I85275">
        <v>0</v>
      </c>
    </row>
    <row r="85276" spans="1:9" x14ac:dyDescent="0.25">
      <c r="A85276" s="1" t="s">
        <v>85283</v>
      </c>
      <c r="B85276">
        <v>21.400000000000169</v>
      </c>
      <c r="C85276">
        <v>6.8114357323623844</v>
      </c>
      <c r="D85276">
        <v>3.4882714627425311</v>
      </c>
      <c r="E85276">
        <v>3.3231642696198551</v>
      </c>
      <c r="F85276">
        <v>-1</v>
      </c>
      <c r="G85276">
        <v>21.300000000000033</v>
      </c>
      <c r="H85276">
        <v>109375000</v>
      </c>
      <c r="I85276">
        <v>0</v>
      </c>
    </row>
    <row r="85277" spans="1:9" x14ac:dyDescent="0.25">
      <c r="A85277" s="1" t="s">
        <v>85284</v>
      </c>
      <c r="B85277">
        <v>21.655625219703655</v>
      </c>
      <c r="C85277">
        <v>5.47982417347266</v>
      </c>
      <c r="D85277">
        <v>2.8233919235413452</v>
      </c>
      <c r="E85277">
        <v>2.656432249931322</v>
      </c>
      <c r="F85277">
        <v>-0.60801428341748665</v>
      </c>
      <c r="G85277">
        <v>22.600000000000051</v>
      </c>
      <c r="H85277">
        <v>93750000</v>
      </c>
      <c r="I85277">
        <v>0</v>
      </c>
    </row>
    <row r="85278" spans="1:9" x14ac:dyDescent="0.25">
      <c r="A85278" s="1" t="s">
        <v>85285</v>
      </c>
      <c r="B85278">
        <v>21.300000000000047</v>
      </c>
      <c r="C85278">
        <v>3.0016682326163284</v>
      </c>
      <c r="D85278">
        <v>1.585783392696265</v>
      </c>
      <c r="E85278">
        <v>1.4158848399200634</v>
      </c>
      <c r="F85278">
        <v>-0.67869285285091152</v>
      </c>
      <c r="G85278">
        <v>21.200000000000031</v>
      </c>
      <c r="H85278">
        <v>109375000</v>
      </c>
      <c r="I85278">
        <v>0</v>
      </c>
    </row>
    <row r="85279" spans="1:9" x14ac:dyDescent="0.25">
      <c r="A85279" s="1" t="s">
        <v>85286</v>
      </c>
      <c r="B85279">
        <v>21.300000000000043</v>
      </c>
      <c r="C85279">
        <v>2.8696144923219058</v>
      </c>
      <c r="D85279">
        <v>1.5206746546011209</v>
      </c>
      <c r="E85279">
        <v>1.3489398377207849</v>
      </c>
      <c r="F85279">
        <v>-0.55535032344052171</v>
      </c>
      <c r="G85279">
        <v>21.200000000000031</v>
      </c>
      <c r="H85279">
        <v>125000000</v>
      </c>
      <c r="I85279">
        <v>0</v>
      </c>
    </row>
    <row r="85280" spans="1:9" x14ac:dyDescent="0.25">
      <c r="A85280" s="1" t="s">
        <v>85287</v>
      </c>
      <c r="B85280">
        <v>20.700000000000166</v>
      </c>
      <c r="C85280">
        <v>2.4474355515939834</v>
      </c>
      <c r="D85280">
        <v>1.1610376177154005</v>
      </c>
      <c r="E85280">
        <v>1.2863979338785829</v>
      </c>
      <c r="F85280">
        <v>0.47985355793404461</v>
      </c>
      <c r="G85280">
        <v>20.600000000000023</v>
      </c>
      <c r="H85280">
        <v>78125000</v>
      </c>
      <c r="I85280">
        <v>0</v>
      </c>
    </row>
    <row r="85281" spans="1:9" x14ac:dyDescent="0.25">
      <c r="A85281" s="1" t="s">
        <v>85288</v>
      </c>
      <c r="B85281">
        <v>20.699999999999871</v>
      </c>
      <c r="C85281">
        <v>2.4471474186697497</v>
      </c>
      <c r="D85281">
        <v>1.1595882384895986</v>
      </c>
      <c r="E85281">
        <v>1.2875591801801511</v>
      </c>
      <c r="F85281">
        <v>0.45283213497843455</v>
      </c>
      <c r="G85281">
        <v>20.600000000000023</v>
      </c>
      <c r="H85281">
        <v>78125000</v>
      </c>
      <c r="I85281">
        <v>0</v>
      </c>
    </row>
    <row r="85282" spans="1:9" x14ac:dyDescent="0.25">
      <c r="A85282" s="1" t="s">
        <v>85289</v>
      </c>
      <c r="B85282">
        <v>21.400000000000048</v>
      </c>
      <c r="C85282">
        <v>9.1506891675392108</v>
      </c>
      <c r="D85282">
        <v>4.4997992189835365</v>
      </c>
      <c r="E85282">
        <v>4.6508899485556743</v>
      </c>
      <c r="F85282">
        <v>1</v>
      </c>
      <c r="G85282">
        <v>21.300000000000033</v>
      </c>
      <c r="H85282">
        <v>93750000</v>
      </c>
      <c r="I85282">
        <v>0</v>
      </c>
    </row>
    <row r="85283" spans="1:9" x14ac:dyDescent="0.25">
      <c r="A85283" s="1" t="s">
        <v>85290</v>
      </c>
      <c r="B85283">
        <v>21.200000000000038</v>
      </c>
      <c r="C85283">
        <v>3.2943202764398589</v>
      </c>
      <c r="D85283">
        <v>1.5702968506127597</v>
      </c>
      <c r="E85283">
        <v>1.7240234258270992</v>
      </c>
      <c r="F85283">
        <v>0.73539599336286621</v>
      </c>
      <c r="G85283">
        <v>21.10000000000003</v>
      </c>
      <c r="H85283">
        <v>140625000</v>
      </c>
      <c r="I85283">
        <v>0</v>
      </c>
    </row>
    <row r="85284" spans="1:9" x14ac:dyDescent="0.25">
      <c r="A85284" s="1" t="s">
        <v>85291</v>
      </c>
      <c r="B85284">
        <v>21.454145207103814</v>
      </c>
      <c r="C85284">
        <v>6.8917944822091464</v>
      </c>
      <c r="D85284">
        <v>3.3657948358585243</v>
      </c>
      <c r="E85284">
        <v>3.5259996463506269</v>
      </c>
      <c r="F85284">
        <v>0.84755087868005896</v>
      </c>
      <c r="G85284">
        <v>21.600000000000037</v>
      </c>
      <c r="H85284">
        <v>140625000</v>
      </c>
      <c r="I85284">
        <v>0</v>
      </c>
    </row>
    <row r="85285" spans="1:9" x14ac:dyDescent="0.25">
      <c r="A85285" s="1" t="s">
        <v>85292</v>
      </c>
      <c r="B85285">
        <v>26.649785968120398</v>
      </c>
      <c r="C85285">
        <v>21.656081457061781</v>
      </c>
      <c r="D85285">
        <v>7.5979682612242261</v>
      </c>
      <c r="E85285">
        <v>14.058113195837551</v>
      </c>
      <c r="F85285">
        <v>-1</v>
      </c>
      <c r="G85285">
        <v>29.600000000000151</v>
      </c>
      <c r="H85285">
        <v>171875000</v>
      </c>
      <c r="I85285">
        <v>0</v>
      </c>
    </row>
    <row r="85286" spans="1:9" x14ac:dyDescent="0.25">
      <c r="A85286" s="1" t="s">
        <v>85293</v>
      </c>
      <c r="B85286">
        <v>21.400000000000048</v>
      </c>
      <c r="C85286">
        <v>6.1225623894972028</v>
      </c>
      <c r="D85286">
        <v>3.1326628915723402</v>
      </c>
      <c r="E85286">
        <v>2.9898994979248639</v>
      </c>
      <c r="F85286">
        <v>-1</v>
      </c>
      <c r="G85286">
        <v>21.300000000000033</v>
      </c>
      <c r="H85286">
        <v>109375000</v>
      </c>
      <c r="I85286">
        <v>0</v>
      </c>
    </row>
    <row r="85287" spans="1:9" x14ac:dyDescent="0.25">
      <c r="A85287" s="1" t="s">
        <v>85294</v>
      </c>
      <c r="B85287">
        <v>21.500000000000053</v>
      </c>
      <c r="C85287">
        <v>9.1533715035157037</v>
      </c>
      <c r="D85287">
        <v>4.6498787914503925</v>
      </c>
      <c r="E85287">
        <v>4.5034927120653094</v>
      </c>
      <c r="F85287">
        <v>-1</v>
      </c>
      <c r="G85287">
        <v>21.400000000000034</v>
      </c>
      <c r="H85287">
        <v>78125000</v>
      </c>
      <c r="I85287">
        <v>0</v>
      </c>
    </row>
    <row r="85288" spans="1:9" x14ac:dyDescent="0.25">
      <c r="A85288" s="1" t="s">
        <v>85295</v>
      </c>
      <c r="B85288">
        <v>21.300000000000043</v>
      </c>
      <c r="C85288">
        <v>5.5930667961637877</v>
      </c>
      <c r="D85288">
        <v>2.8707152059436543</v>
      </c>
      <c r="E85288">
        <v>2.7223515902201405</v>
      </c>
      <c r="F85288">
        <v>-1</v>
      </c>
      <c r="G85288">
        <v>21.200000000000031</v>
      </c>
      <c r="H85288">
        <v>93750000</v>
      </c>
      <c r="I85288">
        <v>0</v>
      </c>
    </row>
    <row r="85289" spans="1:9" x14ac:dyDescent="0.25">
      <c r="A85289" s="1" t="s">
        <v>85296</v>
      </c>
      <c r="B85289">
        <v>21.300000000000043</v>
      </c>
      <c r="C85289">
        <v>3.7318396627226971</v>
      </c>
      <c r="D85289">
        <v>1.941826231193907</v>
      </c>
      <c r="E85289">
        <v>1.7900134315287901</v>
      </c>
      <c r="F85289">
        <v>-0.77294972664707817</v>
      </c>
      <c r="G85289">
        <v>21.200000000000031</v>
      </c>
      <c r="H85289">
        <v>125000000</v>
      </c>
      <c r="I85289">
        <v>0</v>
      </c>
    </row>
    <row r="85290" spans="1:9" x14ac:dyDescent="0.25">
      <c r="A85290" s="1" t="s">
        <v>85297</v>
      </c>
      <c r="B85290">
        <v>20.700000000000038</v>
      </c>
      <c r="C85290">
        <v>2.302515123102661</v>
      </c>
      <c r="D85290">
        <v>1.2146562710863953</v>
      </c>
      <c r="E85290">
        <v>1.0878588520162658</v>
      </c>
      <c r="F85290">
        <v>-0.41023885808241234</v>
      </c>
      <c r="G85290">
        <v>20.600000000000023</v>
      </c>
      <c r="H85290">
        <v>109375000</v>
      </c>
      <c r="I85290">
        <v>0</v>
      </c>
    </row>
    <row r="85291" spans="1:9" x14ac:dyDescent="0.25">
      <c r="A85291" s="1" t="s">
        <v>85298</v>
      </c>
      <c r="B85291">
        <v>20.700000000000035</v>
      </c>
      <c r="C85291">
        <v>2.3851908722722963</v>
      </c>
      <c r="D85291">
        <v>1.2569527884705392</v>
      </c>
      <c r="E85291">
        <v>1.1282380838017572</v>
      </c>
      <c r="F85291">
        <v>-0.45338215201788978</v>
      </c>
      <c r="G85291">
        <v>20.600000000000023</v>
      </c>
      <c r="H85291">
        <v>125000000</v>
      </c>
      <c r="I85291">
        <v>0</v>
      </c>
    </row>
    <row r="85292" spans="1:9" x14ac:dyDescent="0.25">
      <c r="A85292" s="1" t="s">
        <v>85299</v>
      </c>
      <c r="B85292">
        <v>20.700000000000017</v>
      </c>
      <c r="C85292">
        <v>1.9757802073490085</v>
      </c>
      <c r="D85292">
        <v>1.0543690558196301</v>
      </c>
      <c r="E85292">
        <v>0.92141115152937836</v>
      </c>
      <c r="F85292">
        <v>-0.21098742933988834</v>
      </c>
      <c r="G85292">
        <v>20.600000000000023</v>
      </c>
      <c r="H85292">
        <v>93750000</v>
      </c>
      <c r="I85292">
        <v>0</v>
      </c>
    </row>
    <row r="85293" spans="1:9" x14ac:dyDescent="0.25">
      <c r="A85293" s="1" t="s">
        <v>85300</v>
      </c>
      <c r="B85293">
        <v>20.699999999999903</v>
      </c>
      <c r="C85293">
        <v>2.0096376874154251</v>
      </c>
      <c r="D85293">
        <v>1.0722044903946371</v>
      </c>
      <c r="E85293">
        <v>0.93743319702078809</v>
      </c>
      <c r="F85293">
        <v>-0.21431370562312058</v>
      </c>
      <c r="G85293">
        <v>20.600000000000023</v>
      </c>
      <c r="H85293">
        <v>109375000</v>
      </c>
      <c r="I85293">
        <v>0</v>
      </c>
    </row>
    <row r="85294" spans="1:9" x14ac:dyDescent="0.25">
      <c r="A85294" s="1" t="s">
        <v>85301</v>
      </c>
      <c r="B85294">
        <v>20.800000000000026</v>
      </c>
      <c r="C85294">
        <v>2.1101015656096802</v>
      </c>
      <c r="D85294">
        <v>1.1240332401603776</v>
      </c>
      <c r="E85294">
        <v>0.98606832544930256</v>
      </c>
      <c r="F85294">
        <v>-0.17798665616821197</v>
      </c>
      <c r="G85294">
        <v>20.700000000000024</v>
      </c>
      <c r="H85294">
        <v>93750000</v>
      </c>
      <c r="I85294">
        <v>0</v>
      </c>
    </row>
    <row r="85295" spans="1:9" x14ac:dyDescent="0.25">
      <c r="A85295" s="1" t="s">
        <v>85302</v>
      </c>
      <c r="B85295">
        <v>20.799999999999894</v>
      </c>
      <c r="C85295">
        <v>2.071524114298406</v>
      </c>
      <c r="D85295">
        <v>1.1056411550085508</v>
      </c>
      <c r="E85295">
        <v>0.96588295928985524</v>
      </c>
      <c r="F85295">
        <v>-0.17970480104255948</v>
      </c>
      <c r="G85295">
        <v>20.700000000000024</v>
      </c>
      <c r="H85295">
        <v>93750000</v>
      </c>
      <c r="I85295">
        <v>0</v>
      </c>
    </row>
    <row r="85296" spans="1:9" x14ac:dyDescent="0.25">
      <c r="A85296" s="1" t="s">
        <v>85303</v>
      </c>
      <c r="B85296">
        <v>20.900000000000013</v>
      </c>
      <c r="C85296">
        <v>3.516668778257698</v>
      </c>
      <c r="D85296">
        <v>1.8216197753811891</v>
      </c>
      <c r="E85296">
        <v>1.6950490028765088</v>
      </c>
      <c r="F85296">
        <v>-1</v>
      </c>
      <c r="G85296">
        <v>20.800000000000026</v>
      </c>
      <c r="H85296">
        <v>109375000</v>
      </c>
      <c r="I85296">
        <v>0</v>
      </c>
    </row>
    <row r="85297" spans="1:9" x14ac:dyDescent="0.25">
      <c r="A85297" s="1" t="s">
        <v>85304</v>
      </c>
      <c r="B85297">
        <v>20.900000000000006</v>
      </c>
      <c r="C85297">
        <v>3.2878138579719756</v>
      </c>
      <c r="D85297">
        <v>1.7092432481044031</v>
      </c>
      <c r="E85297">
        <v>1.5785706098675725</v>
      </c>
      <c r="F85297">
        <v>-1</v>
      </c>
      <c r="G85297">
        <v>20.800000000000026</v>
      </c>
      <c r="H85297">
        <v>93750000</v>
      </c>
      <c r="I85297">
        <v>0</v>
      </c>
    </row>
    <row r="85298" spans="1:9" x14ac:dyDescent="0.25">
      <c r="A85298" s="1" t="s">
        <v>85305</v>
      </c>
      <c r="B85298">
        <v>21.000000000000099</v>
      </c>
      <c r="C85298">
        <v>2.4200884492893313</v>
      </c>
      <c r="D85298">
        <v>1.0997945421592479</v>
      </c>
      <c r="E85298">
        <v>1.3202939071300834</v>
      </c>
      <c r="F85298">
        <v>0.3549103287480686</v>
      </c>
      <c r="G85298">
        <v>20.900000000000027</v>
      </c>
      <c r="H85298">
        <v>78125000</v>
      </c>
      <c r="I85298">
        <v>0</v>
      </c>
    </row>
    <row r="85299" spans="1:9" x14ac:dyDescent="0.25">
      <c r="A85299" s="1" t="s">
        <v>85306</v>
      </c>
      <c r="B85299">
        <v>21.000000000000099</v>
      </c>
      <c r="C85299">
        <v>2.3615660826934919</v>
      </c>
      <c r="D85299">
        <v>1.0685295153750451</v>
      </c>
      <c r="E85299">
        <v>1.2930365673184467</v>
      </c>
      <c r="F85299">
        <v>0.30128350005458948</v>
      </c>
      <c r="G85299">
        <v>20.900000000000027</v>
      </c>
      <c r="H85299">
        <v>109375000</v>
      </c>
      <c r="I85299">
        <v>0</v>
      </c>
    </row>
    <row r="85300" spans="1:9" x14ac:dyDescent="0.25">
      <c r="A85300" s="1" t="s">
        <v>85307</v>
      </c>
      <c r="B85300">
        <v>21.20000000000001</v>
      </c>
      <c r="C85300">
        <v>3.9564135184809781</v>
      </c>
      <c r="D85300">
        <v>1.8599450651873668</v>
      </c>
      <c r="E85300">
        <v>2.0964684532936113</v>
      </c>
      <c r="F85300">
        <v>0.95078428331302334</v>
      </c>
      <c r="G85300">
        <v>21.10000000000003</v>
      </c>
      <c r="H85300">
        <v>125000000</v>
      </c>
      <c r="I85300">
        <v>0</v>
      </c>
    </row>
    <row r="85301" spans="1:9" x14ac:dyDescent="0.25">
      <c r="A85301" s="1" t="s">
        <v>85308</v>
      </c>
      <c r="B85301">
        <v>22.344175159991163</v>
      </c>
      <c r="C85301">
        <v>9.2984390265720265</v>
      </c>
      <c r="D85301">
        <v>4.526027825162485</v>
      </c>
      <c r="E85301">
        <v>4.7724112014095423</v>
      </c>
      <c r="F85301">
        <v>-0.75004030782780706</v>
      </c>
      <c r="G85301">
        <v>23.100000000000058</v>
      </c>
      <c r="H85301">
        <v>109375000</v>
      </c>
      <c r="I85301">
        <v>0</v>
      </c>
    </row>
    <row r="85302" spans="1:9" x14ac:dyDescent="0.25">
      <c r="A85302" s="1" t="s">
        <v>85309</v>
      </c>
      <c r="B85302">
        <v>22.283234042286036</v>
      </c>
      <c r="C85302">
        <v>8.4244565224049808</v>
      </c>
      <c r="D85302">
        <v>4.0848517930277133</v>
      </c>
      <c r="E85302">
        <v>4.3396047293772675</v>
      </c>
      <c r="F85302">
        <v>-0.68472514908630711</v>
      </c>
      <c r="G85302">
        <v>23.100000000000058</v>
      </c>
      <c r="H85302">
        <v>93750000</v>
      </c>
      <c r="I85302">
        <v>0</v>
      </c>
    </row>
    <row r="85303" spans="1:9" x14ac:dyDescent="0.25">
      <c r="A85303" s="1" t="s">
        <v>85310</v>
      </c>
      <c r="B85303">
        <v>26.169536305159255</v>
      </c>
      <c r="C85303">
        <v>15.892339696986555</v>
      </c>
      <c r="D85303">
        <v>11.243547018670609</v>
      </c>
      <c r="E85303">
        <v>4.6487926783159459</v>
      </c>
      <c r="F85303">
        <v>1</v>
      </c>
      <c r="G85303">
        <v>28.400000000000134</v>
      </c>
      <c r="H85303">
        <v>140625000</v>
      </c>
      <c r="I85303">
        <v>0</v>
      </c>
    </row>
    <row r="85304" spans="1:9" x14ac:dyDescent="0.25">
      <c r="A85304" s="1" t="s">
        <v>85311</v>
      </c>
      <c r="B85304">
        <v>21.916263274172032</v>
      </c>
      <c r="C85304">
        <v>7.0838733679678985</v>
      </c>
      <c r="D85304">
        <v>3.4179598449463011</v>
      </c>
      <c r="E85304">
        <v>3.6659135230216027</v>
      </c>
      <c r="F85304">
        <v>0.62318292545667386</v>
      </c>
      <c r="G85304">
        <v>22.800000000000054</v>
      </c>
      <c r="H85304">
        <v>109375000</v>
      </c>
      <c r="I85304">
        <v>0</v>
      </c>
    </row>
    <row r="85305" spans="1:9" x14ac:dyDescent="0.25">
      <c r="A85305" s="1" t="s">
        <v>85312</v>
      </c>
      <c r="B85305">
        <v>21.430793168231659</v>
      </c>
      <c r="C85305">
        <v>6.6772133359372399</v>
      </c>
      <c r="D85305">
        <v>3.2136595727003407</v>
      </c>
      <c r="E85305">
        <v>3.463553763236904</v>
      </c>
      <c r="F85305">
        <v>-0.85252726838337578</v>
      </c>
      <c r="G85305">
        <v>21.500000000000036</v>
      </c>
      <c r="H85305">
        <v>125000000</v>
      </c>
      <c r="I85305">
        <v>0</v>
      </c>
    </row>
    <row r="85306" spans="1:9" x14ac:dyDescent="0.25">
      <c r="A85306" s="1" t="s">
        <v>85313</v>
      </c>
      <c r="B85306">
        <v>23.205881177102128</v>
      </c>
      <c r="C85306">
        <v>10.00291944263023</v>
      </c>
      <c r="D85306">
        <v>5.1432558358651033</v>
      </c>
      <c r="E85306">
        <v>4.8596636067651211</v>
      </c>
      <c r="F85306">
        <v>-1</v>
      </c>
      <c r="G85306">
        <v>24.300000000000075</v>
      </c>
      <c r="H85306">
        <v>125000000</v>
      </c>
      <c r="I85306">
        <v>0</v>
      </c>
    </row>
    <row r="85307" spans="1:9" x14ac:dyDescent="0.25">
      <c r="A85307" s="1" t="s">
        <v>85314</v>
      </c>
      <c r="B85307">
        <v>22.227607115487778</v>
      </c>
      <c r="C85307">
        <v>7.7020959975235996</v>
      </c>
      <c r="D85307">
        <v>3.9755527592634663</v>
      </c>
      <c r="E85307">
        <v>3.7265432382601418</v>
      </c>
      <c r="F85307">
        <v>0.91680162047397307</v>
      </c>
      <c r="G85307">
        <v>22.900000000000055</v>
      </c>
      <c r="H85307">
        <v>109375000</v>
      </c>
      <c r="I85307">
        <v>0</v>
      </c>
    </row>
    <row r="85308" spans="1:9" x14ac:dyDescent="0.25">
      <c r="A85308" s="1" t="s">
        <v>85315</v>
      </c>
      <c r="B85308">
        <v>21.000000000000039</v>
      </c>
      <c r="C85308">
        <v>2.5275990911987862</v>
      </c>
      <c r="D85308">
        <v>1.3861912360095876</v>
      </c>
      <c r="E85308">
        <v>1.1414078551891986</v>
      </c>
      <c r="F85308">
        <v>-0.39692687798823822</v>
      </c>
      <c r="G85308">
        <v>20.900000000000027</v>
      </c>
      <c r="H85308">
        <v>93750000</v>
      </c>
      <c r="I85308">
        <v>0</v>
      </c>
    </row>
    <row r="85309" spans="1:9" x14ac:dyDescent="0.25">
      <c r="A85309" s="1" t="s">
        <v>85316</v>
      </c>
      <c r="B85309">
        <v>21.000000000000099</v>
      </c>
      <c r="C85309">
        <v>2.5859157207655716</v>
      </c>
      <c r="D85309">
        <v>1.4169716218014941</v>
      </c>
      <c r="E85309">
        <v>1.1689440989640776</v>
      </c>
      <c r="F85309">
        <v>-0.46143179415400404</v>
      </c>
      <c r="G85309">
        <v>20.900000000000027</v>
      </c>
      <c r="H85309">
        <v>78125000</v>
      </c>
      <c r="I85309">
        <v>0</v>
      </c>
    </row>
    <row r="85310" spans="1:9" x14ac:dyDescent="0.25">
      <c r="A85310" s="1" t="s">
        <v>85317</v>
      </c>
      <c r="B85310">
        <v>21.100000000000048</v>
      </c>
      <c r="C85310">
        <v>2.4178348766285689</v>
      </c>
      <c r="D85310">
        <v>1.3347626300031221</v>
      </c>
      <c r="E85310">
        <v>1.0830722466254468</v>
      </c>
      <c r="F85310">
        <v>-0.29674996384186425</v>
      </c>
      <c r="G85310">
        <v>21.000000000000028</v>
      </c>
      <c r="H85310">
        <v>93750000</v>
      </c>
      <c r="I85310">
        <v>0</v>
      </c>
    </row>
    <row r="85311" spans="1:9" x14ac:dyDescent="0.25">
      <c r="A85311" s="1" t="s">
        <v>85318</v>
      </c>
      <c r="B85311">
        <v>21.100000000000044</v>
      </c>
      <c r="C85311">
        <v>2.4007982984704599</v>
      </c>
      <c r="D85311">
        <v>1.3278579509339079</v>
      </c>
      <c r="E85311">
        <v>1.072940347536552</v>
      </c>
      <c r="F85311">
        <v>-0.29794487704536587</v>
      </c>
      <c r="G85311">
        <v>21.000000000000028</v>
      </c>
      <c r="H85311">
        <v>109375000</v>
      </c>
      <c r="I85311">
        <v>0</v>
      </c>
    </row>
    <row r="85312" spans="1:9" x14ac:dyDescent="0.25">
      <c r="A85312" s="1" t="s">
        <v>85319</v>
      </c>
      <c r="B85312">
        <v>21.443488958356017</v>
      </c>
      <c r="C85312">
        <v>5.3212745770380545</v>
      </c>
      <c r="D85312">
        <v>2.5433991719762865</v>
      </c>
      <c r="E85312">
        <v>2.777875405061768</v>
      </c>
      <c r="F85312">
        <v>0.60329417505065752</v>
      </c>
      <c r="G85312">
        <v>22.400000000000048</v>
      </c>
      <c r="H85312">
        <v>109375000</v>
      </c>
      <c r="I85312">
        <v>0</v>
      </c>
    </row>
    <row r="85313" spans="1:9" x14ac:dyDescent="0.25">
      <c r="A85313" s="1" t="s">
        <v>85320</v>
      </c>
      <c r="B85313">
        <v>22.139389642173381</v>
      </c>
      <c r="C85313">
        <v>7.5818261183182676</v>
      </c>
      <c r="D85313">
        <v>3.664015566871083</v>
      </c>
      <c r="E85313">
        <v>3.9178105514471904</v>
      </c>
      <c r="F85313">
        <v>1</v>
      </c>
      <c r="G85313">
        <v>22.600000000000051</v>
      </c>
      <c r="H85313">
        <v>125000000</v>
      </c>
      <c r="I85313">
        <v>0</v>
      </c>
    </row>
    <row r="85314" spans="1:9" x14ac:dyDescent="0.25">
      <c r="A85314" s="1" t="s">
        <v>85321</v>
      </c>
      <c r="B85314">
        <v>20.799999999999873</v>
      </c>
      <c r="C85314">
        <v>2.1979400452800961</v>
      </c>
      <c r="D85314">
        <v>1.0016866047538535</v>
      </c>
      <c r="E85314">
        <v>1.1962534405262426</v>
      </c>
      <c r="F85314">
        <v>0.20134478195921623</v>
      </c>
      <c r="G85314">
        <v>20.700000000000024</v>
      </c>
      <c r="H85314">
        <v>125000000</v>
      </c>
      <c r="I85314">
        <v>0</v>
      </c>
    </row>
    <row r="85315" spans="1:9" x14ac:dyDescent="0.25">
      <c r="A85315" s="1" t="s">
        <v>85322</v>
      </c>
      <c r="B85315">
        <v>20.799999999999898</v>
      </c>
      <c r="C85315">
        <v>2.2663892201296454</v>
      </c>
      <c r="D85315">
        <v>1.0338429580679578</v>
      </c>
      <c r="E85315">
        <v>1.2325462620616876</v>
      </c>
      <c r="F85315">
        <v>0.19216520913520396</v>
      </c>
      <c r="G85315">
        <v>20.700000000000024</v>
      </c>
      <c r="H85315">
        <v>93750000</v>
      </c>
      <c r="I85315">
        <v>0</v>
      </c>
    </row>
    <row r="85316" spans="1:9" x14ac:dyDescent="0.25">
      <c r="A85316" s="1" t="s">
        <v>85323</v>
      </c>
      <c r="B85316">
        <v>20.899999999999899</v>
      </c>
      <c r="C85316">
        <v>3.3571729704578872</v>
      </c>
      <c r="D85316">
        <v>1.5734163678997519</v>
      </c>
      <c r="E85316">
        <v>1.7837566025581353</v>
      </c>
      <c r="F85316">
        <v>0.65084215229572973</v>
      </c>
      <c r="G85316">
        <v>20.800000000000026</v>
      </c>
      <c r="H85316">
        <v>109375000</v>
      </c>
      <c r="I85316">
        <v>0</v>
      </c>
    </row>
    <row r="85317" spans="1:9" x14ac:dyDescent="0.25">
      <c r="A85317" s="1" t="s">
        <v>85324</v>
      </c>
      <c r="B85317">
        <v>21.19999999999995</v>
      </c>
      <c r="C85317">
        <v>8.7534791447096225</v>
      </c>
      <c r="D85317">
        <v>4.2703756330091904</v>
      </c>
      <c r="E85317">
        <v>4.4831035117004294</v>
      </c>
      <c r="F85317">
        <v>1</v>
      </c>
      <c r="G85317">
        <v>21.10000000000003</v>
      </c>
      <c r="H85317">
        <v>62500000</v>
      </c>
      <c r="I85317">
        <v>0</v>
      </c>
    </row>
    <row r="85318" spans="1:9" x14ac:dyDescent="0.25">
      <c r="A85318" s="1" t="s">
        <v>85325</v>
      </c>
      <c r="B85318">
        <v>20.999999999999982</v>
      </c>
      <c r="C85318">
        <v>4.0058153251705253</v>
      </c>
      <c r="D85318">
        <v>1.8940284923946842</v>
      </c>
      <c r="E85318">
        <v>2.1117868327758513</v>
      </c>
      <c r="F85318">
        <v>0.77407282206823647</v>
      </c>
      <c r="G85318">
        <v>20.900000000000027</v>
      </c>
      <c r="H85318">
        <v>78125000</v>
      </c>
      <c r="I85318">
        <v>0</v>
      </c>
    </row>
    <row r="85319" spans="1:9" x14ac:dyDescent="0.25">
      <c r="A85319" s="1" t="s">
        <v>85326</v>
      </c>
      <c r="B85319">
        <v>21.000000000000046</v>
      </c>
      <c r="C85319">
        <v>4.577429176103343</v>
      </c>
      <c r="D85319">
        <v>2.178794386999237</v>
      </c>
      <c r="E85319">
        <v>2.3986347891041087</v>
      </c>
      <c r="F85319">
        <v>-0.74889003068042825</v>
      </c>
      <c r="G85319">
        <v>20.900000000000027</v>
      </c>
      <c r="H85319">
        <v>125000000</v>
      </c>
      <c r="I85319">
        <v>0</v>
      </c>
    </row>
    <row r="85320" spans="1:9" x14ac:dyDescent="0.25">
      <c r="A85320" s="1" t="s">
        <v>85327</v>
      </c>
      <c r="B85320">
        <v>20.999999999999869</v>
      </c>
      <c r="C85320">
        <v>3.3732892918785784</v>
      </c>
      <c r="D85320">
        <v>1.5754821816151532</v>
      </c>
      <c r="E85320">
        <v>1.7978071102634252</v>
      </c>
      <c r="F85320">
        <v>0.77033489124925048</v>
      </c>
      <c r="G85320">
        <v>20.900000000000027</v>
      </c>
      <c r="H85320">
        <v>93750000</v>
      </c>
      <c r="I85320">
        <v>0</v>
      </c>
    </row>
    <row r="85321" spans="1:9" x14ac:dyDescent="0.25">
      <c r="A85321" s="1" t="s">
        <v>85328</v>
      </c>
      <c r="B85321">
        <v>20.999999999999861</v>
      </c>
      <c r="C85321">
        <v>3.0367549406895575</v>
      </c>
      <c r="D85321">
        <v>1.4062732139977356</v>
      </c>
      <c r="E85321">
        <v>1.6304817266918219</v>
      </c>
      <c r="F85321">
        <v>0.64425634128596698</v>
      </c>
      <c r="G85321">
        <v>20.900000000000027</v>
      </c>
      <c r="H85321">
        <v>109375000</v>
      </c>
      <c r="I85321">
        <v>0</v>
      </c>
    </row>
    <row r="85322" spans="1:9" x14ac:dyDescent="0.25">
      <c r="A85322" s="1" t="s">
        <v>85329</v>
      </c>
      <c r="B85322">
        <v>20.900000000000112</v>
      </c>
      <c r="C85322">
        <v>3.8794852273760796</v>
      </c>
      <c r="D85322">
        <v>1.8418401315970234</v>
      </c>
      <c r="E85322">
        <v>2.0376450957790562</v>
      </c>
      <c r="F85322">
        <v>0.9718361244813094</v>
      </c>
      <c r="G85322">
        <v>20.800000000000026</v>
      </c>
      <c r="H85322">
        <v>93750000</v>
      </c>
      <c r="I85322">
        <v>0</v>
      </c>
    </row>
    <row r="85323" spans="1:9" x14ac:dyDescent="0.25">
      <c r="A85323" s="1" t="s">
        <v>85330</v>
      </c>
      <c r="B85323">
        <v>20.800000000000022</v>
      </c>
      <c r="C85323">
        <v>2.8172804048001696</v>
      </c>
      <c r="D85323">
        <v>1.3081811177414853</v>
      </c>
      <c r="E85323">
        <v>1.5090992870586843</v>
      </c>
      <c r="F85323">
        <v>0.6410530518091786</v>
      </c>
      <c r="G85323">
        <v>20.700000000000024</v>
      </c>
      <c r="H85323">
        <v>109375000</v>
      </c>
      <c r="I85323">
        <v>0</v>
      </c>
    </row>
    <row r="85324" spans="1:9" x14ac:dyDescent="0.25">
      <c r="A85324" s="1" t="s">
        <v>85331</v>
      </c>
      <c r="B85324">
        <v>21.50000000000005</v>
      </c>
      <c r="C85324">
        <v>7.1422411170743487</v>
      </c>
      <c r="D85324">
        <v>3.7065069632103449</v>
      </c>
      <c r="E85324">
        <v>3.4357341538640065</v>
      </c>
      <c r="F85324">
        <v>-1</v>
      </c>
      <c r="G85324">
        <v>21.400000000000034</v>
      </c>
      <c r="H85324">
        <v>109375000</v>
      </c>
      <c r="I85324">
        <v>0</v>
      </c>
    </row>
    <row r="85325" spans="1:9" x14ac:dyDescent="0.25">
      <c r="A85325" s="1" t="s">
        <v>85332</v>
      </c>
      <c r="B85325">
        <v>22.050949849852323</v>
      </c>
      <c r="C85325">
        <v>5.8839446502566375</v>
      </c>
      <c r="D85325">
        <v>3.0790071247835997</v>
      </c>
      <c r="E85325">
        <v>2.80493752547304</v>
      </c>
      <c r="F85325">
        <v>-0.59046129788742441</v>
      </c>
      <c r="G85325">
        <v>23.90000000000007</v>
      </c>
      <c r="H85325">
        <v>109375000</v>
      </c>
      <c r="I85325">
        <v>0</v>
      </c>
    </row>
    <row r="85326" spans="1:9" x14ac:dyDescent="0.25">
      <c r="A85326" s="1" t="s">
        <v>85333</v>
      </c>
      <c r="B85326">
        <v>21.399999999999867</v>
      </c>
      <c r="C85326">
        <v>3.1595182931405605</v>
      </c>
      <c r="D85326">
        <v>1.7184242055596597</v>
      </c>
      <c r="E85326">
        <v>1.4410940875809009</v>
      </c>
      <c r="F85326">
        <v>-0.68941284992018304</v>
      </c>
      <c r="G85326">
        <v>21.300000000000033</v>
      </c>
      <c r="H85326">
        <v>93750000</v>
      </c>
      <c r="I85326">
        <v>0</v>
      </c>
    </row>
    <row r="85327" spans="1:9" x14ac:dyDescent="0.25">
      <c r="A85327" s="1" t="s">
        <v>85334</v>
      </c>
      <c r="B85327">
        <v>21.399999999999991</v>
      </c>
      <c r="C85327">
        <v>2.9881356773612016</v>
      </c>
      <c r="D85327">
        <v>1.6343740236746087</v>
      </c>
      <c r="E85327">
        <v>1.3537616536865928</v>
      </c>
      <c r="F85327">
        <v>-0.55407348990217109</v>
      </c>
      <c r="G85327">
        <v>21.300000000000033</v>
      </c>
      <c r="H85327">
        <v>93750000</v>
      </c>
      <c r="I85327">
        <v>0</v>
      </c>
    </row>
    <row r="85328" spans="1:9" x14ac:dyDescent="0.25">
      <c r="A85328" s="1" t="s">
        <v>85335</v>
      </c>
      <c r="B85328">
        <v>20.800000000000047</v>
      </c>
      <c r="C85328">
        <v>2.5294616239164873</v>
      </c>
      <c r="D85328">
        <v>1.1608711948280312</v>
      </c>
      <c r="E85328">
        <v>1.3685904290884561</v>
      </c>
      <c r="F85328">
        <v>0.47962873087920688</v>
      </c>
      <c r="G85328">
        <v>20.700000000000024</v>
      </c>
      <c r="H85328">
        <v>78125000</v>
      </c>
      <c r="I85328">
        <v>0</v>
      </c>
    </row>
    <row r="85329" spans="1:9" x14ac:dyDescent="0.25">
      <c r="A85329" s="1" t="s">
        <v>85336</v>
      </c>
      <c r="B85329">
        <v>20.799999999999905</v>
      </c>
      <c r="C85329">
        <v>2.5318297284775562</v>
      </c>
      <c r="D85329">
        <v>1.1596600311066712</v>
      </c>
      <c r="E85329">
        <v>1.372169697370885</v>
      </c>
      <c r="F85329">
        <v>0.45212450841966678</v>
      </c>
      <c r="G85329">
        <v>20.700000000000024</v>
      </c>
      <c r="H85329">
        <v>93750000</v>
      </c>
      <c r="I85329">
        <v>0</v>
      </c>
    </row>
    <row r="85330" spans="1:9" x14ac:dyDescent="0.25">
      <c r="A85330" s="1" t="s">
        <v>85337</v>
      </c>
      <c r="B85330">
        <v>21.49999999999995</v>
      </c>
      <c r="C85330">
        <v>9.7296306034203184</v>
      </c>
      <c r="D85330">
        <v>4.7416528753901552</v>
      </c>
      <c r="E85330">
        <v>4.9879777280301649</v>
      </c>
      <c r="F85330">
        <v>1</v>
      </c>
      <c r="G85330">
        <v>21.400000000000034</v>
      </c>
      <c r="H85330">
        <v>109375000</v>
      </c>
      <c r="I85330">
        <v>0</v>
      </c>
    </row>
    <row r="85331" spans="1:9" x14ac:dyDescent="0.25">
      <c r="A85331" s="1" t="s">
        <v>85338</v>
      </c>
      <c r="B85331">
        <v>21.299999999999859</v>
      </c>
      <c r="C85331">
        <v>3.47692401024841</v>
      </c>
      <c r="D85331">
        <v>1.6133513059638154</v>
      </c>
      <c r="E85331">
        <v>1.8635727042845946</v>
      </c>
      <c r="F85331">
        <v>0.74686698863322931</v>
      </c>
      <c r="G85331">
        <v>21.200000000000031</v>
      </c>
      <c r="H85331">
        <v>78125000</v>
      </c>
      <c r="I85331">
        <v>0</v>
      </c>
    </row>
    <row r="85332" spans="1:9" x14ac:dyDescent="0.25">
      <c r="A85332" s="1" t="s">
        <v>85339</v>
      </c>
      <c r="B85332">
        <v>21.546229837598226</v>
      </c>
      <c r="C85332">
        <v>6.008643140744546</v>
      </c>
      <c r="D85332">
        <v>2.873056311382693</v>
      </c>
      <c r="E85332">
        <v>3.1355868293618578</v>
      </c>
      <c r="F85332">
        <v>0.84567074962608491</v>
      </c>
      <c r="G85332">
        <v>21.700000000000038</v>
      </c>
      <c r="H85332">
        <v>93750000</v>
      </c>
      <c r="I85332">
        <v>0</v>
      </c>
    </row>
    <row r="85333" spans="1:9" x14ac:dyDescent="0.25">
      <c r="A85333" s="1" t="s">
        <v>85340</v>
      </c>
      <c r="B85333">
        <v>30.946334120491152</v>
      </c>
      <c r="C85333">
        <v>41.286807243800382</v>
      </c>
      <c r="D85333">
        <v>20.486482863603616</v>
      </c>
      <c r="E85333">
        <v>20.800324380196745</v>
      </c>
      <c r="F85333">
        <v>-1</v>
      </c>
      <c r="G85333">
        <v>0</v>
      </c>
      <c r="H85333">
        <v>328125000</v>
      </c>
      <c r="I85333">
        <v>0</v>
      </c>
    </row>
    <row r="85334" spans="1:9" x14ac:dyDescent="0.25">
      <c r="A85334" s="1" t="s">
        <v>85341</v>
      </c>
      <c r="B85334">
        <v>21.599999999999859</v>
      </c>
      <c r="C85334">
        <v>8.7337536007251266</v>
      </c>
      <c r="D85334">
        <v>4.4806546649958019</v>
      </c>
      <c r="E85334">
        <v>4.2530989357293265</v>
      </c>
      <c r="F85334">
        <v>-1</v>
      </c>
      <c r="G85334">
        <v>21.500000000000036</v>
      </c>
      <c r="H85334">
        <v>125000000</v>
      </c>
      <c r="I85334">
        <v>0</v>
      </c>
    </row>
    <row r="85335" spans="1:9" x14ac:dyDescent="0.25">
      <c r="A85335" s="1" t="s">
        <v>85342</v>
      </c>
      <c r="B85335">
        <v>22.641616552139265</v>
      </c>
      <c r="C85335">
        <v>8.6320385862183873</v>
      </c>
      <c r="D85335">
        <v>4.4421475747357242</v>
      </c>
      <c r="E85335">
        <v>4.1898910114826631</v>
      </c>
      <c r="F85335">
        <v>-1</v>
      </c>
      <c r="G85335">
        <v>23.20000000000006</v>
      </c>
      <c r="H85335">
        <v>93750000</v>
      </c>
      <c r="I85335">
        <v>0</v>
      </c>
    </row>
    <row r="85336" spans="1:9" x14ac:dyDescent="0.25">
      <c r="A85336" s="1" t="s">
        <v>85343</v>
      </c>
      <c r="B85336">
        <v>21.399999999999906</v>
      </c>
      <c r="C85336">
        <v>5.8467454662887688</v>
      </c>
      <c r="D85336">
        <v>3.0425067981317424</v>
      </c>
      <c r="E85336">
        <v>2.8042386681570344</v>
      </c>
      <c r="F85336">
        <v>-1</v>
      </c>
      <c r="G85336">
        <v>21.300000000000033</v>
      </c>
      <c r="H85336">
        <v>109375000</v>
      </c>
      <c r="I85336">
        <v>0</v>
      </c>
    </row>
    <row r="85337" spans="1:9" x14ac:dyDescent="0.25">
      <c r="A85337" s="1" t="s">
        <v>85344</v>
      </c>
      <c r="B85337">
        <v>21.400000000000102</v>
      </c>
      <c r="C85337">
        <v>4.2574036168285891</v>
      </c>
      <c r="D85337">
        <v>2.2508067248733896</v>
      </c>
      <c r="E85337">
        <v>2.0065968919552057</v>
      </c>
      <c r="F85337">
        <v>-0.77014291703120064</v>
      </c>
      <c r="G85337">
        <v>21.300000000000033</v>
      </c>
      <c r="H85337">
        <v>125000000</v>
      </c>
      <c r="I85337">
        <v>0</v>
      </c>
    </row>
    <row r="85338" spans="1:9" x14ac:dyDescent="0.25">
      <c r="A85338" s="1" t="s">
        <v>85345</v>
      </c>
      <c r="B85338">
        <v>20.700000000000095</v>
      </c>
      <c r="C85338">
        <v>2.3819511941150702</v>
      </c>
      <c r="D85338">
        <v>1.2953375050176104</v>
      </c>
      <c r="E85338">
        <v>1.0866136890974598</v>
      </c>
      <c r="F85338">
        <v>-0.4115077212435545</v>
      </c>
      <c r="G85338">
        <v>20.600000000000023</v>
      </c>
      <c r="H85338">
        <v>62500000</v>
      </c>
      <c r="I85338">
        <v>0</v>
      </c>
    </row>
    <row r="85339" spans="1:9" x14ac:dyDescent="0.25">
      <c r="A85339" s="1" t="s">
        <v>85346</v>
      </c>
      <c r="B85339">
        <v>20.800000000000086</v>
      </c>
      <c r="C85339">
        <v>2.464790918759427</v>
      </c>
      <c r="D85339">
        <v>1.33841342785349</v>
      </c>
      <c r="E85339">
        <v>1.126377490905937</v>
      </c>
      <c r="F85339">
        <v>-0.45664085667862375</v>
      </c>
      <c r="G85339">
        <v>20.700000000000024</v>
      </c>
      <c r="H85339">
        <v>109375000</v>
      </c>
      <c r="I85339">
        <v>0</v>
      </c>
    </row>
    <row r="85340" spans="1:9" x14ac:dyDescent="0.25">
      <c r="A85340" s="1" t="s">
        <v>85347</v>
      </c>
      <c r="B85340">
        <v>20.800000000000047</v>
      </c>
      <c r="C85340">
        <v>2.0541636350080781</v>
      </c>
      <c r="D85340">
        <v>1.1363800665827162</v>
      </c>
      <c r="E85340">
        <v>0.91778356842536191</v>
      </c>
      <c r="F85340">
        <v>-0.21068959357392103</v>
      </c>
      <c r="G85340">
        <v>20.700000000000024</v>
      </c>
      <c r="H85340">
        <v>93750000</v>
      </c>
      <c r="I85340">
        <v>0</v>
      </c>
    </row>
    <row r="85341" spans="1:9" x14ac:dyDescent="0.25">
      <c r="A85341" s="1" t="s">
        <v>85348</v>
      </c>
      <c r="B85341">
        <v>20.800000000000015</v>
      </c>
      <c r="C85341">
        <v>2.0905494916985026</v>
      </c>
      <c r="D85341">
        <v>1.1561693583273249</v>
      </c>
      <c r="E85341">
        <v>0.93438013337117765</v>
      </c>
      <c r="F85341">
        <v>-0.21446344627656444</v>
      </c>
      <c r="G85341">
        <v>20.700000000000024</v>
      </c>
      <c r="H85341">
        <v>93750000</v>
      </c>
      <c r="I85341">
        <v>0</v>
      </c>
    </row>
    <row r="85342" spans="1:9" x14ac:dyDescent="0.25">
      <c r="A85342" s="1" t="s">
        <v>85349</v>
      </c>
      <c r="B85342">
        <v>20.9</v>
      </c>
      <c r="C85342">
        <v>2.1907416700939017</v>
      </c>
      <c r="D85342">
        <v>1.2082909605009022</v>
      </c>
      <c r="E85342">
        <v>0.98245070959299952</v>
      </c>
      <c r="F85342">
        <v>-0.17775482415888799</v>
      </c>
      <c r="G85342">
        <v>20.800000000000026</v>
      </c>
      <c r="H85342">
        <v>93750000</v>
      </c>
      <c r="I85342">
        <v>0</v>
      </c>
    </row>
    <row r="85343" spans="1:9" x14ac:dyDescent="0.25">
      <c r="A85343" s="1" t="s">
        <v>85350</v>
      </c>
      <c r="B85343">
        <v>20.899999999999874</v>
      </c>
      <c r="C85343">
        <v>2.1536028264892035</v>
      </c>
      <c r="D85343">
        <v>1.1913069943962462</v>
      </c>
      <c r="E85343">
        <v>0.96229583209295733</v>
      </c>
      <c r="F85343">
        <v>-0.17887367021748224</v>
      </c>
      <c r="G85343">
        <v>20.800000000000026</v>
      </c>
      <c r="H85343">
        <v>125000000</v>
      </c>
      <c r="I85343">
        <v>0</v>
      </c>
    </row>
    <row r="85344" spans="1:9" x14ac:dyDescent="0.25">
      <c r="A85344" s="1" t="s">
        <v>85351</v>
      </c>
      <c r="B85344">
        <v>20.89999999999992</v>
      </c>
      <c r="C85344">
        <v>3.5864858284904066</v>
      </c>
      <c r="D85344">
        <v>1.8958219910832241</v>
      </c>
      <c r="E85344">
        <v>1.6906638374071825</v>
      </c>
      <c r="F85344">
        <v>-1</v>
      </c>
      <c r="G85344">
        <v>20.800000000000026</v>
      </c>
      <c r="H85344">
        <v>78125000</v>
      </c>
      <c r="I85344">
        <v>0</v>
      </c>
    </row>
    <row r="85345" spans="1:9" x14ac:dyDescent="0.25">
      <c r="A85345" s="1" t="s">
        <v>85352</v>
      </c>
      <c r="B85345">
        <v>20.999999999999876</v>
      </c>
      <c r="C85345">
        <v>3.3707871870266293</v>
      </c>
      <c r="D85345">
        <v>1.7914977633116855</v>
      </c>
      <c r="E85345">
        <v>1.5792894237149437</v>
      </c>
      <c r="F85345">
        <v>-1</v>
      </c>
      <c r="G85345">
        <v>20.900000000000027</v>
      </c>
      <c r="H85345">
        <v>93750000</v>
      </c>
      <c r="I85345">
        <v>0</v>
      </c>
    </row>
    <row r="85346" spans="1:9" x14ac:dyDescent="0.25">
      <c r="A85346" s="1" t="s">
        <v>85353</v>
      </c>
      <c r="B85346">
        <v>21.299999999999955</v>
      </c>
      <c r="C85346">
        <v>2.8482546314024004</v>
      </c>
      <c r="D85346">
        <v>1.0923540082452927</v>
      </c>
      <c r="E85346">
        <v>1.7559006231571077</v>
      </c>
      <c r="F85346">
        <v>0.35734817399725571</v>
      </c>
      <c r="G85346">
        <v>21.200000000000031</v>
      </c>
      <c r="H85346">
        <v>78125000</v>
      </c>
      <c r="I85346">
        <v>0</v>
      </c>
    </row>
    <row r="85347" spans="1:9" x14ac:dyDescent="0.25">
      <c r="A85347" s="1" t="s">
        <v>85354</v>
      </c>
      <c r="B85347">
        <v>21.299999999999994</v>
      </c>
      <c r="C85347">
        <v>2.7938302417812682</v>
      </c>
      <c r="D85347">
        <v>1.058443616976581</v>
      </c>
      <c r="E85347">
        <v>1.7353866248046872</v>
      </c>
      <c r="F85347">
        <v>0.30093482801169902</v>
      </c>
      <c r="G85347">
        <v>21.200000000000031</v>
      </c>
      <c r="H85347">
        <v>140625000</v>
      </c>
      <c r="I85347">
        <v>0</v>
      </c>
    </row>
    <row r="85348" spans="1:9" x14ac:dyDescent="0.25">
      <c r="A85348" s="1" t="s">
        <v>85355</v>
      </c>
      <c r="B85348">
        <v>22.800286417595391</v>
      </c>
      <c r="C85348">
        <v>10.196082112299539</v>
      </c>
      <c r="D85348">
        <v>4.7387970508769754</v>
      </c>
      <c r="E85348">
        <v>5.4572850614225654</v>
      </c>
      <c r="F85348">
        <v>-0.96802111737586483</v>
      </c>
      <c r="G85348">
        <v>23.400000000000063</v>
      </c>
      <c r="H85348">
        <v>109375000</v>
      </c>
      <c r="I85348">
        <v>0</v>
      </c>
    </row>
    <row r="85349" spans="1:9" x14ac:dyDescent="0.25">
      <c r="A85349" s="1" t="s">
        <v>85356</v>
      </c>
      <c r="B85349">
        <v>24.175384878420537</v>
      </c>
      <c r="C85349">
        <v>14.707811594824118</v>
      </c>
      <c r="D85349">
        <v>6.9651079237910736</v>
      </c>
      <c r="E85349">
        <v>7.7427036710330448</v>
      </c>
      <c r="F85349">
        <v>-0.94332974930615965</v>
      </c>
      <c r="G85349">
        <v>25.500000000000092</v>
      </c>
      <c r="H85349">
        <v>140625000</v>
      </c>
      <c r="I85349">
        <v>0</v>
      </c>
    </row>
    <row r="85350" spans="1:9" x14ac:dyDescent="0.25">
      <c r="A85350" s="1" t="s">
        <v>85357</v>
      </c>
      <c r="B85350">
        <v>29.193752112359775</v>
      </c>
      <c r="C85350">
        <v>26.892222807730001</v>
      </c>
      <c r="D85350">
        <v>13.046555718813005</v>
      </c>
      <c r="E85350">
        <v>13.845667088917006</v>
      </c>
      <c r="F85350">
        <v>0.78707235452641555</v>
      </c>
      <c r="G85350">
        <v>44.400000000000361</v>
      </c>
      <c r="H85350">
        <v>234375000</v>
      </c>
      <c r="I85350">
        <v>0</v>
      </c>
    </row>
    <row r="85351" spans="1:9" x14ac:dyDescent="0.25">
      <c r="A85351" s="1" t="s">
        <v>85358</v>
      </c>
      <c r="B85351">
        <v>26.703725666718427</v>
      </c>
      <c r="C85351">
        <v>19.12710859916195</v>
      </c>
      <c r="D85351">
        <v>9.9149575171118602</v>
      </c>
      <c r="E85351">
        <v>9.2121510820501058</v>
      </c>
      <c r="F85351">
        <v>-1</v>
      </c>
      <c r="G85351">
        <v>29.100000000000144</v>
      </c>
      <c r="H85351">
        <v>140625000</v>
      </c>
      <c r="I85351">
        <v>0</v>
      </c>
    </row>
    <row r="85352" spans="1:9" x14ac:dyDescent="0.25">
      <c r="A85352" s="1" t="s">
        <v>85359</v>
      </c>
      <c r="B85352">
        <v>26.836944541285067</v>
      </c>
      <c r="C85352">
        <v>16.780960516238178</v>
      </c>
      <c r="D85352">
        <v>8.7464620553459618</v>
      </c>
      <c r="E85352">
        <v>8.0344984608922161</v>
      </c>
      <c r="F85352">
        <v>-1</v>
      </c>
      <c r="G85352">
        <v>29.300000000000146</v>
      </c>
      <c r="H85352">
        <v>125000000</v>
      </c>
      <c r="I85352">
        <v>0</v>
      </c>
    </row>
    <row r="85353" spans="1:9" x14ac:dyDescent="0.25">
      <c r="A85353" s="1" t="s">
        <v>85360</v>
      </c>
      <c r="B85353">
        <v>21.720552163440832</v>
      </c>
      <c r="C85353">
        <v>6.7324190799634005</v>
      </c>
      <c r="D85353">
        <v>3.0117006050699802</v>
      </c>
      <c r="E85353">
        <v>3.7207184748934172</v>
      </c>
      <c r="F85353">
        <v>-0.82372727700141724</v>
      </c>
      <c r="G85353">
        <v>21.80000000000004</v>
      </c>
      <c r="H85353">
        <v>109375000</v>
      </c>
      <c r="I85353">
        <v>0</v>
      </c>
    </row>
    <row r="85354" spans="1:9" x14ac:dyDescent="0.25">
      <c r="A85354" s="1" t="s">
        <v>85361</v>
      </c>
      <c r="B85354">
        <v>23.821306870967611</v>
      </c>
      <c r="C85354">
        <v>11.241748263375438</v>
      </c>
      <c r="D85354">
        <v>6.0100345328355544</v>
      </c>
      <c r="E85354">
        <v>5.2317137305398882</v>
      </c>
      <c r="F85354">
        <v>-1</v>
      </c>
      <c r="G85354">
        <v>24.900000000000084</v>
      </c>
      <c r="H85354">
        <v>125000000</v>
      </c>
      <c r="I85354">
        <v>0</v>
      </c>
    </row>
    <row r="85355" spans="1:9" x14ac:dyDescent="0.25">
      <c r="A85355" s="1" t="s">
        <v>85362</v>
      </c>
      <c r="B85355">
        <v>22.624701482823664</v>
      </c>
      <c r="C85355">
        <v>8.0578672647938951</v>
      </c>
      <c r="D85355">
        <v>4.405145325925667</v>
      </c>
      <c r="E85355">
        <v>3.6527219388682357</v>
      </c>
      <c r="F85355">
        <v>0.90517750961462262</v>
      </c>
      <c r="G85355">
        <v>23.300000000000061</v>
      </c>
      <c r="H85355">
        <v>109375000</v>
      </c>
      <c r="I85355">
        <v>0</v>
      </c>
    </row>
    <row r="85356" spans="1:9" x14ac:dyDescent="0.25">
      <c r="A85356" s="1" t="s">
        <v>85363</v>
      </c>
      <c r="B85356">
        <v>21.399999999999952</v>
      </c>
      <c r="C85356">
        <v>3.0002399838318428</v>
      </c>
      <c r="D85356">
        <v>1.8651313542405097</v>
      </c>
      <c r="E85356">
        <v>1.1351086295913331</v>
      </c>
      <c r="F85356">
        <v>-0.40876086816454205</v>
      </c>
      <c r="G85356">
        <v>21.300000000000033</v>
      </c>
      <c r="H85356">
        <v>109375000</v>
      </c>
      <c r="I85356">
        <v>0</v>
      </c>
    </row>
    <row r="85357" spans="1:9" x14ac:dyDescent="0.25">
      <c r="A85357" s="1" t="s">
        <v>85364</v>
      </c>
      <c r="B85357">
        <v>21.399999999999977</v>
      </c>
      <c r="C85357">
        <v>3.0856965018736076</v>
      </c>
      <c r="D85357">
        <v>1.9151842221355677</v>
      </c>
      <c r="E85357">
        <v>1.1705122797380398</v>
      </c>
      <c r="F85357">
        <v>-0.46037559344135914</v>
      </c>
      <c r="G85357">
        <v>21.300000000000033</v>
      </c>
      <c r="H85357">
        <v>140625000</v>
      </c>
      <c r="I85357">
        <v>0</v>
      </c>
    </row>
    <row r="85358" spans="1:9" x14ac:dyDescent="0.25">
      <c r="A85358" s="1" t="s">
        <v>85365</v>
      </c>
      <c r="B85358">
        <v>21.499999999999947</v>
      </c>
      <c r="C85358">
        <v>2.8730448981303351</v>
      </c>
      <c r="D85358">
        <v>1.7976664263858879</v>
      </c>
      <c r="E85358">
        <v>1.0753784717444472</v>
      </c>
      <c r="F85358">
        <v>-0.29686214391672605</v>
      </c>
      <c r="G85358">
        <v>21.400000000000034</v>
      </c>
      <c r="H85358">
        <v>109375000</v>
      </c>
      <c r="I85358">
        <v>0</v>
      </c>
    </row>
    <row r="85359" spans="1:9" x14ac:dyDescent="0.25">
      <c r="A85359" s="1" t="s">
        <v>85366</v>
      </c>
      <c r="B85359">
        <v>21.499999999999982</v>
      </c>
      <c r="C85359">
        <v>2.8673796449590649</v>
      </c>
      <c r="D85359">
        <v>1.8020324722814274</v>
      </c>
      <c r="E85359">
        <v>1.0653471726776376</v>
      </c>
      <c r="F85359">
        <v>-0.30071882290679808</v>
      </c>
      <c r="G85359">
        <v>21.400000000000034</v>
      </c>
      <c r="H85359">
        <v>93750000</v>
      </c>
      <c r="I85359">
        <v>0</v>
      </c>
    </row>
    <row r="85360" spans="1:9" x14ac:dyDescent="0.25">
      <c r="A85360" s="1" t="s">
        <v>85367</v>
      </c>
      <c r="B85360">
        <v>21.735907876893386</v>
      </c>
      <c r="C85360">
        <v>5.6280206622414486</v>
      </c>
      <c r="D85360">
        <v>2.4292762601848765</v>
      </c>
      <c r="E85360">
        <v>3.198744402056577</v>
      </c>
      <c r="F85360">
        <v>0.59810394404361134</v>
      </c>
      <c r="G85360">
        <v>22.700000000000053</v>
      </c>
      <c r="H85360">
        <v>125000000</v>
      </c>
      <c r="I85360">
        <v>0</v>
      </c>
    </row>
    <row r="85361" spans="1:9" x14ac:dyDescent="0.25">
      <c r="A85361" s="1" t="s">
        <v>85368</v>
      </c>
      <c r="B85361">
        <v>22.555586635434569</v>
      </c>
      <c r="C85361">
        <v>8.6198018624416584</v>
      </c>
      <c r="D85361">
        <v>3.9095840263171486</v>
      </c>
      <c r="E85361">
        <v>4.7102178361245128</v>
      </c>
      <c r="F85361">
        <v>1</v>
      </c>
      <c r="G85361">
        <v>23.000000000000057</v>
      </c>
      <c r="H85361">
        <v>93750000</v>
      </c>
      <c r="I85361">
        <v>0</v>
      </c>
    </row>
    <row r="85362" spans="1:9" x14ac:dyDescent="0.25">
      <c r="A85362" s="1" t="s">
        <v>85369</v>
      </c>
      <c r="B85362">
        <v>20.999999999999954</v>
      </c>
      <c r="C85362">
        <v>2.5682547548658281</v>
      </c>
      <c r="D85362">
        <v>0.99035728692850666</v>
      </c>
      <c r="E85362">
        <v>1.5778974679373214</v>
      </c>
      <c r="F85362">
        <v>0.20127102672430297</v>
      </c>
      <c r="G85362">
        <v>20.900000000000027</v>
      </c>
      <c r="H85362">
        <v>93750000</v>
      </c>
      <c r="I85362">
        <v>0</v>
      </c>
    </row>
    <row r="85363" spans="1:9" x14ac:dyDescent="0.25">
      <c r="A85363" s="1" t="s">
        <v>85370</v>
      </c>
      <c r="B85363">
        <v>20.999999999999975</v>
      </c>
      <c r="C85363">
        <v>2.6483693106005348</v>
      </c>
      <c r="D85363">
        <v>1.0238506741847133</v>
      </c>
      <c r="E85363">
        <v>1.6245186364158215</v>
      </c>
      <c r="F85363">
        <v>0.19074065995567935</v>
      </c>
      <c r="G85363">
        <v>20.900000000000027</v>
      </c>
      <c r="H85363">
        <v>109375000</v>
      </c>
      <c r="I85363">
        <v>0</v>
      </c>
    </row>
    <row r="85364" spans="1:9" x14ac:dyDescent="0.25">
      <c r="A85364" s="1" t="s">
        <v>85371</v>
      </c>
      <c r="B85364">
        <v>21.19999999999995</v>
      </c>
      <c r="C85364">
        <v>4.2137538368284151</v>
      </c>
      <c r="D85364">
        <v>1.7850452718520451</v>
      </c>
      <c r="E85364">
        <v>2.4287085649763687</v>
      </c>
      <c r="F85364">
        <v>0.68815036505323945</v>
      </c>
      <c r="G85364">
        <v>21.10000000000003</v>
      </c>
      <c r="H85364">
        <v>93750000</v>
      </c>
      <c r="I85364">
        <v>0</v>
      </c>
    </row>
    <row r="85365" spans="1:9" x14ac:dyDescent="0.25">
      <c r="A85365" s="1" t="s">
        <v>85372</v>
      </c>
      <c r="B85365">
        <v>21.399999999999945</v>
      </c>
      <c r="C85365">
        <v>9.1883857682937879</v>
      </c>
      <c r="D85365">
        <v>4.2668500247570842</v>
      </c>
      <c r="E85365">
        <v>4.9215357435367029</v>
      </c>
      <c r="F85365">
        <v>1</v>
      </c>
      <c r="G85365">
        <v>21.300000000000033</v>
      </c>
      <c r="H85365">
        <v>93750000</v>
      </c>
      <c r="I85365">
        <v>0</v>
      </c>
    </row>
    <row r="85366" spans="1:9" x14ac:dyDescent="0.25">
      <c r="A85366" s="1" t="s">
        <v>85373</v>
      </c>
      <c r="B85366">
        <v>21.199999999999935</v>
      </c>
      <c r="C85366">
        <v>4.1116174738916982</v>
      </c>
      <c r="D85366">
        <v>1.7316550741391947</v>
      </c>
      <c r="E85366">
        <v>2.3799623997525052</v>
      </c>
      <c r="F85366">
        <v>0.81258720274472918</v>
      </c>
      <c r="G85366">
        <v>21.10000000000003</v>
      </c>
      <c r="H85366">
        <v>109375000</v>
      </c>
      <c r="I85366">
        <v>0</v>
      </c>
    </row>
    <row r="85367" spans="1:9" x14ac:dyDescent="0.25">
      <c r="A85367" s="1" t="s">
        <v>85374</v>
      </c>
      <c r="B85367">
        <v>21.299999999999947</v>
      </c>
      <c r="C85367">
        <v>4.1999850092067188</v>
      </c>
      <c r="D85367">
        <v>1.7706697823878308</v>
      </c>
      <c r="E85367">
        <v>2.4293152268188893</v>
      </c>
      <c r="F85367">
        <v>0.75320475681957522</v>
      </c>
      <c r="G85367">
        <v>21.200000000000031</v>
      </c>
      <c r="H85367">
        <v>140625000</v>
      </c>
      <c r="I85367">
        <v>0</v>
      </c>
    </row>
    <row r="85368" spans="1:9" x14ac:dyDescent="0.25">
      <c r="A85368" s="1" t="s">
        <v>85375</v>
      </c>
      <c r="B85368">
        <v>21.29999999999999</v>
      </c>
      <c r="C85368">
        <v>4.2351267559435861</v>
      </c>
      <c r="D85368">
        <v>1.7990087515294269</v>
      </c>
      <c r="E85368">
        <v>2.4361180044141606</v>
      </c>
      <c r="F85368">
        <v>0.79755932442129707</v>
      </c>
      <c r="G85368">
        <v>21.200000000000031</v>
      </c>
      <c r="H85368">
        <v>93750000</v>
      </c>
      <c r="I85368">
        <v>0</v>
      </c>
    </row>
    <row r="85369" spans="1:9" x14ac:dyDescent="0.25">
      <c r="A85369" s="1" t="s">
        <v>85376</v>
      </c>
      <c r="B85369">
        <v>21.299999999999979</v>
      </c>
      <c r="C85369">
        <v>3.6463095044069043</v>
      </c>
      <c r="D85369">
        <v>1.4997768434812588</v>
      </c>
      <c r="E85369">
        <v>2.1465326609256454</v>
      </c>
      <c r="F85369">
        <v>0.67518212178786996</v>
      </c>
      <c r="G85369">
        <v>21.200000000000031</v>
      </c>
      <c r="H85369">
        <v>187500000</v>
      </c>
      <c r="I85369">
        <v>0</v>
      </c>
    </row>
    <row r="85370" spans="1:9" x14ac:dyDescent="0.25">
      <c r="A85370" s="1" t="s">
        <v>85377</v>
      </c>
      <c r="B85370">
        <v>21.099999999999991</v>
      </c>
      <c r="C85370">
        <v>4.6510966335291446</v>
      </c>
      <c r="D85370">
        <v>2.0567937777608112</v>
      </c>
      <c r="E85370">
        <v>2.5943028557683325</v>
      </c>
      <c r="F85370">
        <v>1</v>
      </c>
      <c r="G85370">
        <v>21.000000000000028</v>
      </c>
      <c r="H85370">
        <v>78125000</v>
      </c>
      <c r="I85370">
        <v>0</v>
      </c>
    </row>
    <row r="85371" spans="1:9" x14ac:dyDescent="0.25">
      <c r="A85371" s="1" t="s">
        <v>85378</v>
      </c>
      <c r="B85371">
        <v>20.999999999999961</v>
      </c>
      <c r="C85371">
        <v>3.2332665944018677</v>
      </c>
      <c r="D85371">
        <v>1.3380787608211873</v>
      </c>
      <c r="E85371">
        <v>1.8951878335806804</v>
      </c>
      <c r="F85371">
        <v>0.6641485318429865</v>
      </c>
      <c r="G85371">
        <v>20.900000000000027</v>
      </c>
      <c r="H85371">
        <v>93750000</v>
      </c>
      <c r="I85371">
        <v>0</v>
      </c>
    </row>
    <row r="85372" spans="1:9" x14ac:dyDescent="0.25">
      <c r="A85372" s="1" t="s">
        <v>85379</v>
      </c>
      <c r="B85372">
        <v>21.999999999999932</v>
      </c>
      <c r="C85372">
        <v>9.8980336250362004</v>
      </c>
      <c r="D85372">
        <v>5.3445108506053245</v>
      </c>
      <c r="E85372">
        <v>4.5535227744308795</v>
      </c>
      <c r="F85372">
        <v>-1</v>
      </c>
      <c r="G85372">
        <v>21.900000000000041</v>
      </c>
      <c r="H85372">
        <v>125000000</v>
      </c>
      <c r="I85372">
        <v>0</v>
      </c>
    </row>
    <row r="85373" spans="1:9" x14ac:dyDescent="0.25">
      <c r="A85373" s="1" t="s">
        <v>85380</v>
      </c>
      <c r="B85373">
        <v>23.976799696086005</v>
      </c>
      <c r="C85373">
        <v>14.425953015076164</v>
      </c>
      <c r="D85373">
        <v>7.6387988722261735</v>
      </c>
      <c r="E85373">
        <v>6.7871541428500004</v>
      </c>
      <c r="F85373">
        <v>-1</v>
      </c>
      <c r="G85373">
        <v>26.600000000000108</v>
      </c>
      <c r="H85373">
        <v>140625000</v>
      </c>
      <c r="I85373">
        <v>0</v>
      </c>
    </row>
    <row r="85374" spans="1:9" x14ac:dyDescent="0.25">
      <c r="A85374" s="1" t="s">
        <v>85381</v>
      </c>
      <c r="B85374">
        <v>21.79999999999994</v>
      </c>
      <c r="C85374">
        <v>3.869644935896948</v>
      </c>
      <c r="D85374">
        <v>2.3248721154587644</v>
      </c>
      <c r="E85374">
        <v>1.5447728204381836</v>
      </c>
      <c r="F85374">
        <v>-0.72385595437843797</v>
      </c>
      <c r="G85374">
        <v>21.700000000000038</v>
      </c>
      <c r="H85374">
        <v>93750000</v>
      </c>
      <c r="I85374">
        <v>0</v>
      </c>
    </row>
    <row r="85375" spans="1:9" x14ac:dyDescent="0.25">
      <c r="A85375" s="1" t="s">
        <v>85382</v>
      </c>
      <c r="B85375">
        <v>21.899999999999981</v>
      </c>
      <c r="C85375">
        <v>3.5354806578098077</v>
      </c>
      <c r="D85375">
        <v>2.165056962065016</v>
      </c>
      <c r="E85375">
        <v>1.3704236957447917</v>
      </c>
      <c r="F85375">
        <v>-0.54970771572256538</v>
      </c>
      <c r="G85375">
        <v>21.80000000000004</v>
      </c>
      <c r="H85375">
        <v>140625000</v>
      </c>
      <c r="I85375">
        <v>0</v>
      </c>
    </row>
    <row r="85376" spans="1:9" x14ac:dyDescent="0.25">
      <c r="A85376" s="1" t="s">
        <v>85383</v>
      </c>
      <c r="B85376">
        <v>20.999999999999996</v>
      </c>
      <c r="C85376">
        <v>3.015587712655027</v>
      </c>
      <c r="D85376">
        <v>1.1607181770214283</v>
      </c>
      <c r="E85376">
        <v>1.8548695356335987</v>
      </c>
      <c r="F85376">
        <v>0.47862673289743007</v>
      </c>
      <c r="G85376">
        <v>20.900000000000027</v>
      </c>
      <c r="H85376">
        <v>109375000</v>
      </c>
      <c r="I85376">
        <v>0</v>
      </c>
    </row>
    <row r="85377" spans="1:9" x14ac:dyDescent="0.25">
      <c r="A85377" s="1" t="s">
        <v>85384</v>
      </c>
      <c r="B85377">
        <v>20.999999999999972</v>
      </c>
      <c r="C85377">
        <v>3.040172541227514</v>
      </c>
      <c r="D85377">
        <v>1.1602463344984493</v>
      </c>
      <c r="E85377">
        <v>1.8799262067290647</v>
      </c>
      <c r="F85377">
        <v>0.4496769303863184</v>
      </c>
      <c r="G85377">
        <v>20.900000000000027</v>
      </c>
      <c r="H85377">
        <v>125000000</v>
      </c>
      <c r="I85377">
        <v>0</v>
      </c>
    </row>
    <row r="85378" spans="1:9" x14ac:dyDescent="0.25">
      <c r="A85378" s="1" t="s">
        <v>85385</v>
      </c>
      <c r="B85378">
        <v>21.799999999999962</v>
      </c>
      <c r="C85378">
        <v>9.4349958492556034</v>
      </c>
      <c r="D85378">
        <v>4.3499297984459906</v>
      </c>
      <c r="E85378">
        <v>5.0850660508096217</v>
      </c>
      <c r="F85378">
        <v>1</v>
      </c>
      <c r="G85378">
        <v>21.700000000000038</v>
      </c>
      <c r="H85378">
        <v>109375000</v>
      </c>
      <c r="I85378">
        <v>0</v>
      </c>
    </row>
    <row r="85379" spans="1:9" x14ac:dyDescent="0.25">
      <c r="A85379" s="1" t="s">
        <v>85386</v>
      </c>
      <c r="B85379">
        <v>21.7</v>
      </c>
      <c r="C85379">
        <v>4.8140200325402009</v>
      </c>
      <c r="D85379">
        <v>2.0326426169842158</v>
      </c>
      <c r="E85379">
        <v>2.7813774155559869</v>
      </c>
      <c r="F85379">
        <v>0.78330397056144463</v>
      </c>
      <c r="G85379">
        <v>21.600000000000037</v>
      </c>
      <c r="H85379">
        <v>93750000</v>
      </c>
      <c r="I85379">
        <v>0</v>
      </c>
    </row>
    <row r="85380" spans="1:9" x14ac:dyDescent="0.25">
      <c r="A85380" s="1" t="s">
        <v>85387</v>
      </c>
      <c r="B85380">
        <v>22.615930481139277</v>
      </c>
      <c r="C85380">
        <v>8.6337276184033342</v>
      </c>
      <c r="D85380">
        <v>3.9231290447750169</v>
      </c>
      <c r="E85380">
        <v>4.7105985736283209</v>
      </c>
      <c r="F85380">
        <v>0.8399780793142595</v>
      </c>
      <c r="G85380">
        <v>25.200000000000088</v>
      </c>
      <c r="H85380">
        <v>140625000</v>
      </c>
      <c r="I85380">
        <v>0</v>
      </c>
    </row>
    <row r="85381" spans="1:9" x14ac:dyDescent="0.25">
      <c r="A85381" s="1" t="s">
        <v>85388</v>
      </c>
      <c r="B85381">
        <v>26.816266744510429</v>
      </c>
      <c r="C85381">
        <v>19.87316863833199</v>
      </c>
      <c r="D85381">
        <v>10.228191130819717</v>
      </c>
      <c r="E85381">
        <v>9.6449775075122854</v>
      </c>
      <c r="F85381">
        <v>-1</v>
      </c>
      <c r="G85381">
        <v>29.500000000000149</v>
      </c>
      <c r="H85381">
        <v>156250000</v>
      </c>
      <c r="I85381">
        <v>0</v>
      </c>
    </row>
    <row r="85382" spans="1:9" x14ac:dyDescent="0.25">
      <c r="A85382" s="1" t="s">
        <v>85389</v>
      </c>
      <c r="B85382">
        <v>22.798324288276376</v>
      </c>
      <c r="C85382">
        <v>12.160437423240799</v>
      </c>
      <c r="D85382">
        <v>6.3775330887566746</v>
      </c>
      <c r="E85382">
        <v>5.7829043344841295</v>
      </c>
      <c r="F85382">
        <v>-1</v>
      </c>
      <c r="G85382">
        <v>23.700000000000067</v>
      </c>
      <c r="H85382">
        <v>109375000</v>
      </c>
      <c r="I85382">
        <v>0</v>
      </c>
    </row>
    <row r="85383" spans="1:9" x14ac:dyDescent="0.25">
      <c r="A85383" s="1" t="s">
        <v>85390</v>
      </c>
      <c r="B85383">
        <v>23.146012326356598</v>
      </c>
      <c r="C85383">
        <v>12.167115998816437</v>
      </c>
      <c r="D85383">
        <v>6.3892550208403343</v>
      </c>
      <c r="E85383">
        <v>5.7778609779761041</v>
      </c>
      <c r="F85383">
        <v>-1</v>
      </c>
      <c r="G85383">
        <v>23.700000000000067</v>
      </c>
      <c r="H85383">
        <v>125000000</v>
      </c>
      <c r="I85383">
        <v>0</v>
      </c>
    </row>
    <row r="85384" spans="1:9" x14ac:dyDescent="0.25">
      <c r="A85384" s="1" t="s">
        <v>85391</v>
      </c>
      <c r="B85384">
        <v>21.699999999999992</v>
      </c>
      <c r="C85384">
        <v>7.6971797450431101</v>
      </c>
      <c r="D85384">
        <v>4.1578908564214885</v>
      </c>
      <c r="E85384">
        <v>3.5392888886216247</v>
      </c>
      <c r="F85384">
        <v>-1</v>
      </c>
      <c r="G85384">
        <v>21.600000000000037</v>
      </c>
      <c r="H85384">
        <v>109375000</v>
      </c>
      <c r="I85384">
        <v>0</v>
      </c>
    </row>
    <row r="85385" spans="1:9" x14ac:dyDescent="0.25">
      <c r="A85385" s="1" t="s">
        <v>85392</v>
      </c>
      <c r="B85385">
        <v>21.699999999999967</v>
      </c>
      <c r="C85385">
        <v>5.4510041913740963</v>
      </c>
      <c r="D85385">
        <v>3.0447140727621966</v>
      </c>
      <c r="E85385">
        <v>2.4062901186118988</v>
      </c>
      <c r="F85385">
        <v>0.83454591409940759</v>
      </c>
      <c r="G85385">
        <v>21.600000000000037</v>
      </c>
      <c r="H85385">
        <v>125000000</v>
      </c>
      <c r="I85385">
        <v>0</v>
      </c>
    </row>
    <row r="85386" spans="1:9" x14ac:dyDescent="0.25">
      <c r="A85386" s="1" t="s">
        <v>85393</v>
      </c>
      <c r="B85386">
        <v>20.999999999999979</v>
      </c>
      <c r="C85386">
        <v>2.81628298888009</v>
      </c>
      <c r="D85386">
        <v>1.7333172323467889</v>
      </c>
      <c r="E85386">
        <v>1.0829657565333011</v>
      </c>
      <c r="F85386">
        <v>-0.41505925276176514</v>
      </c>
      <c r="G85386">
        <v>20.900000000000027</v>
      </c>
      <c r="H85386">
        <v>78125000</v>
      </c>
      <c r="I85386">
        <v>0</v>
      </c>
    </row>
    <row r="85387" spans="1:9" x14ac:dyDescent="0.25">
      <c r="A85387" s="1" t="s">
        <v>85394</v>
      </c>
      <c r="B85387">
        <v>20.999999999999968</v>
      </c>
      <c r="C85387">
        <v>2.9064712109122848</v>
      </c>
      <c r="D85387">
        <v>1.7857853646585387</v>
      </c>
      <c r="E85387">
        <v>1.1206858462537461</v>
      </c>
      <c r="F85387">
        <v>-0.4663791745828525</v>
      </c>
      <c r="G85387">
        <v>20.900000000000027</v>
      </c>
      <c r="H85387">
        <v>78125000</v>
      </c>
      <c r="I85387">
        <v>0</v>
      </c>
    </row>
    <row r="85388" spans="1:9" x14ac:dyDescent="0.25">
      <c r="A85388" s="1" t="s">
        <v>85395</v>
      </c>
      <c r="B85388">
        <v>20.999999999999972</v>
      </c>
      <c r="C85388">
        <v>2.4768432677424497</v>
      </c>
      <c r="D85388">
        <v>1.5702674588284311</v>
      </c>
      <c r="E85388">
        <v>0.90657580891401857</v>
      </c>
      <c r="F85388">
        <v>-0.20958995843474382</v>
      </c>
      <c r="G85388">
        <v>20.900000000000027</v>
      </c>
      <c r="H85388">
        <v>62500000</v>
      </c>
      <c r="I85388">
        <v>0</v>
      </c>
    </row>
    <row r="85389" spans="1:9" x14ac:dyDescent="0.25">
      <c r="A85389" s="1" t="s">
        <v>85396</v>
      </c>
      <c r="B85389">
        <v>21.099999999999948</v>
      </c>
      <c r="C85389">
        <v>2.5281087763820307</v>
      </c>
      <c r="D85389">
        <v>1.6030960458599539</v>
      </c>
      <c r="E85389">
        <v>0.92501273052207678</v>
      </c>
      <c r="F85389">
        <v>-0.21473172903887106</v>
      </c>
      <c r="G85389">
        <v>21.000000000000028</v>
      </c>
      <c r="H85389">
        <v>78125000</v>
      </c>
      <c r="I85389">
        <v>0</v>
      </c>
    </row>
    <row r="85390" spans="1:9" x14ac:dyDescent="0.25">
      <c r="A85390" s="1" t="s">
        <v>85397</v>
      </c>
      <c r="B85390">
        <v>21.199999999999978</v>
      </c>
      <c r="C85390">
        <v>2.6057034518604851</v>
      </c>
      <c r="D85390">
        <v>1.6327057930875291</v>
      </c>
      <c r="E85390">
        <v>0.97299765877295608</v>
      </c>
      <c r="F85390">
        <v>-0.17683532363348675</v>
      </c>
      <c r="G85390">
        <v>21.10000000000003</v>
      </c>
      <c r="H85390">
        <v>78125000</v>
      </c>
      <c r="I85390">
        <v>0</v>
      </c>
    </row>
    <row r="85391" spans="1:9" x14ac:dyDescent="0.25">
      <c r="A85391" s="1" t="s">
        <v>85398</v>
      </c>
      <c r="B85391">
        <v>21.199999999999935</v>
      </c>
      <c r="C85391">
        <v>2.5762612681761157</v>
      </c>
      <c r="D85391">
        <v>1.6250939376189359</v>
      </c>
      <c r="E85391">
        <v>0.95116733055717972</v>
      </c>
      <c r="F85391">
        <v>-0.17615727145958271</v>
      </c>
      <c r="G85391">
        <v>21.10000000000003</v>
      </c>
      <c r="H85391">
        <v>109375000</v>
      </c>
      <c r="I85391">
        <v>0</v>
      </c>
    </row>
    <row r="85392" spans="1:9" x14ac:dyDescent="0.25">
      <c r="A85392" s="1" t="s">
        <v>85399</v>
      </c>
      <c r="B85392">
        <v>21.099999999999955</v>
      </c>
      <c r="C85392">
        <v>3.9745396929457835</v>
      </c>
      <c r="D85392">
        <v>2.2768686993801941</v>
      </c>
      <c r="E85392">
        <v>1.6976709935655894</v>
      </c>
      <c r="F85392">
        <v>-1</v>
      </c>
      <c r="G85392">
        <v>21.000000000000028</v>
      </c>
      <c r="H85392">
        <v>78125000</v>
      </c>
      <c r="I85392">
        <v>0</v>
      </c>
    </row>
    <row r="85393" spans="1:9" x14ac:dyDescent="0.25">
      <c r="A85393" s="1" t="s">
        <v>85400</v>
      </c>
      <c r="B85393">
        <v>21.199999999999989</v>
      </c>
      <c r="C85393">
        <v>3.771813352142444</v>
      </c>
      <c r="D85393">
        <v>2.1882276108378664</v>
      </c>
      <c r="E85393">
        <v>1.5835857413045775</v>
      </c>
      <c r="F85393">
        <v>-1</v>
      </c>
      <c r="G85393">
        <v>21.10000000000003</v>
      </c>
      <c r="H85393">
        <v>93750000</v>
      </c>
      <c r="I85393">
        <v>0</v>
      </c>
    </row>
    <row r="85394" spans="1:9" x14ac:dyDescent="0.25">
      <c r="A85394" s="1" t="s">
        <v>85401</v>
      </c>
      <c r="B85394">
        <v>34.512302603061535</v>
      </c>
      <c r="C85394">
        <v>16.56722324797305</v>
      </c>
      <c r="D85394">
        <v>6.6799762570930232</v>
      </c>
      <c r="E85394">
        <v>9.8872469908800316</v>
      </c>
      <c r="F85394">
        <v>-0.5</v>
      </c>
      <c r="G85394">
        <v>0</v>
      </c>
      <c r="H85394">
        <v>296875000</v>
      </c>
      <c r="I85394">
        <v>0</v>
      </c>
    </row>
    <row r="85395" spans="1:9" x14ac:dyDescent="0.25">
      <c r="A85395" s="1" t="s">
        <v>85402</v>
      </c>
      <c r="B85395">
        <v>34.506842923285085</v>
      </c>
      <c r="C85395">
        <v>19.853498431682368</v>
      </c>
      <c r="D85395">
        <v>9.9187506891672346</v>
      </c>
      <c r="E85395">
        <v>9.9347477425151407</v>
      </c>
      <c r="F85395">
        <v>0.5</v>
      </c>
      <c r="G85395">
        <v>0</v>
      </c>
      <c r="H85395">
        <v>312500000</v>
      </c>
      <c r="I85395">
        <v>0</v>
      </c>
    </row>
    <row r="85396" spans="1:9" x14ac:dyDescent="0.25">
      <c r="A85396" s="1" t="s">
        <v>85403</v>
      </c>
      <c r="B85396">
        <v>31.018219395477566</v>
      </c>
      <c r="C85396">
        <v>37.081045240120261</v>
      </c>
      <c r="D85396">
        <v>17.577405333875493</v>
      </c>
      <c r="E85396">
        <v>19.50363990624475</v>
      </c>
      <c r="F85396">
        <v>1</v>
      </c>
      <c r="G85396">
        <v>34.800000000000225</v>
      </c>
      <c r="H85396">
        <v>171875000</v>
      </c>
      <c r="I85396">
        <v>0</v>
      </c>
    </row>
    <row r="85397" spans="1:9" x14ac:dyDescent="0.25">
      <c r="A85397" s="1" t="s">
        <v>85404</v>
      </c>
      <c r="B85397">
        <v>33.230811181799702</v>
      </c>
      <c r="C85397">
        <v>40.361269245072421</v>
      </c>
      <c r="D85397">
        <v>18.449840150256563</v>
      </c>
      <c r="E85397">
        <v>21.911429094815869</v>
      </c>
      <c r="F85397">
        <v>1</v>
      </c>
      <c r="G85397">
        <v>41.300000000000317</v>
      </c>
      <c r="H85397">
        <v>218750000</v>
      </c>
      <c r="I85397">
        <v>0</v>
      </c>
    </row>
    <row r="85398" spans="1:9" x14ac:dyDescent="0.25">
      <c r="A85398" s="1" t="s">
        <v>85405</v>
      </c>
      <c r="B85398">
        <v>27.895105127688026</v>
      </c>
      <c r="C85398">
        <v>30.796748762188841</v>
      </c>
      <c r="D85398">
        <v>14.248290108483115</v>
      </c>
      <c r="E85398">
        <v>16.548458653705737</v>
      </c>
      <c r="F85398">
        <v>1</v>
      </c>
      <c r="G85398">
        <v>33.700000000000209</v>
      </c>
      <c r="H85398">
        <v>187500000</v>
      </c>
      <c r="I85398">
        <v>0</v>
      </c>
    </row>
    <row r="85399" spans="1:9" x14ac:dyDescent="0.25">
      <c r="A85399" s="1" t="s">
        <v>85406</v>
      </c>
      <c r="B85399">
        <v>34.811270706375311</v>
      </c>
      <c r="C85399">
        <v>38.59097902828244</v>
      </c>
      <c r="D85399">
        <v>14.346376711334624</v>
      </c>
      <c r="E85399">
        <v>24.244602316947823</v>
      </c>
      <c r="F85399">
        <v>-1</v>
      </c>
      <c r="G85399">
        <v>40.400000000000304</v>
      </c>
      <c r="H85399">
        <v>171875000</v>
      </c>
      <c r="I85399">
        <v>0</v>
      </c>
    </row>
    <row r="85400" spans="1:9" x14ac:dyDescent="0.25">
      <c r="A85400" s="1" t="s">
        <v>85407</v>
      </c>
      <c r="B85400">
        <v>29.797851364903966</v>
      </c>
      <c r="C85400">
        <v>32.505755686175064</v>
      </c>
      <c r="D85400">
        <v>20.619576315559545</v>
      </c>
      <c r="E85400">
        <v>11.886179370615514</v>
      </c>
      <c r="F85400">
        <v>1</v>
      </c>
      <c r="G85400">
        <v>32.700000000000195</v>
      </c>
      <c r="H85400">
        <v>187500000</v>
      </c>
      <c r="I85400">
        <v>0</v>
      </c>
    </row>
    <row r="85401" spans="1:9" x14ac:dyDescent="0.25">
      <c r="A85401" s="1" t="s">
        <v>85408</v>
      </c>
      <c r="B85401">
        <v>29.841722937951111</v>
      </c>
      <c r="C85401">
        <v>33.702274493830416</v>
      </c>
      <c r="D85401">
        <v>15.799576451777055</v>
      </c>
      <c r="E85401">
        <v>17.902698042053366</v>
      </c>
      <c r="F85401">
        <v>-1</v>
      </c>
      <c r="G85401">
        <v>33.200000000000202</v>
      </c>
      <c r="H85401">
        <v>125000000</v>
      </c>
      <c r="I85401">
        <v>0</v>
      </c>
    </row>
    <row r="85402" spans="1:9" x14ac:dyDescent="0.25">
      <c r="A85402" s="1" t="s">
        <v>85409</v>
      </c>
      <c r="B85402">
        <v>34.392410609721104</v>
      </c>
      <c r="C85402">
        <v>37.344599387896068</v>
      </c>
      <c r="D85402">
        <v>23.63925209419606</v>
      </c>
      <c r="E85402">
        <v>13.705347293700001</v>
      </c>
      <c r="F85402">
        <v>1</v>
      </c>
      <c r="G85402">
        <v>42.300000000000331</v>
      </c>
      <c r="H85402">
        <v>187500000</v>
      </c>
      <c r="I85402">
        <v>0</v>
      </c>
    </row>
    <row r="85403" spans="1:9" x14ac:dyDescent="0.25">
      <c r="A85403" s="1" t="s">
        <v>85410</v>
      </c>
      <c r="B85403">
        <v>31.631856936641608</v>
      </c>
      <c r="C85403">
        <v>28.264605203477409</v>
      </c>
      <c r="D85403">
        <v>12.93693693966528</v>
      </c>
      <c r="E85403">
        <v>15.327668263812118</v>
      </c>
      <c r="F85403">
        <v>1</v>
      </c>
      <c r="G85403">
        <v>45.700000000000379</v>
      </c>
      <c r="H85403">
        <v>187500000</v>
      </c>
      <c r="I85403">
        <v>0</v>
      </c>
    </row>
    <row r="85404" spans="1:9" x14ac:dyDescent="0.25">
      <c r="A85404" s="1" t="s">
        <v>85411</v>
      </c>
      <c r="B85404">
        <v>28.718732615005887</v>
      </c>
      <c r="C85404">
        <v>14.757091491806435</v>
      </c>
      <c r="D85404">
        <v>9.8678943283998226</v>
      </c>
      <c r="E85404">
        <v>4.8891971634066005</v>
      </c>
      <c r="F85404">
        <v>1</v>
      </c>
      <c r="G85404">
        <v>31.400000000000176</v>
      </c>
      <c r="H85404">
        <v>125000000</v>
      </c>
      <c r="I85404">
        <v>0</v>
      </c>
    </row>
    <row r="85405" spans="1:9" x14ac:dyDescent="0.25">
      <c r="A85405" s="1" t="s">
        <v>85412</v>
      </c>
      <c r="B85405">
        <v>28.894717470256246</v>
      </c>
      <c r="C85405">
        <v>17.078618675478605</v>
      </c>
      <c r="D85405">
        <v>10.285633433771906</v>
      </c>
      <c r="E85405">
        <v>6.7929852417067149</v>
      </c>
      <c r="F85405">
        <v>1</v>
      </c>
      <c r="G85405">
        <v>33.000000000000199</v>
      </c>
      <c r="H85405">
        <v>140625000</v>
      </c>
      <c r="I85405">
        <v>0</v>
      </c>
    </row>
    <row r="85406" spans="1:9" x14ac:dyDescent="0.25">
      <c r="A85406" s="1" t="s">
        <v>85413</v>
      </c>
      <c r="B85406">
        <v>26.755595472606398</v>
      </c>
      <c r="C85406">
        <v>12.878106273970007</v>
      </c>
      <c r="D85406">
        <v>8.6826446496275675</v>
      </c>
      <c r="E85406">
        <v>4.1954616243424425</v>
      </c>
      <c r="F85406">
        <v>1</v>
      </c>
      <c r="G85406">
        <v>30.200000000000159</v>
      </c>
      <c r="H85406">
        <v>140625000</v>
      </c>
      <c r="I85406">
        <v>0</v>
      </c>
    </row>
    <row r="85407" spans="1:9" x14ac:dyDescent="0.25">
      <c r="A85407" s="1" t="s">
        <v>85414</v>
      </c>
      <c r="B85407">
        <v>25.929719031321337</v>
      </c>
      <c r="C85407">
        <v>8.5534391911024041</v>
      </c>
      <c r="D85407">
        <v>5.978874142384548</v>
      </c>
      <c r="E85407">
        <v>2.5745650487178597</v>
      </c>
      <c r="F85407">
        <v>1</v>
      </c>
      <c r="G85407">
        <v>26.800000000000111</v>
      </c>
      <c r="H85407">
        <v>140625000</v>
      </c>
      <c r="I85407">
        <v>0</v>
      </c>
    </row>
    <row r="85408" spans="1:9" x14ac:dyDescent="0.25">
      <c r="A85408" s="1" t="s">
        <v>85415</v>
      </c>
      <c r="B85408">
        <v>27.426217905275617</v>
      </c>
      <c r="C85408">
        <v>29.07108176046269</v>
      </c>
      <c r="D85408">
        <v>13.59070289681091</v>
      </c>
      <c r="E85408">
        <v>15.480378863651792</v>
      </c>
      <c r="F85408">
        <v>-1</v>
      </c>
      <c r="G85408">
        <v>0</v>
      </c>
      <c r="H85408">
        <v>156250000</v>
      </c>
      <c r="I85408">
        <v>2</v>
      </c>
    </row>
    <row r="85409" spans="1:9" x14ac:dyDescent="0.25">
      <c r="A85409" s="1" t="s">
        <v>85416</v>
      </c>
      <c r="B85409">
        <v>30.191417353872254</v>
      </c>
      <c r="C85409">
        <v>34.777186558754899</v>
      </c>
      <c r="D85409">
        <v>17.495384877209105</v>
      </c>
      <c r="E85409">
        <v>17.281801681545787</v>
      </c>
      <c r="F85409">
        <v>0.512280960921907</v>
      </c>
      <c r="G85409">
        <v>0</v>
      </c>
      <c r="H85409">
        <v>390625000</v>
      </c>
      <c r="I85409">
        <v>0</v>
      </c>
    </row>
    <row r="85410" spans="1:9" x14ac:dyDescent="0.25">
      <c r="A85410" s="1" t="s">
        <v>85417</v>
      </c>
      <c r="B85410">
        <v>33.552162812881633</v>
      </c>
      <c r="C85410">
        <v>20.352956409139736</v>
      </c>
      <c r="D85410">
        <v>8.9038032103106275</v>
      </c>
      <c r="E85410">
        <v>11.449153198829098</v>
      </c>
      <c r="F85410">
        <v>-0.52506324932850967</v>
      </c>
      <c r="G85410">
        <v>0</v>
      </c>
      <c r="H85410">
        <v>343750000</v>
      </c>
      <c r="I85410">
        <v>0</v>
      </c>
    </row>
    <row r="85411" spans="1:9" x14ac:dyDescent="0.25">
      <c r="A85411" s="1" t="s">
        <v>85418</v>
      </c>
      <c r="B85411">
        <v>22.920614949606346</v>
      </c>
      <c r="C85411">
        <v>5.5130724580046593</v>
      </c>
      <c r="D85411">
        <v>3.189877015401362</v>
      </c>
      <c r="E85411">
        <v>2.3231954426032972</v>
      </c>
      <c r="F85411">
        <v>1</v>
      </c>
      <c r="G85411">
        <v>23.700000000000067</v>
      </c>
      <c r="H85411">
        <v>125000000</v>
      </c>
      <c r="I85411">
        <v>0</v>
      </c>
    </row>
    <row r="85412" spans="1:9" x14ac:dyDescent="0.25">
      <c r="A85412" s="1" t="s">
        <v>85419</v>
      </c>
      <c r="B85412">
        <v>26.764333786554079</v>
      </c>
      <c r="C85412">
        <v>12.554475643963432</v>
      </c>
      <c r="D85412">
        <v>4.3597238350807732</v>
      </c>
      <c r="E85412">
        <v>8.1947518088826516</v>
      </c>
      <c r="F85412">
        <v>1</v>
      </c>
      <c r="G85412">
        <v>29.500000000000149</v>
      </c>
      <c r="H85412">
        <v>93750000</v>
      </c>
      <c r="I85412">
        <v>0</v>
      </c>
    </row>
    <row r="85413" spans="1:9" x14ac:dyDescent="0.25">
      <c r="A85413" s="1" t="s">
        <v>85420</v>
      </c>
      <c r="B85413">
        <v>34.594248422157555</v>
      </c>
      <c r="C85413">
        <v>20.958828097545265</v>
      </c>
      <c r="D85413">
        <v>8.874862200431707</v>
      </c>
      <c r="E85413">
        <v>12.083965897113565</v>
      </c>
      <c r="F85413">
        <v>0.82905479129466908</v>
      </c>
      <c r="G85413">
        <v>0</v>
      </c>
      <c r="H85413">
        <v>328125000</v>
      </c>
      <c r="I85413">
        <v>0</v>
      </c>
    </row>
    <row r="85414" spans="1:9" x14ac:dyDescent="0.25">
      <c r="A85414" s="1" t="s">
        <v>85421</v>
      </c>
      <c r="B85414">
        <v>25.917416092881968</v>
      </c>
      <c r="C85414">
        <v>15.869376512388826</v>
      </c>
      <c r="D85414">
        <v>6.3367050784084871</v>
      </c>
      <c r="E85414">
        <v>9.5326714339803331</v>
      </c>
      <c r="F85414">
        <v>1</v>
      </c>
      <c r="G85414">
        <v>27.800000000000125</v>
      </c>
      <c r="H85414">
        <v>125000000</v>
      </c>
      <c r="I85414">
        <v>0</v>
      </c>
    </row>
    <row r="85415" spans="1:9" x14ac:dyDescent="0.25">
      <c r="A85415" s="1" t="s">
        <v>85422</v>
      </c>
      <c r="B85415">
        <v>25.375553956927526</v>
      </c>
      <c r="C85415">
        <v>17.623593766427039</v>
      </c>
      <c r="D85415">
        <v>10.175535546168792</v>
      </c>
      <c r="E85415">
        <v>7.4480582202582468</v>
      </c>
      <c r="F85415">
        <v>-1</v>
      </c>
      <c r="G85415">
        <v>26.500000000000107</v>
      </c>
      <c r="H85415">
        <v>125000000</v>
      </c>
      <c r="I85415">
        <v>0</v>
      </c>
    </row>
    <row r="85416" spans="1:9" x14ac:dyDescent="0.25">
      <c r="A85416" s="1" t="s">
        <v>85423</v>
      </c>
      <c r="B85416">
        <v>25.459484457941212</v>
      </c>
      <c r="C85416">
        <v>16.41201622277773</v>
      </c>
      <c r="D85416">
        <v>6.6574678576107242</v>
      </c>
      <c r="E85416">
        <v>9.7545483651670004</v>
      </c>
      <c r="F85416">
        <v>1</v>
      </c>
      <c r="G85416">
        <v>29.000000000000142</v>
      </c>
      <c r="H85416">
        <v>109375000</v>
      </c>
      <c r="I85416">
        <v>0</v>
      </c>
    </row>
    <row r="85417" spans="1:9" x14ac:dyDescent="0.25">
      <c r="A85417" s="1" t="s">
        <v>85424</v>
      </c>
      <c r="B85417">
        <v>26.015175737188684</v>
      </c>
      <c r="C85417">
        <v>18.113755286254623</v>
      </c>
      <c r="D85417">
        <v>7.0053287794271677</v>
      </c>
      <c r="E85417">
        <v>11.108426506827469</v>
      </c>
      <c r="F85417">
        <v>-1</v>
      </c>
      <c r="G85417">
        <v>29.500000000000149</v>
      </c>
      <c r="H85417">
        <v>187500000</v>
      </c>
      <c r="I85417">
        <v>0</v>
      </c>
    </row>
    <row r="85418" spans="1:9" x14ac:dyDescent="0.25">
      <c r="A85418" s="1" t="s">
        <v>85425</v>
      </c>
      <c r="B85418">
        <v>34.883709675597792</v>
      </c>
      <c r="C85418">
        <v>14.143102521269588</v>
      </c>
      <c r="D85418">
        <v>6.4157462684011124</v>
      </c>
      <c r="E85418">
        <v>7.7273562528684785</v>
      </c>
      <c r="F85418">
        <v>1</v>
      </c>
      <c r="G85418">
        <v>0</v>
      </c>
      <c r="H85418">
        <v>359375000</v>
      </c>
      <c r="I85418">
        <v>0</v>
      </c>
    </row>
    <row r="85419" spans="1:9" x14ac:dyDescent="0.25">
      <c r="A85419" s="1" t="s">
        <v>85426</v>
      </c>
      <c r="B85419">
        <v>26.591682179519211</v>
      </c>
      <c r="C85419">
        <v>17.783247703260905</v>
      </c>
      <c r="D85419">
        <v>6.9552451698632032</v>
      </c>
      <c r="E85419">
        <v>10.828002533397706</v>
      </c>
      <c r="F85419">
        <v>1</v>
      </c>
      <c r="G85419">
        <v>0</v>
      </c>
      <c r="H85419">
        <v>125000000</v>
      </c>
      <c r="I85419">
        <v>1</v>
      </c>
    </row>
    <row r="85420" spans="1:9" x14ac:dyDescent="0.25">
      <c r="A85420" s="1" t="s">
        <v>85427</v>
      </c>
      <c r="B85420">
        <v>28.118616767734242</v>
      </c>
      <c r="C85420">
        <v>25.413286917486282</v>
      </c>
      <c r="D85420">
        <v>8.4331513439705752</v>
      </c>
      <c r="E85420">
        <v>16.980135573515703</v>
      </c>
      <c r="F85420">
        <v>1</v>
      </c>
      <c r="G85420">
        <v>31.300000000000175</v>
      </c>
      <c r="H85420">
        <v>171875000</v>
      </c>
      <c r="I85420">
        <v>0</v>
      </c>
    </row>
    <row r="85421" spans="1:9" x14ac:dyDescent="0.25">
      <c r="A85421" s="1" t="s">
        <v>85428</v>
      </c>
      <c r="B85421">
        <v>28.994444609365338</v>
      </c>
      <c r="C85421">
        <v>17.400323058796893</v>
      </c>
      <c r="D85421">
        <v>10.245659139224554</v>
      </c>
      <c r="E85421">
        <v>7.1546639195723394</v>
      </c>
      <c r="F85421">
        <v>1</v>
      </c>
      <c r="G85421">
        <v>0</v>
      </c>
      <c r="H85421">
        <v>140625000</v>
      </c>
      <c r="I85421">
        <v>1</v>
      </c>
    </row>
    <row r="85422" spans="1:9" x14ac:dyDescent="0.25">
      <c r="A85422" s="1" t="s">
        <v>85429</v>
      </c>
      <c r="B85422">
        <v>30.451889578152173</v>
      </c>
      <c r="C85422">
        <v>29.018993439945277</v>
      </c>
      <c r="D85422">
        <v>15.808952835200227</v>
      </c>
      <c r="E85422">
        <v>13.210040604745046</v>
      </c>
      <c r="F85422">
        <v>-1</v>
      </c>
      <c r="G85422">
        <v>33.700000000000209</v>
      </c>
      <c r="H85422">
        <v>109375000</v>
      </c>
      <c r="I85422">
        <v>0</v>
      </c>
    </row>
    <row r="85423" spans="1:9" x14ac:dyDescent="0.25">
      <c r="A85423" s="1" t="s">
        <v>85430</v>
      </c>
      <c r="B85423">
        <v>32.526180531487604</v>
      </c>
      <c r="C85423">
        <v>31.010101440455657</v>
      </c>
      <c r="D85423">
        <v>17.225512461397745</v>
      </c>
      <c r="E85423">
        <v>13.784588979057895</v>
      </c>
      <c r="F85423">
        <v>1</v>
      </c>
      <c r="G85423">
        <v>35.90000000000024</v>
      </c>
      <c r="H85423">
        <v>140625000</v>
      </c>
      <c r="I85423">
        <v>0</v>
      </c>
    </row>
    <row r="85424" spans="1:9" x14ac:dyDescent="0.25">
      <c r="A85424" s="1" t="s">
        <v>85431</v>
      </c>
      <c r="B85424">
        <v>25.231113909335985</v>
      </c>
      <c r="C85424">
        <v>12.071203748855099</v>
      </c>
      <c r="D85424">
        <v>4.8654509543386766</v>
      </c>
      <c r="E85424">
        <v>7.2057527945164246</v>
      </c>
      <c r="F85424">
        <v>-1</v>
      </c>
      <c r="G85424">
        <v>0</v>
      </c>
      <c r="H85424">
        <v>140625000</v>
      </c>
      <c r="I85424">
        <v>2</v>
      </c>
    </row>
    <row r="85425" spans="1:9" x14ac:dyDescent="0.25">
      <c r="A85425" s="1" t="s">
        <v>85432</v>
      </c>
      <c r="B85425">
        <v>23.935822393764035</v>
      </c>
      <c r="C85425">
        <v>10.519026067838391</v>
      </c>
      <c r="D85425">
        <v>4.3006751830695515</v>
      </c>
      <c r="E85425">
        <v>6.2183508847688387</v>
      </c>
      <c r="F85425">
        <v>-1</v>
      </c>
      <c r="G85425">
        <v>0</v>
      </c>
      <c r="H85425">
        <v>109375000</v>
      </c>
      <c r="I85425">
        <v>2</v>
      </c>
    </row>
    <row r="85426" spans="1:9" x14ac:dyDescent="0.25">
      <c r="A85426" s="1" t="s">
        <v>85433</v>
      </c>
      <c r="B85426">
        <v>35.306408480815016</v>
      </c>
      <c r="C85426">
        <v>30.834980864588815</v>
      </c>
      <c r="D85426">
        <v>15.269895217330486</v>
      </c>
      <c r="E85426">
        <v>15.565085647258304</v>
      </c>
      <c r="F85426">
        <v>1</v>
      </c>
      <c r="G85426">
        <v>0</v>
      </c>
      <c r="H85426">
        <v>343750000</v>
      </c>
      <c r="I85426">
        <v>0</v>
      </c>
    </row>
    <row r="85427" spans="1:9" x14ac:dyDescent="0.25">
      <c r="A85427" s="1" t="s">
        <v>85434</v>
      </c>
      <c r="B85427">
        <v>28.760952757044052</v>
      </c>
      <c r="C85427">
        <v>29.965057804580294</v>
      </c>
      <c r="D85427">
        <v>13.182800522753791</v>
      </c>
      <c r="E85427">
        <v>16.782257281826492</v>
      </c>
      <c r="F85427">
        <v>1</v>
      </c>
      <c r="G85427">
        <v>31.000000000000171</v>
      </c>
      <c r="H85427">
        <v>203125000</v>
      </c>
      <c r="I85427">
        <v>0</v>
      </c>
    </row>
    <row r="85428" spans="1:9" x14ac:dyDescent="0.25">
      <c r="A85428" s="1" t="s">
        <v>85435</v>
      </c>
      <c r="B85428">
        <v>21.587891849443018</v>
      </c>
      <c r="C85428">
        <v>12.961207731045738</v>
      </c>
      <c r="D85428">
        <v>9.2057698474901599</v>
      </c>
      <c r="E85428">
        <v>3.7554378835555786</v>
      </c>
      <c r="F85428">
        <v>1</v>
      </c>
      <c r="G85428">
        <v>0</v>
      </c>
      <c r="H85428">
        <v>93750000</v>
      </c>
      <c r="I85428">
        <v>1</v>
      </c>
    </row>
    <row r="85429" spans="1:9" x14ac:dyDescent="0.25">
      <c r="A85429" s="1" t="s">
        <v>85436</v>
      </c>
      <c r="B85429">
        <v>32.040108154180587</v>
      </c>
      <c r="C85429">
        <v>27.538318004183818</v>
      </c>
      <c r="D85429">
        <v>13.76835825812581</v>
      </c>
      <c r="E85429">
        <v>13.769959746058028</v>
      </c>
      <c r="F85429">
        <v>0.65819319738022886</v>
      </c>
      <c r="G85429">
        <v>0</v>
      </c>
      <c r="H85429">
        <v>359375000</v>
      </c>
      <c r="I85429">
        <v>0</v>
      </c>
    </row>
    <row r="85430" spans="1:9" x14ac:dyDescent="0.25">
      <c r="A85430" s="1" t="s">
        <v>85437</v>
      </c>
      <c r="B85430">
        <v>27.468761719022321</v>
      </c>
      <c r="C85430">
        <v>22.229267750182892</v>
      </c>
      <c r="D85430">
        <v>12.436324271537812</v>
      </c>
      <c r="E85430">
        <v>9.7929434786450855</v>
      </c>
      <c r="F85430">
        <v>-1</v>
      </c>
      <c r="G85430">
        <v>29.800000000000153</v>
      </c>
      <c r="H85430">
        <v>156250000</v>
      </c>
      <c r="I85430">
        <v>0</v>
      </c>
    </row>
    <row r="85431" spans="1:9" x14ac:dyDescent="0.25">
      <c r="A85431" s="1" t="s">
        <v>85438</v>
      </c>
      <c r="B85431">
        <v>27.351953820875352</v>
      </c>
      <c r="C85431">
        <v>22.306773083618129</v>
      </c>
      <c r="D85431">
        <v>13.256953340820523</v>
      </c>
      <c r="E85431">
        <v>9.049819742797613</v>
      </c>
      <c r="F85431">
        <v>1</v>
      </c>
      <c r="G85431">
        <v>31.800000000000182</v>
      </c>
      <c r="H85431">
        <v>140625000</v>
      </c>
      <c r="I85431">
        <v>0</v>
      </c>
    </row>
    <row r="85432" spans="1:9" x14ac:dyDescent="0.25">
      <c r="A85432" s="1" t="s">
        <v>85439</v>
      </c>
      <c r="B85432">
        <v>29.19382105564755</v>
      </c>
      <c r="C85432">
        <v>35.516880030185199</v>
      </c>
      <c r="D85432">
        <v>19.175929710597309</v>
      </c>
      <c r="E85432">
        <v>16.3409503195879</v>
      </c>
      <c r="F85432">
        <v>-1</v>
      </c>
      <c r="G85432">
        <v>31.900000000000183</v>
      </c>
      <c r="H85432">
        <v>140625000</v>
      </c>
      <c r="I85432">
        <v>0</v>
      </c>
    </row>
    <row r="85433" spans="1:9" x14ac:dyDescent="0.25">
      <c r="A85433" s="1" t="s">
        <v>85440</v>
      </c>
      <c r="B85433">
        <v>27.604225125186996</v>
      </c>
      <c r="C85433">
        <v>23.512916684465431</v>
      </c>
      <c r="D85433">
        <v>13.157061448282173</v>
      </c>
      <c r="E85433">
        <v>10.355855236183247</v>
      </c>
      <c r="F85433">
        <v>1</v>
      </c>
      <c r="G85433">
        <v>30.600000000000165</v>
      </c>
      <c r="H85433">
        <v>156250000</v>
      </c>
      <c r="I85433">
        <v>0</v>
      </c>
    </row>
    <row r="85434" spans="1:9" x14ac:dyDescent="0.25">
      <c r="A85434" s="1" t="s">
        <v>85441</v>
      </c>
      <c r="B85434">
        <v>23.696429298843512</v>
      </c>
      <c r="C85434">
        <v>6.3866256682394624</v>
      </c>
      <c r="D85434">
        <v>3.3301544137453765</v>
      </c>
      <c r="E85434">
        <v>3.056471254494086</v>
      </c>
      <c r="F85434">
        <v>-1</v>
      </c>
      <c r="G85434">
        <v>24.200000000000074</v>
      </c>
      <c r="H85434">
        <v>109375000</v>
      </c>
      <c r="I85434">
        <v>0</v>
      </c>
    </row>
    <row r="85435" spans="1:9" x14ac:dyDescent="0.25">
      <c r="A85435" s="1" t="s">
        <v>85442</v>
      </c>
      <c r="B85435">
        <v>30.886039830930141</v>
      </c>
      <c r="C85435">
        <v>18.940571085366006</v>
      </c>
      <c r="D85435">
        <v>11.07526792123118</v>
      </c>
      <c r="E85435">
        <v>7.8653031641348274</v>
      </c>
      <c r="F85435">
        <v>1</v>
      </c>
      <c r="G85435">
        <v>39.200000000000287</v>
      </c>
      <c r="H85435">
        <v>187500000</v>
      </c>
      <c r="I85435">
        <v>0</v>
      </c>
    </row>
    <row r="85436" spans="1:9" x14ac:dyDescent="0.25">
      <c r="A85436" s="1" t="s">
        <v>85443</v>
      </c>
      <c r="B85436">
        <v>30.374617706350804</v>
      </c>
      <c r="C85436">
        <v>18.0841860666551</v>
      </c>
      <c r="D85436">
        <v>10.64952094363656</v>
      </c>
      <c r="E85436">
        <v>7.4346651230185525</v>
      </c>
      <c r="F85436">
        <v>1</v>
      </c>
      <c r="G85436">
        <v>35.300000000000232</v>
      </c>
      <c r="H85436">
        <v>156250000</v>
      </c>
      <c r="I85436">
        <v>0</v>
      </c>
    </row>
    <row r="85437" spans="1:9" x14ac:dyDescent="0.25">
      <c r="A85437" s="1" t="s">
        <v>85444</v>
      </c>
      <c r="B85437">
        <v>26.231560026509779</v>
      </c>
      <c r="C85437">
        <v>8.7918597964711989</v>
      </c>
      <c r="D85437">
        <v>4.3942597495064692</v>
      </c>
      <c r="E85437">
        <v>4.3976000469647314</v>
      </c>
      <c r="F85437">
        <v>-1</v>
      </c>
      <c r="G85437">
        <v>27.500000000000121</v>
      </c>
      <c r="H85437">
        <v>125000000</v>
      </c>
      <c r="I85437">
        <v>0</v>
      </c>
    </row>
    <row r="85438" spans="1:9" x14ac:dyDescent="0.25">
      <c r="A85438" s="1" t="s">
        <v>85445</v>
      </c>
      <c r="B85438">
        <v>26.547628709680019</v>
      </c>
      <c r="C85438">
        <v>10.856411569159725</v>
      </c>
      <c r="D85438">
        <v>6.9145605502101821</v>
      </c>
      <c r="E85438">
        <v>3.9418510189495439</v>
      </c>
      <c r="F85438">
        <v>1</v>
      </c>
      <c r="G85438">
        <v>29.000000000000142</v>
      </c>
      <c r="H85438">
        <v>140625000</v>
      </c>
      <c r="I85438">
        <v>0</v>
      </c>
    </row>
    <row r="85439" spans="1:9" x14ac:dyDescent="0.25">
      <c r="A85439" s="1" t="s">
        <v>85446</v>
      </c>
      <c r="B85439">
        <v>33.169060953700303</v>
      </c>
      <c r="C85439">
        <v>17.567118461815589</v>
      </c>
      <c r="D85439">
        <v>8.7348333143285046</v>
      </c>
      <c r="E85439">
        <v>8.8322851474871005</v>
      </c>
      <c r="F85439">
        <v>0.5</v>
      </c>
      <c r="G85439">
        <v>0</v>
      </c>
      <c r="H85439">
        <v>375000000</v>
      </c>
      <c r="I85439">
        <v>0</v>
      </c>
    </row>
    <row r="85440" spans="1:9" x14ac:dyDescent="0.25">
      <c r="A85440" s="1" t="s">
        <v>85447</v>
      </c>
      <c r="B85440">
        <v>24.164190428322811</v>
      </c>
      <c r="C85440">
        <v>10.370319515549731</v>
      </c>
      <c r="D85440">
        <v>6.2544019439401239</v>
      </c>
      <c r="E85440">
        <v>4.1159175716096073</v>
      </c>
      <c r="F85440">
        <v>-1</v>
      </c>
      <c r="G85440">
        <v>26.000000000000099</v>
      </c>
      <c r="H85440">
        <v>93750000</v>
      </c>
      <c r="I85440">
        <v>0</v>
      </c>
    </row>
    <row r="85441" spans="1:9" x14ac:dyDescent="0.25">
      <c r="A85441" s="1" t="s">
        <v>85448</v>
      </c>
      <c r="B85441">
        <v>25.369186716450958</v>
      </c>
      <c r="C85441">
        <v>17.636592302879617</v>
      </c>
      <c r="D85441">
        <v>10.290555552994132</v>
      </c>
      <c r="E85441">
        <v>7.3460367498854842</v>
      </c>
      <c r="F85441">
        <v>1</v>
      </c>
      <c r="G85441">
        <v>28.100000000000129</v>
      </c>
      <c r="H85441">
        <v>140625000</v>
      </c>
      <c r="I85441">
        <v>0</v>
      </c>
    </row>
    <row r="85442" spans="1:9" x14ac:dyDescent="0.25">
      <c r="A85442" s="1" t="s">
        <v>85449</v>
      </c>
      <c r="B85442">
        <v>22.59999999999998</v>
      </c>
      <c r="C85442">
        <v>6.5337942896154253</v>
      </c>
      <c r="D85442">
        <v>3.3233390478734983</v>
      </c>
      <c r="E85442">
        <v>3.2104552417419332</v>
      </c>
      <c r="F85442">
        <v>-1</v>
      </c>
      <c r="G85442">
        <v>22.900000000000055</v>
      </c>
      <c r="H85442">
        <v>156250000</v>
      </c>
      <c r="I85442">
        <v>0</v>
      </c>
    </row>
    <row r="85443" spans="1:9" x14ac:dyDescent="0.25">
      <c r="A85443" s="1" t="s">
        <v>85450</v>
      </c>
      <c r="B85443">
        <v>22.59999999999982</v>
      </c>
      <c r="C85443">
        <v>6.4257512155754322</v>
      </c>
      <c r="D85443">
        <v>3.2705202293890419</v>
      </c>
      <c r="E85443">
        <v>3.1552309861863908</v>
      </c>
      <c r="F85443">
        <v>-1</v>
      </c>
      <c r="G85443">
        <v>22.900000000000055</v>
      </c>
      <c r="H85443">
        <v>109375000</v>
      </c>
      <c r="I85443">
        <v>0</v>
      </c>
    </row>
    <row r="85444" spans="1:9" x14ac:dyDescent="0.25">
      <c r="A85444" s="1" t="s">
        <v>85451</v>
      </c>
      <c r="B85444">
        <v>0.05</v>
      </c>
      <c r="C85444">
        <v>0.36327126400268028</v>
      </c>
      <c r="D85444">
        <v>0.36327126400268028</v>
      </c>
      <c r="E85444">
        <v>0</v>
      </c>
      <c r="F85444">
        <v>0.36327126400268028</v>
      </c>
      <c r="G85444">
        <v>0</v>
      </c>
      <c r="H85444">
        <v>0</v>
      </c>
      <c r="I85444">
        <v>1</v>
      </c>
    </row>
    <row r="85445" spans="1:9" x14ac:dyDescent="0.25">
      <c r="A85445" s="1" t="s">
        <v>85452</v>
      </c>
      <c r="B85445">
        <v>0.1</v>
      </c>
      <c r="C85445">
        <v>0.72654252800536057</v>
      </c>
      <c r="D85445">
        <v>0.72654252800536057</v>
      </c>
      <c r="E85445">
        <v>0</v>
      </c>
      <c r="F85445">
        <v>0.72654252800536057</v>
      </c>
      <c r="G85445">
        <v>0</v>
      </c>
      <c r="H85445">
        <v>0</v>
      </c>
      <c r="I85445">
        <v>2</v>
      </c>
    </row>
    <row r="85446" spans="1:9" x14ac:dyDescent="0.25">
      <c r="A85446" s="1" t="s">
        <v>85453</v>
      </c>
      <c r="B85446">
        <v>22.599999999999934</v>
      </c>
      <c r="C85446">
        <v>6.6655088011803834</v>
      </c>
      <c r="D85446">
        <v>3.2698979943980762</v>
      </c>
      <c r="E85446">
        <v>3.3956108067823103</v>
      </c>
      <c r="F85446">
        <v>1</v>
      </c>
      <c r="G85446">
        <v>22.900000000000055</v>
      </c>
      <c r="H85446">
        <v>140625000</v>
      </c>
      <c r="I85446">
        <v>0</v>
      </c>
    </row>
    <row r="85447" spans="1:9" x14ac:dyDescent="0.25">
      <c r="A85447" s="1" t="s">
        <v>85454</v>
      </c>
      <c r="B85447">
        <v>22.599999999999977</v>
      </c>
      <c r="C85447">
        <v>6.6539678054961726</v>
      </c>
      <c r="D85447">
        <v>3.2634248202392957</v>
      </c>
      <c r="E85447">
        <v>3.390542985256884</v>
      </c>
      <c r="F85447">
        <v>1</v>
      </c>
      <c r="G85447">
        <v>22.900000000000055</v>
      </c>
      <c r="H85447">
        <v>78125000</v>
      </c>
      <c r="I85447">
        <v>0</v>
      </c>
    </row>
    <row r="85448" spans="1:9" x14ac:dyDescent="0.25">
      <c r="A85448" s="1" t="s">
        <v>85455</v>
      </c>
      <c r="B85448">
        <v>22.500000000000068</v>
      </c>
      <c r="C85448">
        <v>6.6916204357778692</v>
      </c>
      <c r="D85448">
        <v>3.2807522318927913</v>
      </c>
      <c r="E85448">
        <v>3.4108682038850819</v>
      </c>
      <c r="F85448">
        <v>1</v>
      </c>
      <c r="G85448">
        <v>22.800000000000054</v>
      </c>
      <c r="H85448">
        <v>109375000</v>
      </c>
      <c r="I85448">
        <v>0</v>
      </c>
    </row>
    <row r="85449" spans="1:9" x14ac:dyDescent="0.25">
      <c r="A85449" s="1" t="s">
        <v>85456</v>
      </c>
      <c r="B85449">
        <v>22.499999999999982</v>
      </c>
      <c r="C85449">
        <v>6.6768904296473019</v>
      </c>
      <c r="D85449">
        <v>3.2726780752023954</v>
      </c>
      <c r="E85449">
        <v>3.4042123544449105</v>
      </c>
      <c r="F85449">
        <v>1</v>
      </c>
      <c r="G85449">
        <v>22.800000000000054</v>
      </c>
      <c r="H85449">
        <v>78125000</v>
      </c>
      <c r="I85449">
        <v>0</v>
      </c>
    </row>
    <row r="85450" spans="1:9" x14ac:dyDescent="0.25">
      <c r="A85450" s="1" t="s">
        <v>85457</v>
      </c>
      <c r="B85450">
        <v>30.270931561655278</v>
      </c>
      <c r="C85450">
        <v>28.14694225533432</v>
      </c>
      <c r="D85450">
        <v>10.843284776265779</v>
      </c>
      <c r="E85450">
        <v>17.303657479068526</v>
      </c>
      <c r="F85450">
        <v>-1</v>
      </c>
      <c r="G85450">
        <v>35.100000000000229</v>
      </c>
      <c r="H85450">
        <v>171875000</v>
      </c>
      <c r="I85450">
        <v>0</v>
      </c>
    </row>
    <row r="85451" spans="1:9" x14ac:dyDescent="0.25">
      <c r="A85451" s="1" t="s">
        <v>85458</v>
      </c>
      <c r="B85451">
        <v>25.011995534429776</v>
      </c>
      <c r="C85451">
        <v>12.536089588122607</v>
      </c>
      <c r="D85451">
        <v>3.0610429726199464</v>
      </c>
      <c r="E85451">
        <v>9.4750466155026682</v>
      </c>
      <c r="F85451">
        <v>-1</v>
      </c>
      <c r="G85451">
        <v>29.400000000000148</v>
      </c>
      <c r="H85451">
        <v>156250000</v>
      </c>
      <c r="I85451">
        <v>0</v>
      </c>
    </row>
    <row r="85452" spans="1:9" x14ac:dyDescent="0.25">
      <c r="A85452" s="1" t="s">
        <v>85459</v>
      </c>
      <c r="B85452">
        <v>22.399999999999928</v>
      </c>
      <c r="C85452">
        <v>7.2932886243875608</v>
      </c>
      <c r="D85452">
        <v>6.850825139360099</v>
      </c>
      <c r="E85452">
        <v>0.44246348502746935</v>
      </c>
      <c r="F85452">
        <v>1</v>
      </c>
      <c r="G85452">
        <v>22.700000000000053</v>
      </c>
      <c r="H85452">
        <v>109375000</v>
      </c>
      <c r="I85452">
        <v>0</v>
      </c>
    </row>
    <row r="85453" spans="1:9" x14ac:dyDescent="0.25">
      <c r="A85453" s="1" t="s">
        <v>85460</v>
      </c>
      <c r="B85453">
        <v>22.400000000000162</v>
      </c>
      <c r="C85453">
        <v>7.2944318740065004</v>
      </c>
      <c r="D85453">
        <v>6.8519683828668381</v>
      </c>
      <c r="E85453">
        <v>0.44246349113966321</v>
      </c>
      <c r="F85453">
        <v>1</v>
      </c>
      <c r="G85453">
        <v>22.700000000000053</v>
      </c>
      <c r="H85453">
        <v>109375000</v>
      </c>
      <c r="I85453">
        <v>0</v>
      </c>
    </row>
    <row r="85454" spans="1:9" x14ac:dyDescent="0.25">
      <c r="A85454" s="1" t="s">
        <v>85461</v>
      </c>
      <c r="B85454">
        <v>28.66956598064089</v>
      </c>
      <c r="C85454">
        <v>25.590980500957791</v>
      </c>
      <c r="D85454">
        <v>16.00507432758323</v>
      </c>
      <c r="E85454">
        <v>9.5859061733745499</v>
      </c>
      <c r="F85454">
        <v>-1</v>
      </c>
      <c r="G85454">
        <v>32.200000000000188</v>
      </c>
      <c r="H85454">
        <v>203125000</v>
      </c>
      <c r="I85454">
        <v>0</v>
      </c>
    </row>
    <row r="85455" spans="1:9" x14ac:dyDescent="0.25">
      <c r="A85455" s="1" t="s">
        <v>85462</v>
      </c>
      <c r="B85455">
        <v>25.411071411558208</v>
      </c>
      <c r="C85455">
        <v>14.915902148441289</v>
      </c>
      <c r="D85455">
        <v>4.239717666352492</v>
      </c>
      <c r="E85455">
        <v>10.676184482088795</v>
      </c>
      <c r="F85455">
        <v>-1</v>
      </c>
      <c r="G85455">
        <v>27.200000000000117</v>
      </c>
      <c r="H85455">
        <v>140625000</v>
      </c>
      <c r="I85455">
        <v>0</v>
      </c>
    </row>
    <row r="85456" spans="1:9" x14ac:dyDescent="0.25">
      <c r="A85456" s="1" t="s">
        <v>85463</v>
      </c>
      <c r="B85456">
        <v>23.100000000000069</v>
      </c>
      <c r="C85456">
        <v>8.3815863046130676</v>
      </c>
      <c r="D85456">
        <v>0.98926538778074269</v>
      </c>
      <c r="E85456">
        <v>7.3923209168323254</v>
      </c>
      <c r="F85456">
        <v>-1</v>
      </c>
      <c r="G85456">
        <v>23.400000000000063</v>
      </c>
      <c r="H85456">
        <v>125000000</v>
      </c>
      <c r="I85456">
        <v>0</v>
      </c>
    </row>
    <row r="85457" spans="1:9" x14ac:dyDescent="0.25">
      <c r="A85457" s="1" t="s">
        <v>85464</v>
      </c>
      <c r="B85457">
        <v>23.300000000000072</v>
      </c>
      <c r="C85457">
        <v>11.625367304769</v>
      </c>
      <c r="D85457">
        <v>2.6095099049243333</v>
      </c>
      <c r="E85457">
        <v>9.0158573998446698</v>
      </c>
      <c r="F85457">
        <v>-1</v>
      </c>
      <c r="G85457">
        <v>23.600000000000065</v>
      </c>
      <c r="H85457">
        <v>125000000</v>
      </c>
      <c r="I85457">
        <v>0</v>
      </c>
    </row>
    <row r="85458" spans="1:9" x14ac:dyDescent="0.25">
      <c r="A85458" s="1" t="s">
        <v>85465</v>
      </c>
      <c r="B85458">
        <v>22.99999999999995</v>
      </c>
      <c r="C85458">
        <v>6.9672410855165801</v>
      </c>
      <c r="D85458">
        <v>3.5467146821322473</v>
      </c>
      <c r="E85458">
        <v>3.420526403384343</v>
      </c>
      <c r="F85458">
        <v>-1</v>
      </c>
      <c r="G85458">
        <v>23.300000000000061</v>
      </c>
      <c r="H85458">
        <v>125000000</v>
      </c>
      <c r="I85458">
        <v>0</v>
      </c>
    </row>
    <row r="85459" spans="1:9" x14ac:dyDescent="0.25">
      <c r="A85459" s="1" t="s">
        <v>85466</v>
      </c>
      <c r="B85459">
        <v>22.999999999999929</v>
      </c>
      <c r="C85459">
        <v>6.8097415718170424</v>
      </c>
      <c r="D85459">
        <v>3.4691461213795645</v>
      </c>
      <c r="E85459">
        <v>3.340595450437486</v>
      </c>
      <c r="F85459">
        <v>-1</v>
      </c>
      <c r="G85459">
        <v>23.300000000000061</v>
      </c>
      <c r="H85459">
        <v>109375000</v>
      </c>
      <c r="I85459">
        <v>0</v>
      </c>
    </row>
    <row r="85460" spans="1:9" x14ac:dyDescent="0.25">
      <c r="A85460" s="1" t="s">
        <v>85467</v>
      </c>
      <c r="B85460">
        <v>22.300000000000058</v>
      </c>
      <c r="C85460">
        <v>6.2452070956924501</v>
      </c>
      <c r="D85460">
        <v>3.0691964779501357</v>
      </c>
      <c r="E85460">
        <v>3.1760106177423202</v>
      </c>
      <c r="F85460">
        <v>1</v>
      </c>
      <c r="G85460">
        <v>22.600000000000051</v>
      </c>
      <c r="H85460">
        <v>62500000</v>
      </c>
      <c r="I85460">
        <v>0</v>
      </c>
    </row>
    <row r="85461" spans="1:9" x14ac:dyDescent="0.25">
      <c r="A85461" s="1" t="s">
        <v>85468</v>
      </c>
      <c r="B85461">
        <v>22.400000000000016</v>
      </c>
      <c r="C85461">
        <v>6.2587870358770337</v>
      </c>
      <c r="D85461">
        <v>3.0752537421973392</v>
      </c>
      <c r="E85461">
        <v>3.1835332936796981</v>
      </c>
      <c r="F85461">
        <v>1</v>
      </c>
      <c r="G85461">
        <v>22.700000000000053</v>
      </c>
      <c r="H85461">
        <v>125000000</v>
      </c>
      <c r="I85461">
        <v>0</v>
      </c>
    </row>
    <row r="85462" spans="1:9" x14ac:dyDescent="0.25">
      <c r="A85462" s="1" t="s">
        <v>85469</v>
      </c>
      <c r="B85462">
        <v>22.200000000000156</v>
      </c>
      <c r="C85462">
        <v>6.1828937235101558</v>
      </c>
      <c r="D85462">
        <v>3.035329669120113</v>
      </c>
      <c r="E85462">
        <v>3.1475640543900498</v>
      </c>
      <c r="F85462">
        <v>1</v>
      </c>
      <c r="G85462">
        <v>22.50000000000005</v>
      </c>
      <c r="H85462">
        <v>109375000</v>
      </c>
      <c r="I85462">
        <v>0</v>
      </c>
    </row>
    <row r="85463" spans="1:9" x14ac:dyDescent="0.25">
      <c r="A85463" s="1" t="s">
        <v>85470</v>
      </c>
      <c r="B85463">
        <v>22.199999999999932</v>
      </c>
      <c r="C85463">
        <v>6.2038748975090705</v>
      </c>
      <c r="D85463">
        <v>3.0451260961553381</v>
      </c>
      <c r="E85463">
        <v>3.1587488013537373</v>
      </c>
      <c r="F85463">
        <v>1</v>
      </c>
      <c r="G85463">
        <v>22.50000000000005</v>
      </c>
      <c r="H85463">
        <v>109375000</v>
      </c>
      <c r="I85463">
        <v>0</v>
      </c>
    </row>
    <row r="85464" spans="1:9" x14ac:dyDescent="0.25">
      <c r="A85464" s="1" t="s">
        <v>85471</v>
      </c>
      <c r="B85464">
        <v>22.200000000000049</v>
      </c>
      <c r="C85464">
        <v>6.1056836342900205</v>
      </c>
      <c r="D85464">
        <v>2.9944866229466118</v>
      </c>
      <c r="E85464">
        <v>3.1111970113434202</v>
      </c>
      <c r="F85464">
        <v>1</v>
      </c>
      <c r="G85464">
        <v>22.50000000000005</v>
      </c>
      <c r="H85464">
        <v>78125000</v>
      </c>
      <c r="I85464">
        <v>0</v>
      </c>
    </row>
    <row r="85465" spans="1:9" x14ac:dyDescent="0.25">
      <c r="A85465" s="1" t="s">
        <v>85472</v>
      </c>
      <c r="B85465">
        <v>22.200000000000053</v>
      </c>
      <c r="C85465">
        <v>6.1012861025986851</v>
      </c>
      <c r="D85465">
        <v>2.9915870926071348</v>
      </c>
      <c r="E85465">
        <v>3.1096990099915627</v>
      </c>
      <c r="F85465">
        <v>1</v>
      </c>
      <c r="G85465">
        <v>22.50000000000005</v>
      </c>
      <c r="H85465">
        <v>125000000</v>
      </c>
      <c r="I85465">
        <v>0</v>
      </c>
    </row>
    <row r="85466" spans="1:9" x14ac:dyDescent="0.25">
      <c r="A85466" s="1" t="s">
        <v>85473</v>
      </c>
      <c r="B85466">
        <v>25.170239538729366</v>
      </c>
      <c r="C85466">
        <v>15.460438815684201</v>
      </c>
      <c r="D85466">
        <v>4.5171907423788031</v>
      </c>
      <c r="E85466">
        <v>10.943248073305396</v>
      </c>
      <c r="F85466">
        <v>-1</v>
      </c>
      <c r="G85466">
        <v>29.100000000000144</v>
      </c>
      <c r="H85466">
        <v>171875000</v>
      </c>
      <c r="I85466">
        <v>0</v>
      </c>
    </row>
    <row r="85467" spans="1:9" x14ac:dyDescent="0.25">
      <c r="A85467" s="1" t="s">
        <v>85474</v>
      </c>
      <c r="B85467">
        <v>28.610193910342986</v>
      </c>
      <c r="C85467">
        <v>24.224099768575108</v>
      </c>
      <c r="D85467">
        <v>12.185777421595036</v>
      </c>
      <c r="E85467">
        <v>12.03832234698006</v>
      </c>
      <c r="F85467">
        <v>-1</v>
      </c>
      <c r="G85467">
        <v>31.70000000000018</v>
      </c>
      <c r="H85467">
        <v>187500000</v>
      </c>
      <c r="I85467">
        <v>0</v>
      </c>
    </row>
    <row r="85468" spans="1:9" x14ac:dyDescent="0.25">
      <c r="A85468" s="1" t="s">
        <v>85475</v>
      </c>
      <c r="B85468">
        <v>27.87177904633516</v>
      </c>
      <c r="C85468">
        <v>22.760490228919089</v>
      </c>
      <c r="D85468">
        <v>17.749388407070761</v>
      </c>
      <c r="E85468">
        <v>5.0111018218483299</v>
      </c>
      <c r="F85468">
        <v>1</v>
      </c>
      <c r="G85468">
        <v>30.600000000000165</v>
      </c>
      <c r="H85468">
        <v>140625000</v>
      </c>
      <c r="I85468">
        <v>0</v>
      </c>
    </row>
    <row r="85469" spans="1:9" x14ac:dyDescent="0.25">
      <c r="A85469" s="1" t="s">
        <v>85476</v>
      </c>
      <c r="B85469">
        <v>23.468486172279032</v>
      </c>
      <c r="C85469">
        <v>9.9959899119485414</v>
      </c>
      <c r="D85469">
        <v>4.9362938081417704</v>
      </c>
      <c r="E85469">
        <v>5.0596961038067754</v>
      </c>
      <c r="F85469">
        <v>1</v>
      </c>
      <c r="G85469">
        <v>24.700000000000081</v>
      </c>
      <c r="H85469">
        <v>109375000</v>
      </c>
      <c r="I85469">
        <v>0</v>
      </c>
    </row>
    <row r="85470" spans="1:9" x14ac:dyDescent="0.25">
      <c r="A85470" s="1" t="s">
        <v>85477</v>
      </c>
      <c r="B85470">
        <v>22.400000000000109</v>
      </c>
      <c r="C85470">
        <v>7.2928975362937418</v>
      </c>
      <c r="D85470">
        <v>0.44246348416522663</v>
      </c>
      <c r="E85470">
        <v>6.8504340521285183</v>
      </c>
      <c r="F85470">
        <v>-1</v>
      </c>
      <c r="G85470">
        <v>22.700000000000053</v>
      </c>
      <c r="H85470">
        <v>125000000</v>
      </c>
      <c r="I85470">
        <v>0</v>
      </c>
    </row>
    <row r="85471" spans="1:9" x14ac:dyDescent="0.25">
      <c r="A85471" s="1" t="s">
        <v>85478</v>
      </c>
      <c r="B85471">
        <v>22.400000000000155</v>
      </c>
      <c r="C85471">
        <v>7.2956956569735967</v>
      </c>
      <c r="D85471">
        <v>0.44246348472886154</v>
      </c>
      <c r="E85471">
        <v>6.8532321722447351</v>
      </c>
      <c r="F85471">
        <v>-1</v>
      </c>
      <c r="G85471">
        <v>22.700000000000053</v>
      </c>
      <c r="H85471">
        <v>78125000</v>
      </c>
      <c r="I85471">
        <v>0</v>
      </c>
    </row>
    <row r="85472" spans="1:9" x14ac:dyDescent="0.25">
      <c r="A85472" s="1" t="s">
        <v>85479</v>
      </c>
      <c r="B85472">
        <v>23.200000000000149</v>
      </c>
      <c r="C85472">
        <v>8.6293965272118847</v>
      </c>
      <c r="D85472">
        <v>4.261384512060042</v>
      </c>
      <c r="E85472">
        <v>4.3680120151518445</v>
      </c>
      <c r="F85472">
        <v>1</v>
      </c>
      <c r="G85472">
        <v>23.500000000000064</v>
      </c>
      <c r="H85472">
        <v>109375000</v>
      </c>
      <c r="I85472">
        <v>0</v>
      </c>
    </row>
    <row r="85473" spans="1:9" x14ac:dyDescent="0.25">
      <c r="A85473" s="1" t="s">
        <v>85480</v>
      </c>
      <c r="B85473">
        <v>24.004194508126425</v>
      </c>
      <c r="C85473">
        <v>11.058682951060824</v>
      </c>
      <c r="D85473">
        <v>5.4672475519963886</v>
      </c>
      <c r="E85473">
        <v>5.5914353990644319</v>
      </c>
      <c r="F85473">
        <v>1</v>
      </c>
      <c r="G85473">
        <v>26.000000000000099</v>
      </c>
      <c r="H85473">
        <v>93750000</v>
      </c>
      <c r="I85473">
        <v>0</v>
      </c>
    </row>
    <row r="85474" spans="1:9" x14ac:dyDescent="0.25">
      <c r="A85474" s="1" t="s">
        <v>85481</v>
      </c>
      <c r="B85474">
        <v>22.200000000000021</v>
      </c>
      <c r="C85474">
        <v>6.3880566232026306</v>
      </c>
      <c r="D85474">
        <v>3.2438146022774266</v>
      </c>
      <c r="E85474">
        <v>3.1442420209252182</v>
      </c>
      <c r="F85474">
        <v>-1</v>
      </c>
      <c r="G85474">
        <v>22.50000000000005</v>
      </c>
      <c r="H85474">
        <v>125000000</v>
      </c>
      <c r="I85474">
        <v>0</v>
      </c>
    </row>
    <row r="85475" spans="1:9" x14ac:dyDescent="0.25">
      <c r="A85475" s="1" t="s">
        <v>85482</v>
      </c>
      <c r="B85475">
        <v>22.200000000000024</v>
      </c>
      <c r="C85475">
        <v>6.3747942131420761</v>
      </c>
      <c r="D85475">
        <v>3.2384036531380089</v>
      </c>
      <c r="E85475">
        <v>3.1363905600040707</v>
      </c>
      <c r="F85475">
        <v>-1</v>
      </c>
      <c r="G85475">
        <v>22.50000000000005</v>
      </c>
      <c r="H85475">
        <v>62500000</v>
      </c>
      <c r="I85475">
        <v>0</v>
      </c>
    </row>
    <row r="85476" spans="1:9" x14ac:dyDescent="0.25">
      <c r="A85476" s="1" t="s">
        <v>85483</v>
      </c>
      <c r="B85476">
        <v>21.500000000000014</v>
      </c>
      <c r="C85476">
        <v>4.0053543806707443</v>
      </c>
      <c r="D85476">
        <v>2.053841377020388</v>
      </c>
      <c r="E85476">
        <v>1.9515130036503603</v>
      </c>
      <c r="F85476">
        <v>-1</v>
      </c>
      <c r="G85476">
        <v>21.400000000000034</v>
      </c>
      <c r="H85476">
        <v>93750000</v>
      </c>
      <c r="I85476">
        <v>0</v>
      </c>
    </row>
    <row r="85477" spans="1:9" x14ac:dyDescent="0.25">
      <c r="A85477" s="1" t="s">
        <v>85484</v>
      </c>
      <c r="B85477">
        <v>21.500000000000163</v>
      </c>
      <c r="C85477">
        <v>3.9854389953972951</v>
      </c>
      <c r="D85477">
        <v>2.0451417534632621</v>
      </c>
      <c r="E85477">
        <v>1.940297241934033</v>
      </c>
      <c r="F85477">
        <v>-1</v>
      </c>
      <c r="G85477">
        <v>21.400000000000034</v>
      </c>
      <c r="H85477">
        <v>93750000</v>
      </c>
      <c r="I85477">
        <v>0</v>
      </c>
    </row>
    <row r="85478" spans="1:9" x14ac:dyDescent="0.25">
      <c r="A85478" s="1" t="s">
        <v>85485</v>
      </c>
      <c r="B85478">
        <v>22.899999999999938</v>
      </c>
      <c r="C85478">
        <v>8.3663170981973245</v>
      </c>
      <c r="D85478">
        <v>7.3773045739932197</v>
      </c>
      <c r="E85478">
        <v>0.98901252420411456</v>
      </c>
      <c r="F85478">
        <v>1</v>
      </c>
      <c r="G85478">
        <v>23.20000000000006</v>
      </c>
      <c r="H85478">
        <v>109375000</v>
      </c>
      <c r="I85478">
        <v>0</v>
      </c>
    </row>
    <row r="85479" spans="1:9" x14ac:dyDescent="0.25">
      <c r="A85479" s="1" t="s">
        <v>85486</v>
      </c>
      <c r="B85479">
        <v>0.05</v>
      </c>
      <c r="C85479">
        <v>0.36327126400268028</v>
      </c>
      <c r="D85479">
        <v>0.36327126400268028</v>
      </c>
      <c r="E85479">
        <v>0</v>
      </c>
      <c r="F85479">
        <v>0.36327126400268028</v>
      </c>
      <c r="G85479">
        <v>0</v>
      </c>
      <c r="H85479">
        <v>0</v>
      </c>
      <c r="I85479">
        <v>1</v>
      </c>
    </row>
    <row r="85480" spans="1:9" x14ac:dyDescent="0.25">
      <c r="A85480" s="1" t="s">
        <v>85487</v>
      </c>
      <c r="B85480">
        <v>23.300000000000068</v>
      </c>
      <c r="C85480">
        <v>7.4080954095918123</v>
      </c>
      <c r="D85480">
        <v>3.6323017683951968</v>
      </c>
      <c r="E85480">
        <v>3.7757936411966182</v>
      </c>
      <c r="F85480">
        <v>1</v>
      </c>
      <c r="G85480">
        <v>23.600000000000065</v>
      </c>
      <c r="H85480">
        <v>93750000</v>
      </c>
      <c r="I85480">
        <v>0</v>
      </c>
    </row>
    <row r="85481" spans="1:9" x14ac:dyDescent="0.25">
      <c r="A85481" s="1" t="s">
        <v>85488</v>
      </c>
      <c r="B85481">
        <v>22.999999999999972</v>
      </c>
      <c r="C85481">
        <v>7.2264576310312547</v>
      </c>
      <c r="D85481">
        <v>3.5407652220265748</v>
      </c>
      <c r="E85481">
        <v>3.6856924090046861</v>
      </c>
      <c r="F85481">
        <v>1</v>
      </c>
      <c r="G85481">
        <v>23.300000000000061</v>
      </c>
      <c r="H85481">
        <v>156250000</v>
      </c>
      <c r="I85481">
        <v>0</v>
      </c>
    </row>
    <row r="85482" spans="1:9" x14ac:dyDescent="0.25">
      <c r="A85482" s="1" t="s">
        <v>85489</v>
      </c>
      <c r="B85482">
        <v>22.600000000000069</v>
      </c>
      <c r="C85482">
        <v>7.6820928954667895</v>
      </c>
      <c r="D85482">
        <v>3.8947173991216615</v>
      </c>
      <c r="E85482">
        <v>3.7873754963451329</v>
      </c>
      <c r="F85482">
        <v>-1</v>
      </c>
      <c r="G85482">
        <v>22.900000000000055</v>
      </c>
      <c r="H85482">
        <v>125000000</v>
      </c>
      <c r="I85482">
        <v>0</v>
      </c>
    </row>
    <row r="85483" spans="1:9" x14ac:dyDescent="0.25">
      <c r="A85483" s="1" t="s">
        <v>85490</v>
      </c>
      <c r="B85483">
        <v>22.918522218397062</v>
      </c>
      <c r="C85483">
        <v>11.827777923930107</v>
      </c>
      <c r="D85483">
        <v>5.9682093932586682</v>
      </c>
      <c r="E85483">
        <v>5.8595685306714387</v>
      </c>
      <c r="F85483">
        <v>-1</v>
      </c>
      <c r="G85483">
        <v>23.300000000000061</v>
      </c>
      <c r="H85483">
        <v>125000000</v>
      </c>
      <c r="I85483">
        <v>0</v>
      </c>
    </row>
    <row r="85484" spans="1:9" x14ac:dyDescent="0.25">
      <c r="A85484" s="1" t="s">
        <v>85491</v>
      </c>
      <c r="B85484">
        <v>22.199999999999854</v>
      </c>
      <c r="C85484">
        <v>7.0003925981583031</v>
      </c>
      <c r="D85484">
        <v>3.5560717453530772</v>
      </c>
      <c r="E85484">
        <v>3.4443208528052325</v>
      </c>
      <c r="F85484">
        <v>-1</v>
      </c>
      <c r="G85484">
        <v>22.50000000000005</v>
      </c>
      <c r="H85484">
        <v>109375000</v>
      </c>
      <c r="I85484">
        <v>0</v>
      </c>
    </row>
    <row r="85485" spans="1:9" x14ac:dyDescent="0.25">
      <c r="A85485" s="1" t="s">
        <v>85492</v>
      </c>
      <c r="B85485">
        <v>22.700000000000067</v>
      </c>
      <c r="C85485">
        <v>7.3537166160741041</v>
      </c>
      <c r="D85485">
        <v>3.7333014126732063</v>
      </c>
      <c r="E85485">
        <v>3.6204152034009076</v>
      </c>
      <c r="F85485">
        <v>-1</v>
      </c>
      <c r="G85485">
        <v>23.000000000000057</v>
      </c>
      <c r="H85485">
        <v>93750000</v>
      </c>
      <c r="I85485">
        <v>0</v>
      </c>
    </row>
    <row r="85486" spans="1:9" x14ac:dyDescent="0.25">
      <c r="A85486" s="1" t="s">
        <v>85493</v>
      </c>
      <c r="B85486">
        <v>22.200000000000159</v>
      </c>
      <c r="C85486">
        <v>6.8291095662859274</v>
      </c>
      <c r="D85486">
        <v>3.4720437148964614</v>
      </c>
      <c r="E85486">
        <v>3.357065851389466</v>
      </c>
      <c r="F85486">
        <v>-1</v>
      </c>
      <c r="G85486">
        <v>22.50000000000005</v>
      </c>
      <c r="H85486">
        <v>93750000</v>
      </c>
      <c r="I85486">
        <v>0</v>
      </c>
    </row>
    <row r="85487" spans="1:9" x14ac:dyDescent="0.25">
      <c r="A85487" s="1" t="s">
        <v>85494</v>
      </c>
      <c r="B85487">
        <v>22.30000000000005</v>
      </c>
      <c r="C85487">
        <v>6.8377504407958591</v>
      </c>
      <c r="D85487">
        <v>3.4768726867674316</v>
      </c>
      <c r="E85487">
        <v>3.3608777540284374</v>
      </c>
      <c r="F85487">
        <v>-1</v>
      </c>
      <c r="G85487">
        <v>22.600000000000051</v>
      </c>
      <c r="H85487">
        <v>93750000</v>
      </c>
      <c r="I85487">
        <v>0</v>
      </c>
    </row>
    <row r="85488" spans="1:9" x14ac:dyDescent="0.25">
      <c r="A85488" s="1" t="s">
        <v>85495</v>
      </c>
      <c r="B85488">
        <v>22.300000000000018</v>
      </c>
      <c r="C85488">
        <v>6.7500782594911186</v>
      </c>
      <c r="D85488">
        <v>3.4273477481316545</v>
      </c>
      <c r="E85488">
        <v>3.3227305113594743</v>
      </c>
      <c r="F85488">
        <v>-1</v>
      </c>
      <c r="G85488">
        <v>22.600000000000051</v>
      </c>
      <c r="H85488">
        <v>125000000</v>
      </c>
      <c r="I85488">
        <v>0</v>
      </c>
    </row>
    <row r="85489" spans="1:9" x14ac:dyDescent="0.25">
      <c r="A85489" s="1" t="s">
        <v>85496</v>
      </c>
      <c r="B85489">
        <v>22.299999999999986</v>
      </c>
      <c r="C85489">
        <v>6.7726330564325128</v>
      </c>
      <c r="D85489">
        <v>3.4397630489513422</v>
      </c>
      <c r="E85489">
        <v>3.3328700074811777</v>
      </c>
      <c r="F85489">
        <v>-1</v>
      </c>
      <c r="G85489">
        <v>22.600000000000051</v>
      </c>
      <c r="H85489">
        <v>125000000</v>
      </c>
      <c r="I85489">
        <v>0</v>
      </c>
    </row>
    <row r="85490" spans="1:9" x14ac:dyDescent="0.25">
      <c r="A85490" s="1" t="s">
        <v>85497</v>
      </c>
      <c r="B85490">
        <v>21.000000000000167</v>
      </c>
      <c r="C85490">
        <v>2.4134522388161201</v>
      </c>
      <c r="D85490">
        <v>1.2740023445884043</v>
      </c>
      <c r="E85490">
        <v>1.1394498942277158</v>
      </c>
      <c r="F85490">
        <v>-0.36513991528084278</v>
      </c>
      <c r="G85490">
        <v>20.900000000000027</v>
      </c>
      <c r="H85490">
        <v>78125000</v>
      </c>
      <c r="I85490">
        <v>0</v>
      </c>
    </row>
    <row r="85491" spans="1:9" x14ac:dyDescent="0.25">
      <c r="A85491" s="1" t="s">
        <v>85498</v>
      </c>
      <c r="B85491">
        <v>21.000000000000025</v>
      </c>
      <c r="C85491">
        <v>2.3784706730677354</v>
      </c>
      <c r="D85491">
        <v>1.25791106776455</v>
      </c>
      <c r="E85491">
        <v>1.1205596053031854</v>
      </c>
      <c r="F85491">
        <v>-0.33591343301566745</v>
      </c>
      <c r="G85491">
        <v>20.900000000000027</v>
      </c>
      <c r="H85491">
        <v>109375000</v>
      </c>
      <c r="I85491">
        <v>0</v>
      </c>
    </row>
    <row r="85492" spans="1:9" x14ac:dyDescent="0.25">
      <c r="A85492" s="1" t="s">
        <v>85499</v>
      </c>
      <c r="B85492">
        <v>21.060961956434728</v>
      </c>
      <c r="C85492">
        <v>4.0096488349921735</v>
      </c>
      <c r="D85492">
        <v>1.9329260337758329</v>
      </c>
      <c r="E85492">
        <v>2.0767228012163446</v>
      </c>
      <c r="F85492">
        <v>0.61484060030771026</v>
      </c>
      <c r="G85492">
        <v>21.10000000000003</v>
      </c>
      <c r="H85492">
        <v>78125000</v>
      </c>
      <c r="I85492">
        <v>0</v>
      </c>
    </row>
    <row r="85493" spans="1:9" x14ac:dyDescent="0.25">
      <c r="A85493" s="1" t="s">
        <v>85500</v>
      </c>
      <c r="B85493">
        <v>21.150754985196986</v>
      </c>
      <c r="C85493">
        <v>5.0588648752650762</v>
      </c>
      <c r="D85493">
        <v>2.4566406315752713</v>
      </c>
      <c r="E85493">
        <v>2.6022242436898138</v>
      </c>
      <c r="F85493">
        <v>0.7707498737129268</v>
      </c>
      <c r="G85493">
        <v>21.200000000000031</v>
      </c>
      <c r="H85493">
        <v>125000000</v>
      </c>
      <c r="I85493">
        <v>0</v>
      </c>
    </row>
    <row r="85494" spans="1:9" x14ac:dyDescent="0.25">
      <c r="A85494" s="1" t="s">
        <v>85501</v>
      </c>
      <c r="B85494">
        <v>20.999999999999901</v>
      </c>
      <c r="C85494">
        <v>2.4694870880920803</v>
      </c>
      <c r="D85494">
        <v>1.1596362806771494</v>
      </c>
      <c r="E85494">
        <v>1.3098508074149309</v>
      </c>
      <c r="F85494">
        <v>0.47421607782536768</v>
      </c>
      <c r="G85494">
        <v>20.900000000000027</v>
      </c>
      <c r="H85494">
        <v>109375000</v>
      </c>
      <c r="I85494">
        <v>0</v>
      </c>
    </row>
    <row r="85495" spans="1:9" x14ac:dyDescent="0.25">
      <c r="A85495" s="1" t="s">
        <v>85502</v>
      </c>
      <c r="B85495">
        <v>21.000000000000046</v>
      </c>
      <c r="C85495">
        <v>2.4996831659786967</v>
      </c>
      <c r="D85495">
        <v>1.1738764036679945</v>
      </c>
      <c r="E85495">
        <v>1.3258067623107022</v>
      </c>
      <c r="F85495">
        <v>0.55148477270775453</v>
      </c>
      <c r="G85495">
        <v>20.900000000000027</v>
      </c>
      <c r="H85495">
        <v>78125000</v>
      </c>
      <c r="I85495">
        <v>0</v>
      </c>
    </row>
    <row r="85496" spans="1:9" x14ac:dyDescent="0.25">
      <c r="A85496" s="1" t="s">
        <v>85503</v>
      </c>
      <c r="B85496">
        <v>21.100000000000037</v>
      </c>
      <c r="C85496">
        <v>2.3417461168919549</v>
      </c>
      <c r="D85496">
        <v>1.0932205339419094</v>
      </c>
      <c r="E85496">
        <v>1.2485255829500455</v>
      </c>
      <c r="F85496">
        <v>0.28901793801078135</v>
      </c>
      <c r="G85496">
        <v>21.000000000000028</v>
      </c>
      <c r="H85496">
        <v>109375000</v>
      </c>
      <c r="I85496">
        <v>0</v>
      </c>
    </row>
    <row r="85497" spans="1:9" x14ac:dyDescent="0.25">
      <c r="A85497" s="1" t="s">
        <v>85504</v>
      </c>
      <c r="B85497">
        <v>21.100000000000037</v>
      </c>
      <c r="C85497">
        <v>2.3132374422007058</v>
      </c>
      <c r="D85497">
        <v>1.0780962911667364</v>
      </c>
      <c r="E85497">
        <v>1.2351411510339694</v>
      </c>
      <c r="F85497">
        <v>0.29600916023987578</v>
      </c>
      <c r="G85497">
        <v>21.000000000000028</v>
      </c>
      <c r="H85497">
        <v>109375000</v>
      </c>
      <c r="I85497">
        <v>0</v>
      </c>
    </row>
    <row r="85498" spans="1:9" x14ac:dyDescent="0.25">
      <c r="A85498" s="1" t="s">
        <v>85505</v>
      </c>
      <c r="B85498">
        <v>21.100000000000041</v>
      </c>
      <c r="C85498">
        <v>4.2976411677310544</v>
      </c>
      <c r="D85498">
        <v>2.2209748184885854</v>
      </c>
      <c r="E85498">
        <v>2.0766663492424731</v>
      </c>
      <c r="F85498">
        <v>-1</v>
      </c>
      <c r="G85498">
        <v>21.000000000000028</v>
      </c>
      <c r="H85498">
        <v>93750000</v>
      </c>
      <c r="I85498">
        <v>0</v>
      </c>
    </row>
    <row r="85499" spans="1:9" x14ac:dyDescent="0.25">
      <c r="A85499" s="1" t="s">
        <v>85506</v>
      </c>
      <c r="B85499">
        <v>22.191530425722675</v>
      </c>
      <c r="C85499">
        <v>7.3476005060297647</v>
      </c>
      <c r="D85499">
        <v>3.7556372335757779</v>
      </c>
      <c r="E85499">
        <v>3.5919632724539938</v>
      </c>
      <c r="F85499">
        <v>-0.85045808553760471</v>
      </c>
      <c r="G85499">
        <v>22.900000000000055</v>
      </c>
      <c r="H85499">
        <v>125000000</v>
      </c>
      <c r="I85499">
        <v>0</v>
      </c>
    </row>
    <row r="85500" spans="1:9" x14ac:dyDescent="0.25">
      <c r="A85500" s="1" t="s">
        <v>85507</v>
      </c>
      <c r="B85500">
        <v>24.93695907249662</v>
      </c>
      <c r="C85500">
        <v>13.780734226325118</v>
      </c>
      <c r="D85500">
        <v>3.6501696934320242</v>
      </c>
      <c r="E85500">
        <v>10.130564532893091</v>
      </c>
      <c r="F85500">
        <v>-1</v>
      </c>
      <c r="G85500">
        <v>28.500000000000135</v>
      </c>
      <c r="H85500">
        <v>156250000</v>
      </c>
      <c r="I85500">
        <v>0</v>
      </c>
    </row>
    <row r="85501" spans="1:9" x14ac:dyDescent="0.25">
      <c r="A85501" s="1" t="s">
        <v>85508</v>
      </c>
      <c r="B85501">
        <v>23.676686063016334</v>
      </c>
      <c r="C85501">
        <v>9.7575892855507433</v>
      </c>
      <c r="D85501">
        <v>4.7930169626577079</v>
      </c>
      <c r="E85501">
        <v>4.9645723228930354</v>
      </c>
      <c r="F85501">
        <v>0.81727202606794647</v>
      </c>
      <c r="G85501">
        <v>25.000000000000085</v>
      </c>
      <c r="H85501">
        <v>109375000</v>
      </c>
      <c r="I85501">
        <v>0</v>
      </c>
    </row>
    <row r="85502" spans="1:9" x14ac:dyDescent="0.25">
      <c r="A85502" s="1" t="s">
        <v>85509</v>
      </c>
      <c r="B85502">
        <v>21.399999999999856</v>
      </c>
      <c r="C85502">
        <v>7.9512152162441367</v>
      </c>
      <c r="D85502">
        <v>4.0521236240316831</v>
      </c>
      <c r="E85502">
        <v>3.8990915922124598</v>
      </c>
      <c r="F85502">
        <v>-1</v>
      </c>
      <c r="G85502">
        <v>21.300000000000033</v>
      </c>
      <c r="H85502">
        <v>109375000</v>
      </c>
      <c r="I85502">
        <v>0</v>
      </c>
    </row>
    <row r="85503" spans="1:9" x14ac:dyDescent="0.25">
      <c r="A85503" s="1" t="s">
        <v>85510</v>
      </c>
      <c r="B85503">
        <v>21.25302632662709</v>
      </c>
      <c r="C85503">
        <v>5.0267803766162391</v>
      </c>
      <c r="D85503">
        <v>2.5905341547652627</v>
      </c>
      <c r="E85503">
        <v>2.4362462218509866</v>
      </c>
      <c r="F85503">
        <v>0.67515328179920964</v>
      </c>
      <c r="G85503">
        <v>21.300000000000033</v>
      </c>
      <c r="H85503">
        <v>62500000</v>
      </c>
      <c r="I85503">
        <v>0</v>
      </c>
    </row>
    <row r="85504" spans="1:9" x14ac:dyDescent="0.25">
      <c r="A85504" s="1" t="s">
        <v>85511</v>
      </c>
      <c r="B85504">
        <v>21.100000000000048</v>
      </c>
      <c r="C85504">
        <v>5.3947594430936174</v>
      </c>
      <c r="D85504">
        <v>2.7680914742867935</v>
      </c>
      <c r="E85504">
        <v>2.6266679688068275</v>
      </c>
      <c r="F85504">
        <v>-1</v>
      </c>
      <c r="G85504">
        <v>21.000000000000028</v>
      </c>
      <c r="H85504">
        <v>109375000</v>
      </c>
      <c r="I85504">
        <v>0</v>
      </c>
    </row>
    <row r="85505" spans="1:9" x14ac:dyDescent="0.25">
      <c r="A85505" s="1" t="s">
        <v>85512</v>
      </c>
      <c r="B85505">
        <v>21.000000000000007</v>
      </c>
      <c r="C85505">
        <v>4.0654341234935982</v>
      </c>
      <c r="D85505">
        <v>2.1048517449150363</v>
      </c>
      <c r="E85505">
        <v>1.9605823785785654</v>
      </c>
      <c r="F85505">
        <v>-1</v>
      </c>
      <c r="G85505">
        <v>20.900000000000027</v>
      </c>
      <c r="H85505">
        <v>93750000</v>
      </c>
      <c r="I85505">
        <v>0</v>
      </c>
    </row>
    <row r="85506" spans="1:9" x14ac:dyDescent="0.25">
      <c r="A85506" s="1" t="s">
        <v>85513</v>
      </c>
      <c r="B85506">
        <v>21.200000000000028</v>
      </c>
      <c r="C85506">
        <v>3.1848116166240028</v>
      </c>
      <c r="D85506">
        <v>1.6676117611648529</v>
      </c>
      <c r="E85506">
        <v>1.5171998554591499</v>
      </c>
      <c r="F85506">
        <v>-0.96682269139449728</v>
      </c>
      <c r="G85506">
        <v>21.10000000000003</v>
      </c>
      <c r="H85506">
        <v>93750000</v>
      </c>
      <c r="I85506">
        <v>0</v>
      </c>
    </row>
    <row r="85507" spans="1:9" x14ac:dyDescent="0.25">
      <c r="A85507" s="1" t="s">
        <v>85514</v>
      </c>
      <c r="B85507">
        <v>21.19999999999991</v>
      </c>
      <c r="C85507">
        <v>2.888173715740237</v>
      </c>
      <c r="D85507">
        <v>1.5206614419450095</v>
      </c>
      <c r="E85507">
        <v>1.3675122737952274</v>
      </c>
      <c r="F85507">
        <v>-0.64374049758581409</v>
      </c>
      <c r="G85507">
        <v>21.10000000000003</v>
      </c>
      <c r="H85507">
        <v>62500000</v>
      </c>
      <c r="I85507">
        <v>0</v>
      </c>
    </row>
    <row r="85508" spans="1:9" x14ac:dyDescent="0.25">
      <c r="A85508" s="1" t="s">
        <v>85515</v>
      </c>
      <c r="B85508">
        <v>20.700000000000038</v>
      </c>
      <c r="C85508">
        <v>2.346213165101207</v>
      </c>
      <c r="D85508">
        <v>1.109261598069565</v>
      </c>
      <c r="E85508">
        <v>1.236951567031642</v>
      </c>
      <c r="F85508">
        <v>0.39447010088877565</v>
      </c>
      <c r="G85508">
        <v>20.600000000000023</v>
      </c>
      <c r="H85508">
        <v>78125000</v>
      </c>
      <c r="I85508">
        <v>0</v>
      </c>
    </row>
    <row r="85509" spans="1:9" x14ac:dyDescent="0.25">
      <c r="A85509" s="1" t="s">
        <v>85516</v>
      </c>
      <c r="B85509">
        <v>20.699999999999875</v>
      </c>
      <c r="C85509">
        <v>2.4390996642228995</v>
      </c>
      <c r="D85509">
        <v>1.1548191725134109</v>
      </c>
      <c r="E85509">
        <v>1.2842804917094885</v>
      </c>
      <c r="F85509">
        <v>0.43292878426267745</v>
      </c>
      <c r="G85509">
        <v>20.600000000000023</v>
      </c>
      <c r="H85509">
        <v>62500000</v>
      </c>
      <c r="I85509">
        <v>0</v>
      </c>
    </row>
    <row r="85510" spans="1:9" x14ac:dyDescent="0.25">
      <c r="A85510" s="1" t="s">
        <v>85517</v>
      </c>
      <c r="B85510">
        <v>20.700000000000166</v>
      </c>
      <c r="C85510">
        <v>1.9984496541216981</v>
      </c>
      <c r="D85510">
        <v>0.93215521608591345</v>
      </c>
      <c r="E85510">
        <v>1.0662944380357846</v>
      </c>
      <c r="F85510">
        <v>0.20644002975715026</v>
      </c>
      <c r="G85510">
        <v>20.600000000000023</v>
      </c>
      <c r="H85510">
        <v>109375000</v>
      </c>
      <c r="I85510">
        <v>0</v>
      </c>
    </row>
    <row r="85511" spans="1:9" x14ac:dyDescent="0.25">
      <c r="A85511" s="1" t="s">
        <v>85518</v>
      </c>
      <c r="B85511">
        <v>20.700000000000017</v>
      </c>
      <c r="C85511">
        <v>2.031143847749989</v>
      </c>
      <c r="D85511">
        <v>0.94765617271246727</v>
      </c>
      <c r="E85511">
        <v>1.0834876750375217</v>
      </c>
      <c r="F85511">
        <v>0.22650188731049603</v>
      </c>
      <c r="G85511">
        <v>20.600000000000023</v>
      </c>
      <c r="H85511">
        <v>109375000</v>
      </c>
      <c r="I85511">
        <v>0</v>
      </c>
    </row>
    <row r="85512" spans="1:9" x14ac:dyDescent="0.25">
      <c r="A85512" s="1" t="s">
        <v>85519</v>
      </c>
      <c r="B85512">
        <v>20.800000000000015</v>
      </c>
      <c r="C85512">
        <v>2.1218650166608293</v>
      </c>
      <c r="D85512">
        <v>0.99126187437132973</v>
      </c>
      <c r="E85512">
        <v>1.1306031422894995</v>
      </c>
      <c r="F85512">
        <v>0.18307094154798698</v>
      </c>
      <c r="G85512">
        <v>20.700000000000024</v>
      </c>
      <c r="H85512">
        <v>93750000</v>
      </c>
      <c r="I85512">
        <v>0</v>
      </c>
    </row>
    <row r="85513" spans="1:9" x14ac:dyDescent="0.25">
      <c r="A85513" s="1" t="s">
        <v>85520</v>
      </c>
      <c r="B85513">
        <v>20.900000000000038</v>
      </c>
      <c r="C85513">
        <v>2.0691208687236355</v>
      </c>
      <c r="D85513">
        <v>0.96403278030470085</v>
      </c>
      <c r="E85513">
        <v>1.1050880884189347</v>
      </c>
      <c r="F85513">
        <v>0.18712197667100439</v>
      </c>
      <c r="G85513">
        <v>20.800000000000026</v>
      </c>
      <c r="H85513">
        <v>125000000</v>
      </c>
      <c r="I85513">
        <v>0</v>
      </c>
    </row>
    <row r="85514" spans="1:9" x14ac:dyDescent="0.25">
      <c r="A85514" s="1" t="s">
        <v>85521</v>
      </c>
      <c r="B85514">
        <v>25.208469998007644</v>
      </c>
      <c r="C85514">
        <v>18.195756953828052</v>
      </c>
      <c r="D85514">
        <v>12.323703207417857</v>
      </c>
      <c r="E85514">
        <v>5.8720537464102156</v>
      </c>
      <c r="F85514">
        <v>1</v>
      </c>
      <c r="G85514">
        <v>26.900000000000112</v>
      </c>
      <c r="H85514">
        <v>156250000</v>
      </c>
      <c r="I85514">
        <v>0</v>
      </c>
    </row>
    <row r="85515" spans="1:9" x14ac:dyDescent="0.25">
      <c r="A85515" s="1" t="s">
        <v>85522</v>
      </c>
      <c r="B85515">
        <v>24.927702514805812</v>
      </c>
      <c r="C85515">
        <v>13.100347769083987</v>
      </c>
      <c r="D85515">
        <v>9.7948722116820388</v>
      </c>
      <c r="E85515">
        <v>3.3054755574019508</v>
      </c>
      <c r="F85515">
        <v>0.94283007149009013</v>
      </c>
      <c r="G85515">
        <v>27.300000000000118</v>
      </c>
      <c r="H85515">
        <v>125000000</v>
      </c>
      <c r="I85515">
        <v>0</v>
      </c>
    </row>
    <row r="85516" spans="1:9" x14ac:dyDescent="0.25">
      <c r="A85516" s="1" t="s">
        <v>85523</v>
      </c>
      <c r="B85516">
        <v>21.435506745427571</v>
      </c>
      <c r="C85516">
        <v>7.84837952569446</v>
      </c>
      <c r="D85516">
        <v>3.8527977773603959</v>
      </c>
      <c r="E85516">
        <v>3.9955817483340632</v>
      </c>
      <c r="F85516">
        <v>-0.96773846040400535</v>
      </c>
      <c r="G85516">
        <v>21.500000000000036</v>
      </c>
      <c r="H85516">
        <v>140625000</v>
      </c>
      <c r="I85516">
        <v>0</v>
      </c>
    </row>
    <row r="85517" spans="1:9" x14ac:dyDescent="0.25">
      <c r="A85517" s="1" t="s">
        <v>85524</v>
      </c>
      <c r="B85517">
        <v>21.400000000000052</v>
      </c>
      <c r="C85517">
        <v>4.2742791015700767</v>
      </c>
      <c r="D85517">
        <v>2.0639488096685779</v>
      </c>
      <c r="E85517">
        <v>2.2103302919015011</v>
      </c>
      <c r="F85517">
        <v>1</v>
      </c>
      <c r="G85517">
        <v>21.300000000000033</v>
      </c>
      <c r="H85517">
        <v>93750000</v>
      </c>
      <c r="I85517">
        <v>0</v>
      </c>
    </row>
    <row r="85518" spans="1:9" x14ac:dyDescent="0.25">
      <c r="A85518" s="1" t="s">
        <v>85525</v>
      </c>
      <c r="B85518">
        <v>21.625047265614175</v>
      </c>
      <c r="C85518">
        <v>5.2444019793819852</v>
      </c>
      <c r="D85518">
        <v>2.5480655552582983</v>
      </c>
      <c r="E85518">
        <v>2.6963364241236945</v>
      </c>
      <c r="F85518">
        <v>0.58840051472507948</v>
      </c>
      <c r="G85518">
        <v>22.600000000000051</v>
      </c>
      <c r="H85518">
        <v>140625000</v>
      </c>
      <c r="I85518">
        <v>0</v>
      </c>
    </row>
    <row r="85519" spans="1:9" x14ac:dyDescent="0.25">
      <c r="A85519" s="1" t="s">
        <v>85526</v>
      </c>
      <c r="B85519">
        <v>21.354696768064013</v>
      </c>
      <c r="C85519">
        <v>5.8553413611041458</v>
      </c>
      <c r="D85519">
        <v>2.8518362865592994</v>
      </c>
      <c r="E85519">
        <v>3.0035050745448473</v>
      </c>
      <c r="F85519">
        <v>-0.67197576610091048</v>
      </c>
      <c r="G85519">
        <v>21.400000000000034</v>
      </c>
      <c r="H85519">
        <v>109375000</v>
      </c>
      <c r="I85519">
        <v>0</v>
      </c>
    </row>
    <row r="85520" spans="1:9" x14ac:dyDescent="0.25">
      <c r="A85520" s="1" t="s">
        <v>85527</v>
      </c>
      <c r="B85520">
        <v>21.000000000000046</v>
      </c>
      <c r="C85520">
        <v>5.2804038881243542</v>
      </c>
      <c r="D85520">
        <v>2.5766969048737098</v>
      </c>
      <c r="E85520">
        <v>2.7037069832506559</v>
      </c>
      <c r="F85520">
        <v>0.91560349173779354</v>
      </c>
      <c r="G85520">
        <v>20.900000000000027</v>
      </c>
      <c r="H85520">
        <v>109375000</v>
      </c>
      <c r="I85520">
        <v>0</v>
      </c>
    </row>
    <row r="85521" spans="1:9" x14ac:dyDescent="0.25">
      <c r="A85521" s="1" t="s">
        <v>85528</v>
      </c>
      <c r="B85521">
        <v>21.000000000000025</v>
      </c>
      <c r="C85521">
        <v>6.8067768238767661</v>
      </c>
      <c r="D85521">
        <v>3.3379096886926063</v>
      </c>
      <c r="E85521">
        <v>3.4688671351841616</v>
      </c>
      <c r="F85521">
        <v>1</v>
      </c>
      <c r="G85521">
        <v>20.900000000000027</v>
      </c>
      <c r="H85521">
        <v>109375000</v>
      </c>
      <c r="I85521">
        <v>0</v>
      </c>
    </row>
    <row r="85522" spans="1:9" x14ac:dyDescent="0.25">
      <c r="A85522" s="1" t="s">
        <v>85529</v>
      </c>
      <c r="B85522">
        <v>20.700000000000021</v>
      </c>
      <c r="C85522">
        <v>2.23045272356751</v>
      </c>
      <c r="D85522">
        <v>1.1745666961355608</v>
      </c>
      <c r="E85522">
        <v>1.0558860274319493</v>
      </c>
      <c r="F85522">
        <v>-0.23052849640836559</v>
      </c>
      <c r="G85522">
        <v>20.600000000000023</v>
      </c>
      <c r="H85522">
        <v>125000000</v>
      </c>
      <c r="I85522">
        <v>0</v>
      </c>
    </row>
    <row r="85523" spans="1:9" x14ac:dyDescent="0.25">
      <c r="A85523" s="1" t="s">
        <v>85530</v>
      </c>
      <c r="B85523">
        <v>20.800000000000033</v>
      </c>
      <c r="C85523">
        <v>2.2992948806447004</v>
      </c>
      <c r="D85523">
        <v>1.2104170225174027</v>
      </c>
      <c r="E85523">
        <v>1.0888778581272978</v>
      </c>
      <c r="F85523">
        <v>-0.21816364289149215</v>
      </c>
      <c r="G85523">
        <v>20.700000000000024</v>
      </c>
      <c r="H85523">
        <v>125000000</v>
      </c>
      <c r="I85523">
        <v>0</v>
      </c>
    </row>
    <row r="85524" spans="1:9" x14ac:dyDescent="0.25">
      <c r="A85524" s="1" t="s">
        <v>85531</v>
      </c>
      <c r="B85524">
        <v>20.800000000000033</v>
      </c>
      <c r="C85524">
        <v>3.0205364087968745</v>
      </c>
      <c r="D85524">
        <v>1.571206733901775</v>
      </c>
      <c r="E85524">
        <v>1.4493296748950995</v>
      </c>
      <c r="F85524">
        <v>-0.60174577252401251</v>
      </c>
      <c r="G85524">
        <v>20.700000000000024</v>
      </c>
      <c r="H85524">
        <v>78125000</v>
      </c>
      <c r="I85524">
        <v>0</v>
      </c>
    </row>
    <row r="85525" spans="1:9" x14ac:dyDescent="0.25">
      <c r="A85525" s="1" t="s">
        <v>85532</v>
      </c>
      <c r="B85525">
        <v>20.80000000000005</v>
      </c>
      <c r="C85525">
        <v>2.6331555976525545</v>
      </c>
      <c r="D85525">
        <v>1.3790163567560803</v>
      </c>
      <c r="E85525">
        <v>1.2541392408964742</v>
      </c>
      <c r="F85525">
        <v>-0.54015927241343586</v>
      </c>
      <c r="G85525">
        <v>20.700000000000024</v>
      </c>
      <c r="H85525">
        <v>93750000</v>
      </c>
      <c r="I85525">
        <v>0</v>
      </c>
    </row>
    <row r="85526" spans="1:9" x14ac:dyDescent="0.25">
      <c r="A85526" s="1" t="s">
        <v>85533</v>
      </c>
      <c r="B85526">
        <v>25.765322619997626</v>
      </c>
      <c r="C85526">
        <v>15.36651950325567</v>
      </c>
      <c r="D85526">
        <v>4.4546703558248666</v>
      </c>
      <c r="E85526">
        <v>10.911849147430804</v>
      </c>
      <c r="F85526">
        <v>-1</v>
      </c>
      <c r="G85526">
        <v>29.200000000000145</v>
      </c>
      <c r="H85526">
        <v>125000000</v>
      </c>
      <c r="I85526">
        <v>0</v>
      </c>
    </row>
    <row r="85527" spans="1:9" x14ac:dyDescent="0.25">
      <c r="A85527" s="1" t="s">
        <v>85534</v>
      </c>
      <c r="B85527">
        <v>22.274654262138835</v>
      </c>
      <c r="C85527">
        <v>9.7602323465803611</v>
      </c>
      <c r="D85527">
        <v>4.7961238031148685</v>
      </c>
      <c r="E85527">
        <v>4.9641085434654926</v>
      </c>
      <c r="F85527">
        <v>1</v>
      </c>
      <c r="G85527">
        <v>22.800000000000054</v>
      </c>
      <c r="H85527">
        <v>109375000</v>
      </c>
      <c r="I85527">
        <v>0</v>
      </c>
    </row>
    <row r="85528" spans="1:9" x14ac:dyDescent="0.25">
      <c r="A85528" s="1" t="s">
        <v>85535</v>
      </c>
      <c r="B85528">
        <v>21.300000000000054</v>
      </c>
      <c r="C85528">
        <v>2.7876200463583136</v>
      </c>
      <c r="D85528">
        <v>1.3081984527319661</v>
      </c>
      <c r="E85528">
        <v>1.4794215936263475</v>
      </c>
      <c r="F85528">
        <v>0.64853251955650038</v>
      </c>
      <c r="G85528">
        <v>21.200000000000031</v>
      </c>
      <c r="H85528">
        <v>78125000</v>
      </c>
      <c r="I85528">
        <v>0</v>
      </c>
    </row>
    <row r="85529" spans="1:9" x14ac:dyDescent="0.25">
      <c r="A85529" s="1" t="s">
        <v>85536</v>
      </c>
      <c r="B85529">
        <v>21.300000000000164</v>
      </c>
      <c r="C85529">
        <v>3.1387148584361491</v>
      </c>
      <c r="D85529">
        <v>1.4828661023626619</v>
      </c>
      <c r="E85529">
        <v>1.6558487560734871</v>
      </c>
      <c r="F85529">
        <v>0.83326839781010209</v>
      </c>
      <c r="G85529">
        <v>21.200000000000031</v>
      </c>
      <c r="H85529">
        <v>78125000</v>
      </c>
      <c r="I85529">
        <v>0</v>
      </c>
    </row>
    <row r="85530" spans="1:9" x14ac:dyDescent="0.25">
      <c r="A85530" s="1" t="s">
        <v>85537</v>
      </c>
      <c r="B85530">
        <v>20.799999999999873</v>
      </c>
      <c r="C85530">
        <v>3.2702082260095269</v>
      </c>
      <c r="D85530">
        <v>1.6992287147593044</v>
      </c>
      <c r="E85530">
        <v>1.5709795112502225</v>
      </c>
      <c r="F85530">
        <v>-0.76108767057464499</v>
      </c>
      <c r="G85530">
        <v>20.700000000000024</v>
      </c>
      <c r="H85530">
        <v>109375000</v>
      </c>
      <c r="I85530">
        <v>0</v>
      </c>
    </row>
    <row r="85531" spans="1:9" x14ac:dyDescent="0.25">
      <c r="A85531" s="1" t="s">
        <v>85538</v>
      </c>
      <c r="B85531">
        <v>20.900000000000045</v>
      </c>
      <c r="C85531">
        <v>4.5272445251192828</v>
      </c>
      <c r="D85531">
        <v>2.3285293223347927</v>
      </c>
      <c r="E85531">
        <v>2.1987152027844901</v>
      </c>
      <c r="F85531">
        <v>-1</v>
      </c>
      <c r="G85531">
        <v>20.800000000000026</v>
      </c>
      <c r="H85531">
        <v>93750000</v>
      </c>
      <c r="I85531">
        <v>0</v>
      </c>
    </row>
    <row r="85532" spans="1:9" x14ac:dyDescent="0.25">
      <c r="A85532" s="1" t="s">
        <v>85539</v>
      </c>
      <c r="B85532">
        <v>20.900000000000009</v>
      </c>
      <c r="C85532">
        <v>2.5608919373595636</v>
      </c>
      <c r="D85532">
        <v>1.3471738101174733</v>
      </c>
      <c r="E85532">
        <v>1.2137181272420903</v>
      </c>
      <c r="F85532">
        <v>-0.69942351476901798</v>
      </c>
      <c r="G85532">
        <v>20.800000000000026</v>
      </c>
      <c r="H85532">
        <v>78125000</v>
      </c>
      <c r="I85532">
        <v>0</v>
      </c>
    </row>
    <row r="85533" spans="1:9" x14ac:dyDescent="0.25">
      <c r="A85533" s="1" t="s">
        <v>85540</v>
      </c>
      <c r="B85533">
        <v>20.900000000000006</v>
      </c>
      <c r="C85533">
        <v>3.8457029002784977</v>
      </c>
      <c r="D85533">
        <v>1.9902667365578446</v>
      </c>
      <c r="E85533">
        <v>1.8554361637206531</v>
      </c>
      <c r="F85533">
        <v>-0.83347280646369049</v>
      </c>
      <c r="G85533">
        <v>20.800000000000026</v>
      </c>
      <c r="H85533">
        <v>125000000</v>
      </c>
      <c r="I85533">
        <v>0</v>
      </c>
    </row>
    <row r="85534" spans="1:9" x14ac:dyDescent="0.25">
      <c r="A85534" s="1" t="s">
        <v>85541</v>
      </c>
      <c r="B85534">
        <v>20.900000000000002</v>
      </c>
      <c r="C85534">
        <v>2.5724237393962208</v>
      </c>
      <c r="D85534">
        <v>1.3547870261916071</v>
      </c>
      <c r="E85534">
        <v>1.2176367132046138</v>
      </c>
      <c r="F85534">
        <v>-0.49082384131457557</v>
      </c>
      <c r="G85534">
        <v>20.800000000000026</v>
      </c>
      <c r="H85534">
        <v>93750000</v>
      </c>
      <c r="I85534">
        <v>0</v>
      </c>
    </row>
    <row r="85535" spans="1:9" x14ac:dyDescent="0.25">
      <c r="A85535" s="1" t="s">
        <v>85542</v>
      </c>
      <c r="B85535">
        <v>20.900000000000023</v>
      </c>
      <c r="C85535">
        <v>2.5239715914287584</v>
      </c>
      <c r="D85535">
        <v>1.3311809870750082</v>
      </c>
      <c r="E85535">
        <v>1.1927906043537502</v>
      </c>
      <c r="F85535">
        <v>-0.51037879154752641</v>
      </c>
      <c r="G85535">
        <v>20.800000000000026</v>
      </c>
      <c r="H85535">
        <v>109375000</v>
      </c>
      <c r="I85535">
        <v>0</v>
      </c>
    </row>
    <row r="85536" spans="1:9" x14ac:dyDescent="0.25">
      <c r="A85536" s="1" t="s">
        <v>85543</v>
      </c>
      <c r="B85536">
        <v>20.700000000000028</v>
      </c>
      <c r="C85536">
        <v>2.4233909610117976</v>
      </c>
      <c r="D85536">
        <v>1.2743003098450489</v>
      </c>
      <c r="E85536">
        <v>1.1490906511667487</v>
      </c>
      <c r="F85536">
        <v>-0.4526759674111176</v>
      </c>
      <c r="G85536">
        <v>20.600000000000023</v>
      </c>
      <c r="H85536">
        <v>93750000</v>
      </c>
      <c r="I85536">
        <v>0</v>
      </c>
    </row>
    <row r="85537" spans="1:9" x14ac:dyDescent="0.25">
      <c r="A85537" s="1" t="s">
        <v>85544</v>
      </c>
      <c r="B85537">
        <v>20.700000000000038</v>
      </c>
      <c r="C85537">
        <v>2.4246234313139792</v>
      </c>
      <c r="D85537">
        <v>1.2763150193774391</v>
      </c>
      <c r="E85537">
        <v>1.1483084119365401</v>
      </c>
      <c r="F85537">
        <v>-0.46699976567980439</v>
      </c>
      <c r="G85537">
        <v>20.600000000000023</v>
      </c>
      <c r="H85537">
        <v>140625000</v>
      </c>
      <c r="I85537">
        <v>0</v>
      </c>
    </row>
    <row r="85538" spans="1:9" x14ac:dyDescent="0.25">
      <c r="A85538" s="1" t="s">
        <v>85545</v>
      </c>
      <c r="B85538">
        <v>20.999999999999893</v>
      </c>
      <c r="C85538">
        <v>2.4924366426374944</v>
      </c>
      <c r="D85538">
        <v>1.3558371893040775</v>
      </c>
      <c r="E85538">
        <v>1.1365994533334169</v>
      </c>
      <c r="F85538">
        <v>-0.36791765725211834</v>
      </c>
      <c r="G85538">
        <v>20.900000000000027</v>
      </c>
      <c r="H85538">
        <v>109375000</v>
      </c>
      <c r="I85538">
        <v>0</v>
      </c>
    </row>
    <row r="85539" spans="1:9" x14ac:dyDescent="0.25">
      <c r="A85539" s="1" t="s">
        <v>85546</v>
      </c>
      <c r="B85539">
        <v>20.999999999999865</v>
      </c>
      <c r="C85539">
        <v>2.4578567774971405</v>
      </c>
      <c r="D85539">
        <v>1.3406431387393196</v>
      </c>
      <c r="E85539">
        <v>1.1172136387578209</v>
      </c>
      <c r="F85539">
        <v>-0.33726515220601794</v>
      </c>
      <c r="G85539">
        <v>20.900000000000027</v>
      </c>
      <c r="H85539">
        <v>125000000</v>
      </c>
      <c r="I85539">
        <v>0</v>
      </c>
    </row>
    <row r="85540" spans="1:9" x14ac:dyDescent="0.25">
      <c r="A85540" s="1" t="s">
        <v>85547</v>
      </c>
      <c r="B85540">
        <v>21.159607751769911</v>
      </c>
      <c r="C85540">
        <v>4.2344621335932207</v>
      </c>
      <c r="D85540">
        <v>1.9990436385714534</v>
      </c>
      <c r="E85540">
        <v>2.2354184950217788</v>
      </c>
      <c r="F85540">
        <v>0.61474589792364398</v>
      </c>
      <c r="G85540">
        <v>21.200000000000031</v>
      </c>
      <c r="H85540">
        <v>125000000</v>
      </c>
      <c r="I85540">
        <v>0</v>
      </c>
    </row>
    <row r="85541" spans="1:9" x14ac:dyDescent="0.25">
      <c r="A85541" s="1" t="s">
        <v>85548</v>
      </c>
      <c r="B85541">
        <v>21.14904404179682</v>
      </c>
      <c r="C85541">
        <v>5.2375212026493294</v>
      </c>
      <c r="D85541">
        <v>2.4990118978903664</v>
      </c>
      <c r="E85541">
        <v>2.7385093047589728</v>
      </c>
      <c r="F85541">
        <v>0.77020284528687277</v>
      </c>
      <c r="G85541">
        <v>21.200000000000031</v>
      </c>
      <c r="H85541">
        <v>93750000</v>
      </c>
      <c r="I85541">
        <v>0</v>
      </c>
    </row>
    <row r="85542" spans="1:9" x14ac:dyDescent="0.25">
      <c r="A85542" s="1" t="s">
        <v>85549</v>
      </c>
      <c r="B85542">
        <v>20.999999999999869</v>
      </c>
      <c r="C85542">
        <v>2.565507231456686</v>
      </c>
      <c r="D85542">
        <v>1.159509124536882</v>
      </c>
      <c r="E85542">
        <v>1.405998106919804</v>
      </c>
      <c r="F85542">
        <v>0.47462996771515575</v>
      </c>
      <c r="G85542">
        <v>20.900000000000027</v>
      </c>
      <c r="H85542">
        <v>62500000</v>
      </c>
      <c r="I85542">
        <v>0</v>
      </c>
    </row>
    <row r="85543" spans="1:9" x14ac:dyDescent="0.25">
      <c r="A85543" s="1" t="s">
        <v>85550</v>
      </c>
      <c r="B85543">
        <v>21.10000000000003</v>
      </c>
      <c r="C85543">
        <v>2.5941206015551077</v>
      </c>
      <c r="D85543">
        <v>1.1722768944034203</v>
      </c>
      <c r="E85543">
        <v>1.4218437071516874</v>
      </c>
      <c r="F85543">
        <v>0.55469851805104797</v>
      </c>
      <c r="G85543">
        <v>21.000000000000028</v>
      </c>
      <c r="H85543">
        <v>109375000</v>
      </c>
      <c r="I85543">
        <v>0</v>
      </c>
    </row>
    <row r="85544" spans="1:9" x14ac:dyDescent="0.25">
      <c r="A85544" s="1" t="s">
        <v>85551</v>
      </c>
      <c r="B85544">
        <v>21.100000000000048</v>
      </c>
      <c r="C85544">
        <v>2.4361314665745599</v>
      </c>
      <c r="D85544">
        <v>1.091244936679066</v>
      </c>
      <c r="E85544">
        <v>1.344886529895494</v>
      </c>
      <c r="F85544">
        <v>0.29035385932386593</v>
      </c>
      <c r="G85544">
        <v>21.000000000000028</v>
      </c>
      <c r="H85544">
        <v>93750000</v>
      </c>
      <c r="I85544">
        <v>0</v>
      </c>
    </row>
    <row r="85545" spans="1:9" x14ac:dyDescent="0.25">
      <c r="A85545" s="1" t="s">
        <v>85552</v>
      </c>
      <c r="B85545">
        <v>21.100000000000033</v>
      </c>
      <c r="C85545">
        <v>2.4070962419948514</v>
      </c>
      <c r="D85545">
        <v>1.0751607561994696</v>
      </c>
      <c r="E85545">
        <v>1.3319354857953818</v>
      </c>
      <c r="F85545">
        <v>0.29536116703811821</v>
      </c>
      <c r="G85545">
        <v>21.000000000000028</v>
      </c>
      <c r="H85545">
        <v>109375000</v>
      </c>
      <c r="I85545">
        <v>0</v>
      </c>
    </row>
    <row r="85546" spans="1:9" x14ac:dyDescent="0.25">
      <c r="A85546" s="1" t="s">
        <v>85553</v>
      </c>
      <c r="B85546">
        <v>21.200000000000049</v>
      </c>
      <c r="C85546">
        <v>4.3825533461286641</v>
      </c>
      <c r="D85546">
        <v>2.3096131728374569</v>
      </c>
      <c r="E85546">
        <v>2.0729401732912134</v>
      </c>
      <c r="F85546">
        <v>-1</v>
      </c>
      <c r="G85546">
        <v>21.10000000000003</v>
      </c>
      <c r="H85546">
        <v>109375000</v>
      </c>
      <c r="I85546">
        <v>0</v>
      </c>
    </row>
    <row r="85547" spans="1:9" x14ac:dyDescent="0.25">
      <c r="A85547" s="1" t="s">
        <v>85554</v>
      </c>
      <c r="B85547">
        <v>22.387859059989662</v>
      </c>
      <c r="C85547">
        <v>7.4821232657977088</v>
      </c>
      <c r="D85547">
        <v>3.8704505368706368</v>
      </c>
      <c r="E85547">
        <v>3.6116727289270747</v>
      </c>
      <c r="F85547">
        <v>-0.849153845969842</v>
      </c>
      <c r="G85547">
        <v>23.100000000000058</v>
      </c>
      <c r="H85547">
        <v>140625000</v>
      </c>
      <c r="I85547">
        <v>0</v>
      </c>
    </row>
    <row r="85548" spans="1:9" x14ac:dyDescent="0.25">
      <c r="A85548" s="1" t="s">
        <v>85555</v>
      </c>
      <c r="B85548">
        <v>25.57211437396839</v>
      </c>
      <c r="C85548">
        <v>18.93016866917981</v>
      </c>
      <c r="D85548">
        <v>9.6150463591657935</v>
      </c>
      <c r="E85548">
        <v>9.3151223100140044</v>
      </c>
      <c r="F85548">
        <v>0.82353652444727032</v>
      </c>
      <c r="G85548">
        <v>35.300000000000232</v>
      </c>
      <c r="H85548">
        <v>203125000</v>
      </c>
      <c r="I85548">
        <v>0</v>
      </c>
    </row>
    <row r="85549" spans="1:9" x14ac:dyDescent="0.25">
      <c r="A85549" s="1" t="s">
        <v>85556</v>
      </c>
      <c r="B85549">
        <v>24.289417548901998</v>
      </c>
      <c r="C85549">
        <v>11.430311774849992</v>
      </c>
      <c r="D85549">
        <v>5.5654933936993878</v>
      </c>
      <c r="E85549">
        <v>5.8648183811506058</v>
      </c>
      <c r="F85549">
        <v>0.81802271832785856</v>
      </c>
      <c r="G85549">
        <v>26.000000000000099</v>
      </c>
      <c r="H85549">
        <v>125000000</v>
      </c>
      <c r="I85549">
        <v>0</v>
      </c>
    </row>
    <row r="85550" spans="1:9" x14ac:dyDescent="0.25">
      <c r="A85550" s="1" t="s">
        <v>85557</v>
      </c>
      <c r="B85550">
        <v>21.39999999999991</v>
      </c>
      <c r="C85550">
        <v>6.5889055700705939</v>
      </c>
      <c r="D85550">
        <v>3.4189966183227365</v>
      </c>
      <c r="E85550">
        <v>3.169908951747868</v>
      </c>
      <c r="F85550">
        <v>-1</v>
      </c>
      <c r="G85550">
        <v>21.300000000000033</v>
      </c>
      <c r="H85550">
        <v>78125000</v>
      </c>
      <c r="I85550">
        <v>0</v>
      </c>
    </row>
    <row r="85551" spans="1:9" x14ac:dyDescent="0.25">
      <c r="A85551" s="1" t="s">
        <v>85558</v>
      </c>
      <c r="B85551">
        <v>21.451693837280942</v>
      </c>
      <c r="C85551">
        <v>6.192334912609442</v>
      </c>
      <c r="D85551">
        <v>3.2218344409241682</v>
      </c>
      <c r="E85551">
        <v>2.9705004716852845</v>
      </c>
      <c r="F85551">
        <v>-0.80522336798833916</v>
      </c>
      <c r="G85551">
        <v>21.500000000000036</v>
      </c>
      <c r="H85551">
        <v>93750000</v>
      </c>
      <c r="I85551">
        <v>0</v>
      </c>
    </row>
    <row r="85552" spans="1:9" x14ac:dyDescent="0.25">
      <c r="A85552" s="1" t="s">
        <v>85559</v>
      </c>
      <c r="B85552">
        <v>21.100000000000051</v>
      </c>
      <c r="C85552">
        <v>5.4726123551523802</v>
      </c>
      <c r="D85552">
        <v>2.8531750936451594</v>
      </c>
      <c r="E85552">
        <v>2.6194372615072257</v>
      </c>
      <c r="F85552">
        <v>-1</v>
      </c>
      <c r="G85552">
        <v>21.000000000000028</v>
      </c>
      <c r="H85552">
        <v>93750000</v>
      </c>
      <c r="I85552">
        <v>0</v>
      </c>
    </row>
    <row r="85553" spans="1:9" x14ac:dyDescent="0.25">
      <c r="A85553" s="1" t="s">
        <v>85560</v>
      </c>
      <c r="B85553">
        <v>21.149560133918076</v>
      </c>
      <c r="C85553">
        <v>3.9508793182863009</v>
      </c>
      <c r="D85553">
        <v>2.0949177725574191</v>
      </c>
      <c r="E85553">
        <v>1.8559615457288818</v>
      </c>
      <c r="F85553">
        <v>-0.60028594613920694</v>
      </c>
      <c r="G85553">
        <v>21.200000000000031</v>
      </c>
      <c r="H85553">
        <v>125000000</v>
      </c>
      <c r="I85553">
        <v>0</v>
      </c>
    </row>
    <row r="85554" spans="1:9" x14ac:dyDescent="0.25">
      <c r="A85554" s="1" t="s">
        <v>85561</v>
      </c>
      <c r="B85554">
        <v>21.300000000000054</v>
      </c>
      <c r="C85554">
        <v>3.2865325710437352</v>
      </c>
      <c r="D85554">
        <v>1.7657793510541926</v>
      </c>
      <c r="E85554">
        <v>1.5207532199895426</v>
      </c>
      <c r="F85554">
        <v>-0.96753510934184916</v>
      </c>
      <c r="G85554">
        <v>21.200000000000031</v>
      </c>
      <c r="H85554">
        <v>78125000</v>
      </c>
      <c r="I85554">
        <v>0</v>
      </c>
    </row>
    <row r="85555" spans="1:9" x14ac:dyDescent="0.25">
      <c r="A85555" s="1" t="s">
        <v>85562</v>
      </c>
      <c r="B85555">
        <v>21.299999999999866</v>
      </c>
      <c r="C85555">
        <v>2.9936716496270788</v>
      </c>
      <c r="D85555">
        <v>1.6213917857284073</v>
      </c>
      <c r="E85555">
        <v>1.3722798638986715</v>
      </c>
      <c r="F85555">
        <v>-0.64285928798991243</v>
      </c>
      <c r="G85555">
        <v>21.200000000000031</v>
      </c>
      <c r="H85555">
        <v>93750000</v>
      </c>
      <c r="I85555">
        <v>0</v>
      </c>
    </row>
    <row r="85556" spans="1:9" x14ac:dyDescent="0.25">
      <c r="A85556" s="1" t="s">
        <v>85563</v>
      </c>
      <c r="B85556">
        <v>20.799999999999876</v>
      </c>
      <c r="C85556">
        <v>2.4248560787402886</v>
      </c>
      <c r="D85556">
        <v>1.1073937075287503</v>
      </c>
      <c r="E85556">
        <v>1.3174623712115383</v>
      </c>
      <c r="F85556">
        <v>0.39754282928683438</v>
      </c>
      <c r="G85556">
        <v>20.700000000000024</v>
      </c>
      <c r="H85556">
        <v>109375000</v>
      </c>
      <c r="I85556">
        <v>0</v>
      </c>
    </row>
    <row r="85557" spans="1:9" x14ac:dyDescent="0.25">
      <c r="A85557" s="1" t="s">
        <v>85564</v>
      </c>
      <c r="B85557">
        <v>20.800000000000047</v>
      </c>
      <c r="C85557">
        <v>2.523875326189688</v>
      </c>
      <c r="D85557">
        <v>1.1553655033823493</v>
      </c>
      <c r="E85557">
        <v>1.3685098228073387</v>
      </c>
      <c r="F85557">
        <v>0.43204656904691463</v>
      </c>
      <c r="G85557">
        <v>20.700000000000024</v>
      </c>
      <c r="H85557">
        <v>78125000</v>
      </c>
      <c r="I85557">
        <v>0</v>
      </c>
    </row>
    <row r="85558" spans="1:9" x14ac:dyDescent="0.25">
      <c r="A85558" s="1" t="s">
        <v>85565</v>
      </c>
      <c r="B85558">
        <v>20.799999999999905</v>
      </c>
      <c r="C85558">
        <v>2.07837438417716</v>
      </c>
      <c r="D85558">
        <v>0.92900571662862008</v>
      </c>
      <c r="E85558">
        <v>1.1493686675485399</v>
      </c>
      <c r="F85558">
        <v>0.20666856232745712</v>
      </c>
      <c r="G85558">
        <v>20.700000000000024</v>
      </c>
      <c r="H85558">
        <v>109375000</v>
      </c>
      <c r="I85558">
        <v>0</v>
      </c>
    </row>
    <row r="85559" spans="1:9" x14ac:dyDescent="0.25">
      <c r="A85559" s="1" t="s">
        <v>85566</v>
      </c>
      <c r="B85559">
        <v>20.800000000000093</v>
      </c>
      <c r="C85559">
        <v>2.1120714535687402</v>
      </c>
      <c r="D85559">
        <v>0.94434488733014232</v>
      </c>
      <c r="E85559">
        <v>1.1677265662385978</v>
      </c>
      <c r="F85559">
        <v>0.22586500440771884</v>
      </c>
      <c r="G85559">
        <v>20.700000000000024</v>
      </c>
      <c r="H85559">
        <v>125000000</v>
      </c>
      <c r="I85559">
        <v>0</v>
      </c>
    </row>
    <row r="85560" spans="1:9" x14ac:dyDescent="0.25">
      <c r="A85560" s="1" t="s">
        <v>85567</v>
      </c>
      <c r="B85560">
        <v>20.899999999999959</v>
      </c>
      <c r="C85560">
        <v>2.2042180594513043</v>
      </c>
      <c r="D85560">
        <v>0.98817677033554929</v>
      </c>
      <c r="E85560">
        <v>1.216041289115755</v>
      </c>
      <c r="F85560">
        <v>0.18234050930341228</v>
      </c>
      <c r="G85560">
        <v>20.800000000000026</v>
      </c>
      <c r="H85560">
        <v>125000000</v>
      </c>
      <c r="I85560">
        <v>0</v>
      </c>
    </row>
    <row r="85561" spans="1:9" x14ac:dyDescent="0.25">
      <c r="A85561" s="1" t="s">
        <v>85568</v>
      </c>
      <c r="B85561">
        <v>20.899999999999924</v>
      </c>
      <c r="C85561">
        <v>2.1525973144730202</v>
      </c>
      <c r="D85561">
        <v>0.96083123052605002</v>
      </c>
      <c r="E85561">
        <v>1.1917660839469701</v>
      </c>
      <c r="F85561">
        <v>0.18665131766994714</v>
      </c>
      <c r="G85561">
        <v>20.800000000000026</v>
      </c>
      <c r="H85561">
        <v>109375000</v>
      </c>
      <c r="I85561">
        <v>0</v>
      </c>
    </row>
    <row r="85562" spans="1:9" x14ac:dyDescent="0.25">
      <c r="A85562" s="1" t="s">
        <v>85569</v>
      </c>
      <c r="B85562">
        <v>25.102389959603475</v>
      </c>
      <c r="C85562">
        <v>13.735904990895124</v>
      </c>
      <c r="D85562">
        <v>10.146781760556301</v>
      </c>
      <c r="E85562">
        <v>3.5891232303388296</v>
      </c>
      <c r="F85562">
        <v>1</v>
      </c>
      <c r="G85562">
        <v>26.900000000000112</v>
      </c>
      <c r="H85562">
        <v>125000000</v>
      </c>
      <c r="I85562">
        <v>0</v>
      </c>
    </row>
    <row r="85563" spans="1:9" x14ac:dyDescent="0.25">
      <c r="A85563" s="1" t="s">
        <v>85570</v>
      </c>
      <c r="B85563">
        <v>25.617010441074736</v>
      </c>
      <c r="C85563">
        <v>15.994695665742828</v>
      </c>
      <c r="D85563">
        <v>11.295137662487338</v>
      </c>
      <c r="E85563">
        <v>4.6995580032554907</v>
      </c>
      <c r="F85563">
        <v>1</v>
      </c>
      <c r="G85563">
        <v>27.600000000000122</v>
      </c>
      <c r="H85563">
        <v>109375000</v>
      </c>
      <c r="I85563">
        <v>0</v>
      </c>
    </row>
    <row r="85564" spans="1:9" x14ac:dyDescent="0.25">
      <c r="A85564" s="1" t="s">
        <v>85571</v>
      </c>
      <c r="B85564">
        <v>22.036274515129449</v>
      </c>
      <c r="C85564">
        <v>7.165728610100695</v>
      </c>
      <c r="D85564">
        <v>3.4691835977883279</v>
      </c>
      <c r="E85564">
        <v>3.6965450123123684</v>
      </c>
      <c r="F85564">
        <v>0.67216803542488179</v>
      </c>
      <c r="G85564">
        <v>22.800000000000054</v>
      </c>
      <c r="H85564">
        <v>78125000</v>
      </c>
      <c r="I85564">
        <v>0</v>
      </c>
    </row>
    <row r="85565" spans="1:9" x14ac:dyDescent="0.25">
      <c r="A85565" s="1" t="s">
        <v>85572</v>
      </c>
      <c r="B85565">
        <v>21.400000000000052</v>
      </c>
      <c r="C85565">
        <v>4.4072114017517006</v>
      </c>
      <c r="D85565">
        <v>2.0869189876340206</v>
      </c>
      <c r="E85565">
        <v>2.3202924141176835</v>
      </c>
      <c r="F85565">
        <v>1</v>
      </c>
      <c r="G85565">
        <v>21.300000000000033</v>
      </c>
      <c r="H85565">
        <v>109375000</v>
      </c>
      <c r="I85565">
        <v>0</v>
      </c>
    </row>
    <row r="85566" spans="1:9" x14ac:dyDescent="0.25">
      <c r="A85566" s="1" t="s">
        <v>85573</v>
      </c>
      <c r="B85566">
        <v>21.722101041449861</v>
      </c>
      <c r="C85566">
        <v>5.259580078049332</v>
      </c>
      <c r="D85566">
        <v>2.5108615355116282</v>
      </c>
      <c r="E85566">
        <v>2.7487185425377092</v>
      </c>
      <c r="F85566">
        <v>0.587141790645763</v>
      </c>
      <c r="G85566">
        <v>22.700000000000053</v>
      </c>
      <c r="H85566">
        <v>125000000</v>
      </c>
      <c r="I85566">
        <v>0</v>
      </c>
    </row>
    <row r="85567" spans="1:9" x14ac:dyDescent="0.25">
      <c r="A85567" s="1" t="s">
        <v>85574</v>
      </c>
      <c r="B85567">
        <v>21.453397972054795</v>
      </c>
      <c r="C85567">
        <v>6.7608452246298523</v>
      </c>
      <c r="D85567">
        <v>3.2585557433247327</v>
      </c>
      <c r="E85567">
        <v>3.5022894813051191</v>
      </c>
      <c r="F85567">
        <v>-0.83580946350881113</v>
      </c>
      <c r="G85567">
        <v>21.500000000000036</v>
      </c>
      <c r="H85567">
        <v>125000000</v>
      </c>
      <c r="I85567">
        <v>0</v>
      </c>
    </row>
    <row r="85568" spans="1:9" x14ac:dyDescent="0.25">
      <c r="A85568" s="1" t="s">
        <v>85575</v>
      </c>
      <c r="B85568">
        <v>21.099999999999909</v>
      </c>
      <c r="C85568">
        <v>6.9679347208268076</v>
      </c>
      <c r="D85568">
        <v>3.3809554568487856</v>
      </c>
      <c r="E85568">
        <v>3.5869792639780296</v>
      </c>
      <c r="F85568">
        <v>-0.94718155628489686</v>
      </c>
      <c r="G85568">
        <v>21.000000000000028</v>
      </c>
      <c r="H85568">
        <v>125000000</v>
      </c>
      <c r="I85568">
        <v>0</v>
      </c>
    </row>
    <row r="85569" spans="1:9" x14ac:dyDescent="0.25">
      <c r="A85569" s="1" t="s">
        <v>85576</v>
      </c>
      <c r="B85569">
        <v>21.100000000000012</v>
      </c>
      <c r="C85569">
        <v>6.9325411653270539</v>
      </c>
      <c r="D85569">
        <v>3.3598514475882193</v>
      </c>
      <c r="E85569">
        <v>3.5726897177388404</v>
      </c>
      <c r="F85569">
        <v>1</v>
      </c>
      <c r="G85569">
        <v>21.000000000000028</v>
      </c>
      <c r="H85569">
        <v>78125000</v>
      </c>
      <c r="I85569">
        <v>0</v>
      </c>
    </row>
    <row r="85570" spans="1:9" x14ac:dyDescent="0.25">
      <c r="A85570" s="1" t="s">
        <v>85577</v>
      </c>
      <c r="B85570">
        <v>20.799999999999919</v>
      </c>
      <c r="C85570">
        <v>2.2989734364417997</v>
      </c>
      <c r="D85570">
        <v>1.2461633201280464</v>
      </c>
      <c r="E85570">
        <v>1.0528101163137533</v>
      </c>
      <c r="F85570">
        <v>-0.22987634116952638</v>
      </c>
      <c r="G85570">
        <v>20.700000000000024</v>
      </c>
      <c r="H85570">
        <v>62500000</v>
      </c>
      <c r="I85570">
        <v>0</v>
      </c>
    </row>
    <row r="85571" spans="1:9" x14ac:dyDescent="0.25">
      <c r="A85571" s="1" t="s">
        <v>85578</v>
      </c>
      <c r="B85571">
        <v>20.800000000000043</v>
      </c>
      <c r="C85571">
        <v>2.3696331543173801</v>
      </c>
      <c r="D85571">
        <v>1.2836505833074439</v>
      </c>
      <c r="E85571">
        <v>1.0859825710099362</v>
      </c>
      <c r="F85571">
        <v>-0.21846044096449901</v>
      </c>
      <c r="G85571">
        <v>20.700000000000024</v>
      </c>
      <c r="H85571">
        <v>109375000</v>
      </c>
      <c r="I85571">
        <v>0</v>
      </c>
    </row>
    <row r="85572" spans="1:9" x14ac:dyDescent="0.25">
      <c r="A85572" s="1" t="s">
        <v>85579</v>
      </c>
      <c r="B85572">
        <v>20.799999999999951</v>
      </c>
      <c r="C85572">
        <v>3.1457699201680733</v>
      </c>
      <c r="D85572">
        <v>1.670878952931163</v>
      </c>
      <c r="E85572">
        <v>1.4748909672369104</v>
      </c>
      <c r="F85572">
        <v>-0.61234849663383439</v>
      </c>
      <c r="G85572">
        <v>20.700000000000024</v>
      </c>
      <c r="H85572">
        <v>125000000</v>
      </c>
      <c r="I85572">
        <v>0</v>
      </c>
    </row>
    <row r="85573" spans="1:9" x14ac:dyDescent="0.25">
      <c r="A85573" s="1" t="s">
        <v>85580</v>
      </c>
      <c r="B85573">
        <v>20.799999999999873</v>
      </c>
      <c r="C85573">
        <v>2.7133160970710124</v>
      </c>
      <c r="D85573">
        <v>1.4572506238417389</v>
      </c>
      <c r="E85573">
        <v>1.2560654732292735</v>
      </c>
      <c r="F85573">
        <v>-0.53938457885230884</v>
      </c>
      <c r="G85573">
        <v>20.700000000000024</v>
      </c>
      <c r="H85573">
        <v>109375000</v>
      </c>
      <c r="I85573">
        <v>0</v>
      </c>
    </row>
    <row r="85574" spans="1:9" x14ac:dyDescent="0.25">
      <c r="A85574" s="1" t="s">
        <v>85581</v>
      </c>
      <c r="B85574">
        <v>30.636798418084769</v>
      </c>
      <c r="C85574">
        <v>24.285853866483766</v>
      </c>
      <c r="D85574">
        <v>15.400578821178456</v>
      </c>
      <c r="E85574">
        <v>8.8852750453052991</v>
      </c>
      <c r="F85574">
        <v>1</v>
      </c>
      <c r="G85574">
        <v>40.1000000000003</v>
      </c>
      <c r="H85574">
        <v>218750000</v>
      </c>
      <c r="I85574">
        <v>0</v>
      </c>
    </row>
    <row r="85575" spans="1:9" x14ac:dyDescent="0.25">
      <c r="A85575" s="1" t="s">
        <v>85582</v>
      </c>
      <c r="B85575">
        <v>22.674836613852477</v>
      </c>
      <c r="C85575">
        <v>10.356481482693797</v>
      </c>
      <c r="D85575">
        <v>5.0381322866048883</v>
      </c>
      <c r="E85575">
        <v>5.3183491960889171</v>
      </c>
      <c r="F85575">
        <v>1</v>
      </c>
      <c r="G85575">
        <v>23.20000000000006</v>
      </c>
      <c r="H85575">
        <v>46875000</v>
      </c>
      <c r="I85575">
        <v>0</v>
      </c>
    </row>
    <row r="85576" spans="1:9" x14ac:dyDescent="0.25">
      <c r="A85576" s="1" t="s">
        <v>85583</v>
      </c>
      <c r="B85576">
        <v>21.400000000000055</v>
      </c>
      <c r="C85576">
        <v>2.9002925147646921</v>
      </c>
      <c r="D85576">
        <v>1.3105475313670207</v>
      </c>
      <c r="E85576">
        <v>1.5897449833976713</v>
      </c>
      <c r="F85576">
        <v>0.64866814693415531</v>
      </c>
      <c r="G85576">
        <v>21.300000000000033</v>
      </c>
      <c r="H85576">
        <v>140625000</v>
      </c>
      <c r="I85576">
        <v>0</v>
      </c>
    </row>
    <row r="85577" spans="1:9" x14ac:dyDescent="0.25">
      <c r="A85577" s="1" t="s">
        <v>85584</v>
      </c>
      <c r="B85577">
        <v>21.40000000000008</v>
      </c>
      <c r="C85577">
        <v>3.2945793656217277</v>
      </c>
      <c r="D85577">
        <v>1.5060912418030798</v>
      </c>
      <c r="E85577">
        <v>1.7884881238186479</v>
      </c>
      <c r="F85577">
        <v>0.83991273702943303</v>
      </c>
      <c r="G85577">
        <v>21.300000000000033</v>
      </c>
      <c r="H85577">
        <v>109375000</v>
      </c>
      <c r="I85577">
        <v>0</v>
      </c>
    </row>
    <row r="85578" spans="1:9" x14ac:dyDescent="0.25">
      <c r="A85578" s="1" t="s">
        <v>85585</v>
      </c>
      <c r="B85578">
        <v>20.899999999999888</v>
      </c>
      <c r="C85578">
        <v>3.4285878320713645</v>
      </c>
      <c r="D85578">
        <v>1.8195506734145757</v>
      </c>
      <c r="E85578">
        <v>1.6090371586567889</v>
      </c>
      <c r="F85578">
        <v>-0.76911191135536328</v>
      </c>
      <c r="G85578">
        <v>20.800000000000026</v>
      </c>
      <c r="H85578">
        <v>125000000</v>
      </c>
      <c r="I85578">
        <v>0</v>
      </c>
    </row>
    <row r="85579" spans="1:9" x14ac:dyDescent="0.25">
      <c r="A85579" s="1" t="s">
        <v>85586</v>
      </c>
      <c r="B85579">
        <v>21.000000000000046</v>
      </c>
      <c r="C85579">
        <v>4.6812572603607272</v>
      </c>
      <c r="D85579">
        <v>2.4472370189038481</v>
      </c>
      <c r="E85579">
        <v>2.2340202414568759</v>
      </c>
      <c r="F85579">
        <v>-1</v>
      </c>
      <c r="G85579">
        <v>20.900000000000027</v>
      </c>
      <c r="H85579">
        <v>78125000</v>
      </c>
      <c r="I85579">
        <v>0</v>
      </c>
    </row>
    <row r="85580" spans="1:9" x14ac:dyDescent="0.25">
      <c r="A85580" s="1" t="s">
        <v>85587</v>
      </c>
      <c r="B85580">
        <v>20.899999999999903</v>
      </c>
      <c r="C85580">
        <v>2.6469784802061787</v>
      </c>
      <c r="D85580">
        <v>1.4327665875199007</v>
      </c>
      <c r="E85580">
        <v>1.2142118926862779</v>
      </c>
      <c r="F85580">
        <v>-0.7028840576993276</v>
      </c>
      <c r="G85580">
        <v>20.800000000000026</v>
      </c>
      <c r="H85580">
        <v>78125000</v>
      </c>
      <c r="I85580">
        <v>0</v>
      </c>
    </row>
    <row r="85581" spans="1:9" x14ac:dyDescent="0.25">
      <c r="A85581" s="1" t="s">
        <v>85588</v>
      </c>
      <c r="B85581">
        <v>20.999999999999904</v>
      </c>
      <c r="C85581">
        <v>3.8310228867016933</v>
      </c>
      <c r="D85581">
        <v>2.0260002623352009</v>
      </c>
      <c r="E85581">
        <v>1.8050226243664924</v>
      </c>
      <c r="F85581">
        <v>-0.84141376500103204</v>
      </c>
      <c r="G85581">
        <v>20.900000000000027</v>
      </c>
      <c r="H85581">
        <v>93750000</v>
      </c>
      <c r="I85581">
        <v>0</v>
      </c>
    </row>
    <row r="85582" spans="1:9" x14ac:dyDescent="0.25">
      <c r="A85582" s="1" t="s">
        <v>85589</v>
      </c>
      <c r="B85582">
        <v>21.000000000000018</v>
      </c>
      <c r="C85582">
        <v>2.6612092689752571</v>
      </c>
      <c r="D85582">
        <v>1.4423630093509061</v>
      </c>
      <c r="E85582">
        <v>1.218846259624351</v>
      </c>
      <c r="F85582">
        <v>-0.49047269941788407</v>
      </c>
      <c r="G85582">
        <v>20.900000000000027</v>
      </c>
      <c r="H85582">
        <v>78125000</v>
      </c>
      <c r="I85582">
        <v>0</v>
      </c>
    </row>
    <row r="85583" spans="1:9" x14ac:dyDescent="0.25">
      <c r="A85583" s="1" t="s">
        <v>85590</v>
      </c>
      <c r="B85583">
        <v>20.999999999999968</v>
      </c>
      <c r="C85583">
        <v>2.6117193579283993</v>
      </c>
      <c r="D85583">
        <v>1.4187164599525888</v>
      </c>
      <c r="E85583">
        <v>1.1930028979758105</v>
      </c>
      <c r="F85583">
        <v>-0.5115069420974856</v>
      </c>
      <c r="G85583">
        <v>20.900000000000027</v>
      </c>
      <c r="H85583">
        <v>78125000</v>
      </c>
      <c r="I85583">
        <v>0</v>
      </c>
    </row>
    <row r="85584" spans="1:9" x14ac:dyDescent="0.25">
      <c r="A85584" s="1" t="s">
        <v>85591</v>
      </c>
      <c r="B85584">
        <v>20.800000000000043</v>
      </c>
      <c r="C85584">
        <v>2.5007879273921123</v>
      </c>
      <c r="D85584">
        <v>1.353943695364566</v>
      </c>
      <c r="E85584">
        <v>1.1468442320275463</v>
      </c>
      <c r="F85584">
        <v>-0.45626432299492192</v>
      </c>
      <c r="G85584">
        <v>20.700000000000024</v>
      </c>
      <c r="H85584">
        <v>93750000</v>
      </c>
      <c r="I85584">
        <v>0</v>
      </c>
    </row>
    <row r="85585" spans="1:9" x14ac:dyDescent="0.25">
      <c r="A85585" s="1" t="s">
        <v>85592</v>
      </c>
      <c r="B85585">
        <v>20.800000000000043</v>
      </c>
      <c r="C85585">
        <v>2.5048933796841375</v>
      </c>
      <c r="D85585">
        <v>1.3585399132797571</v>
      </c>
      <c r="E85585">
        <v>1.1463534664043804</v>
      </c>
      <c r="F85585">
        <v>-0.47001976424316494</v>
      </c>
      <c r="G85585">
        <v>20.700000000000024</v>
      </c>
      <c r="H85585">
        <v>93750000</v>
      </c>
      <c r="I85585">
        <v>0</v>
      </c>
    </row>
    <row r="85586" spans="1:9" x14ac:dyDescent="0.25">
      <c r="A85586" s="1" t="s">
        <v>85593</v>
      </c>
      <c r="B85586">
        <v>21.299999999999965</v>
      </c>
      <c r="C85586">
        <v>2.9190983667723818</v>
      </c>
      <c r="D85586">
        <v>1.7890188798782587</v>
      </c>
      <c r="E85586">
        <v>1.1300794868941231</v>
      </c>
      <c r="F85586">
        <v>-0.37638738964101393</v>
      </c>
      <c r="G85586">
        <v>21.200000000000031</v>
      </c>
      <c r="H85586">
        <v>125000000</v>
      </c>
      <c r="I85586">
        <v>0</v>
      </c>
    </row>
    <row r="85587" spans="1:9" x14ac:dyDescent="0.25">
      <c r="A85587" s="1" t="s">
        <v>85594</v>
      </c>
      <c r="B85587">
        <v>21.299999999999958</v>
      </c>
      <c r="C85587">
        <v>2.8926690821651366</v>
      </c>
      <c r="D85587">
        <v>1.7831414430884984</v>
      </c>
      <c r="E85587">
        <v>1.1095276390766382</v>
      </c>
      <c r="F85587">
        <v>-0.34117947882631361</v>
      </c>
      <c r="G85587">
        <v>21.200000000000031</v>
      </c>
      <c r="H85587">
        <v>125000000</v>
      </c>
      <c r="I85587">
        <v>0</v>
      </c>
    </row>
    <row r="85588" spans="1:9" x14ac:dyDescent="0.25">
      <c r="A85588" s="1" t="s">
        <v>85595</v>
      </c>
      <c r="B85588">
        <v>21.455814930013013</v>
      </c>
      <c r="C85588">
        <v>5.8438039956597141</v>
      </c>
      <c r="D85588">
        <v>2.5608787873765722</v>
      </c>
      <c r="E85588">
        <v>3.2829252082831424</v>
      </c>
      <c r="F85588">
        <v>-0.80689622716385401</v>
      </c>
      <c r="G85588">
        <v>21.500000000000036</v>
      </c>
      <c r="H85588">
        <v>125000000</v>
      </c>
      <c r="I85588">
        <v>0</v>
      </c>
    </row>
    <row r="85589" spans="1:9" x14ac:dyDescent="0.25">
      <c r="A85589" s="1" t="s">
        <v>85596</v>
      </c>
      <c r="B85589">
        <v>21.54341067395216</v>
      </c>
      <c r="C85589">
        <v>6.715493834353186</v>
      </c>
      <c r="D85589">
        <v>2.9893067001540587</v>
      </c>
      <c r="E85589">
        <v>3.7261871341991246</v>
      </c>
      <c r="F85589">
        <v>0.76862670898843488</v>
      </c>
      <c r="G85589">
        <v>21.600000000000037</v>
      </c>
      <c r="H85589">
        <v>109375000</v>
      </c>
      <c r="I85589">
        <v>0</v>
      </c>
    </row>
    <row r="85590" spans="1:9" x14ac:dyDescent="0.25">
      <c r="A85590" s="1" t="s">
        <v>85597</v>
      </c>
      <c r="B85590">
        <v>21.399999999999974</v>
      </c>
      <c r="C85590">
        <v>3.0499675859561459</v>
      </c>
      <c r="D85590">
        <v>1.1594913007963386</v>
      </c>
      <c r="E85590">
        <v>1.8904762851598074</v>
      </c>
      <c r="F85590">
        <v>0.47550249174283277</v>
      </c>
      <c r="G85590">
        <v>21.300000000000033</v>
      </c>
      <c r="H85590">
        <v>125000000</v>
      </c>
      <c r="I85590">
        <v>0</v>
      </c>
    </row>
    <row r="85591" spans="1:9" x14ac:dyDescent="0.25">
      <c r="A85591" s="1" t="s">
        <v>85598</v>
      </c>
      <c r="B85591">
        <v>21.400000000000009</v>
      </c>
      <c r="C85591">
        <v>3.0807446400264928</v>
      </c>
      <c r="D85591">
        <v>1.1674489853680017</v>
      </c>
      <c r="E85591">
        <v>1.9132956546584912</v>
      </c>
      <c r="F85591">
        <v>0.56414569803253922</v>
      </c>
      <c r="G85591">
        <v>21.300000000000033</v>
      </c>
      <c r="H85591">
        <v>78125000</v>
      </c>
      <c r="I85591">
        <v>0</v>
      </c>
    </row>
    <row r="85592" spans="1:9" x14ac:dyDescent="0.25">
      <c r="A85592" s="1" t="s">
        <v>85599</v>
      </c>
      <c r="B85592">
        <v>21.499999999999968</v>
      </c>
      <c r="C85592">
        <v>2.8934689041493558</v>
      </c>
      <c r="D85592">
        <v>1.0853134209096931</v>
      </c>
      <c r="E85592">
        <v>1.8081554832396627</v>
      </c>
      <c r="F85592">
        <v>0.29431592087534098</v>
      </c>
      <c r="G85592">
        <v>21.400000000000034</v>
      </c>
      <c r="H85592">
        <v>78125000</v>
      </c>
      <c r="I85592">
        <v>0</v>
      </c>
    </row>
    <row r="85593" spans="1:9" x14ac:dyDescent="0.25">
      <c r="A85593" s="1" t="s">
        <v>85600</v>
      </c>
      <c r="B85593">
        <v>21.499999999999954</v>
      </c>
      <c r="C85593">
        <v>2.8699846974820815</v>
      </c>
      <c r="D85593">
        <v>1.0662141471729769</v>
      </c>
      <c r="E85593">
        <v>1.8037705503091046</v>
      </c>
      <c r="F85593">
        <v>0.29313329236434393</v>
      </c>
      <c r="G85593">
        <v>21.400000000000034</v>
      </c>
      <c r="H85593">
        <v>62500000</v>
      </c>
      <c r="I85593">
        <v>0</v>
      </c>
    </row>
    <row r="85594" spans="1:9" x14ac:dyDescent="0.25">
      <c r="A85594" s="1" t="s">
        <v>85601</v>
      </c>
      <c r="B85594">
        <v>21.519421894133281</v>
      </c>
      <c r="C85594">
        <v>5.9827523501062467</v>
      </c>
      <c r="D85594">
        <v>3.3474231608346545</v>
      </c>
      <c r="E85594">
        <v>2.6353291892715927</v>
      </c>
      <c r="F85594">
        <v>0.8130366111741516</v>
      </c>
      <c r="G85594">
        <v>21.600000000000037</v>
      </c>
      <c r="H85594">
        <v>109375000</v>
      </c>
      <c r="I85594">
        <v>0</v>
      </c>
    </row>
    <row r="85595" spans="1:9" x14ac:dyDescent="0.25">
      <c r="A85595" s="1" t="s">
        <v>85602</v>
      </c>
      <c r="B85595">
        <v>22.773400046747657</v>
      </c>
      <c r="C85595">
        <v>7.9506292725202883</v>
      </c>
      <c r="D85595">
        <v>4.3521557986093935</v>
      </c>
      <c r="E85595">
        <v>3.5984734739108948</v>
      </c>
      <c r="F85595">
        <v>-0.84431921367285945</v>
      </c>
      <c r="G85595">
        <v>23.500000000000064</v>
      </c>
      <c r="H85595">
        <v>140625000</v>
      </c>
      <c r="I85595">
        <v>0</v>
      </c>
    </row>
    <row r="85596" spans="1:9" x14ac:dyDescent="0.25">
      <c r="A85596" s="1" t="s">
        <v>85603</v>
      </c>
      <c r="B85596">
        <v>26.844246040599021</v>
      </c>
      <c r="C85596">
        <v>16.278788200050851</v>
      </c>
      <c r="D85596">
        <v>4.6498036612882832</v>
      </c>
      <c r="E85596">
        <v>11.62898453876257</v>
      </c>
      <c r="F85596">
        <v>-1</v>
      </c>
      <c r="G85596">
        <v>30.800000000000168</v>
      </c>
      <c r="H85596">
        <v>187500000</v>
      </c>
      <c r="I85596">
        <v>0</v>
      </c>
    </row>
    <row r="85597" spans="1:9" x14ac:dyDescent="0.25">
      <c r="A85597" s="1" t="s">
        <v>85604</v>
      </c>
      <c r="B85597">
        <v>25.062882120731469</v>
      </c>
      <c r="C85597">
        <v>14.924304444457483</v>
      </c>
      <c r="D85597">
        <v>10.978948579805429</v>
      </c>
      <c r="E85597">
        <v>3.9453558646520528</v>
      </c>
      <c r="F85597">
        <v>1</v>
      </c>
      <c r="G85597">
        <v>26.600000000000108</v>
      </c>
      <c r="H85597">
        <v>156250000</v>
      </c>
      <c r="I85597">
        <v>0</v>
      </c>
    </row>
    <row r="85598" spans="1:9" x14ac:dyDescent="0.25">
      <c r="A85598" s="1" t="s">
        <v>85605</v>
      </c>
      <c r="B85598">
        <v>21.699999999999989</v>
      </c>
      <c r="C85598">
        <v>5.4211427389786531</v>
      </c>
      <c r="D85598">
        <v>3.0595500847120745</v>
      </c>
      <c r="E85598">
        <v>2.361592654266579</v>
      </c>
      <c r="F85598">
        <v>-1</v>
      </c>
      <c r="G85598">
        <v>21.600000000000037</v>
      </c>
      <c r="H85598">
        <v>93750000</v>
      </c>
      <c r="I85598">
        <v>0</v>
      </c>
    </row>
    <row r="85599" spans="1:9" x14ac:dyDescent="0.25">
      <c r="A85599" s="1" t="s">
        <v>85606</v>
      </c>
      <c r="B85599">
        <v>21.847794758298882</v>
      </c>
      <c r="C85599">
        <v>9.3062365813098396</v>
      </c>
      <c r="D85599">
        <v>5.0072935121022182</v>
      </c>
      <c r="E85599">
        <v>4.2989430692076178</v>
      </c>
      <c r="F85599">
        <v>1</v>
      </c>
      <c r="G85599">
        <v>21.900000000000041</v>
      </c>
      <c r="H85599">
        <v>140625000</v>
      </c>
      <c r="I85599">
        <v>0</v>
      </c>
    </row>
    <row r="85600" spans="1:9" x14ac:dyDescent="0.25">
      <c r="A85600" s="1" t="s">
        <v>85607</v>
      </c>
      <c r="B85600">
        <v>21.499999999999954</v>
      </c>
      <c r="C85600">
        <v>6.0524786590475959</v>
      </c>
      <c r="D85600">
        <v>3.4047693500534706</v>
      </c>
      <c r="E85600">
        <v>2.647709308994127</v>
      </c>
      <c r="F85600">
        <v>-1</v>
      </c>
      <c r="G85600">
        <v>21.400000000000034</v>
      </c>
      <c r="H85600">
        <v>109375000</v>
      </c>
      <c r="I85600">
        <v>0</v>
      </c>
    </row>
    <row r="85601" spans="1:9" x14ac:dyDescent="0.25">
      <c r="A85601" s="1" t="s">
        <v>85608</v>
      </c>
      <c r="B85601">
        <v>21.444730269252766</v>
      </c>
      <c r="C85601">
        <v>4.6050232948017236</v>
      </c>
      <c r="D85601">
        <v>2.6940011802962434</v>
      </c>
      <c r="E85601">
        <v>1.9110221145054811</v>
      </c>
      <c r="F85601">
        <v>-0.59883241864072501</v>
      </c>
      <c r="G85601">
        <v>21.500000000000036</v>
      </c>
      <c r="H85601">
        <v>78125000</v>
      </c>
      <c r="I85601">
        <v>0</v>
      </c>
    </row>
    <row r="85602" spans="1:9" x14ac:dyDescent="0.25">
      <c r="A85602" s="1" t="s">
        <v>85609</v>
      </c>
      <c r="B85602">
        <v>21.599999999999987</v>
      </c>
      <c r="C85602">
        <v>3.7932505239024445</v>
      </c>
      <c r="D85602">
        <v>2.2619275582499689</v>
      </c>
      <c r="E85602">
        <v>1.5313229656524756</v>
      </c>
      <c r="F85602">
        <v>-0.96889317616704096</v>
      </c>
      <c r="G85602">
        <v>21.500000000000036</v>
      </c>
      <c r="H85602">
        <v>78125000</v>
      </c>
      <c r="I85602">
        <v>0</v>
      </c>
    </row>
    <row r="85603" spans="1:9" x14ac:dyDescent="0.25">
      <c r="A85603" s="1" t="s">
        <v>85610</v>
      </c>
      <c r="B85603">
        <v>21.699999999999939</v>
      </c>
      <c r="C85603">
        <v>3.5240068358565719</v>
      </c>
      <c r="D85603">
        <v>2.1347272440644631</v>
      </c>
      <c r="E85603">
        <v>1.3892795917921088</v>
      </c>
      <c r="F85603">
        <v>-0.63969439971265896</v>
      </c>
      <c r="G85603">
        <v>21.600000000000037</v>
      </c>
      <c r="H85603">
        <v>93750000</v>
      </c>
      <c r="I85603">
        <v>0</v>
      </c>
    </row>
    <row r="85604" spans="1:9" x14ac:dyDescent="0.25">
      <c r="A85604" s="1" t="s">
        <v>85611</v>
      </c>
      <c r="B85604">
        <v>20.999999999999993</v>
      </c>
      <c r="C85604">
        <v>2.8550691094742913</v>
      </c>
      <c r="D85604">
        <v>1.1016983622707142</v>
      </c>
      <c r="E85604">
        <v>1.7533707472035771</v>
      </c>
      <c r="F85604">
        <v>0.40678552783667721</v>
      </c>
      <c r="G85604">
        <v>20.900000000000027</v>
      </c>
      <c r="H85604">
        <v>109375000</v>
      </c>
      <c r="I85604">
        <v>0</v>
      </c>
    </row>
    <row r="85605" spans="1:9" x14ac:dyDescent="0.25">
      <c r="A85605" s="1" t="s">
        <v>85612</v>
      </c>
      <c r="B85605">
        <v>21.099999999999955</v>
      </c>
      <c r="C85605">
        <v>2.9809186481033771</v>
      </c>
      <c r="D85605">
        <v>1.157360218818261</v>
      </c>
      <c r="E85605">
        <v>1.8235584292851161</v>
      </c>
      <c r="F85605">
        <v>0.42913389803176871</v>
      </c>
      <c r="G85605">
        <v>21.000000000000028</v>
      </c>
      <c r="H85605">
        <v>78125000</v>
      </c>
      <c r="I85605">
        <v>0</v>
      </c>
    </row>
    <row r="85606" spans="1:9" x14ac:dyDescent="0.25">
      <c r="A85606" s="1" t="s">
        <v>85613</v>
      </c>
      <c r="B85606">
        <v>21.099999999999984</v>
      </c>
      <c r="C85606">
        <v>2.5039920440535157</v>
      </c>
      <c r="D85606">
        <v>0.91934497063667875</v>
      </c>
      <c r="E85606">
        <v>1.584647073416837</v>
      </c>
      <c r="F85606">
        <v>0.20718983601747709</v>
      </c>
      <c r="G85606">
        <v>21.000000000000028</v>
      </c>
      <c r="H85606">
        <v>93750000</v>
      </c>
      <c r="I85606">
        <v>0</v>
      </c>
    </row>
    <row r="85607" spans="1:9" x14ac:dyDescent="0.25">
      <c r="A85607" s="1" t="s">
        <v>85614</v>
      </c>
      <c r="B85607">
        <v>21.099999999999948</v>
      </c>
      <c r="C85607">
        <v>2.5485386882923686</v>
      </c>
      <c r="D85607">
        <v>0.9343388335558096</v>
      </c>
      <c r="E85607">
        <v>1.614199854736559</v>
      </c>
      <c r="F85607">
        <v>0.22377071280145877</v>
      </c>
      <c r="G85607">
        <v>21.000000000000028</v>
      </c>
      <c r="H85607">
        <v>125000000</v>
      </c>
      <c r="I85607">
        <v>0</v>
      </c>
    </row>
    <row r="85608" spans="1:9" x14ac:dyDescent="0.25">
      <c r="A85608" s="1" t="s">
        <v>85615</v>
      </c>
      <c r="B85608">
        <v>21.199999999999978</v>
      </c>
      <c r="C85608">
        <v>2.6181962545582587</v>
      </c>
      <c r="D85608">
        <v>0.97857632258289717</v>
      </c>
      <c r="E85608">
        <v>1.6396199319753615</v>
      </c>
      <c r="F85608">
        <v>0.17992114365835432</v>
      </c>
      <c r="G85608">
        <v>21.10000000000003</v>
      </c>
      <c r="H85608">
        <v>93750000</v>
      </c>
      <c r="I85608">
        <v>0</v>
      </c>
    </row>
    <row r="85609" spans="1:9" x14ac:dyDescent="0.25">
      <c r="A85609" s="1" t="s">
        <v>85616</v>
      </c>
      <c r="B85609">
        <v>21.199999999999989</v>
      </c>
      <c r="C85609">
        <v>2.5775011116315047</v>
      </c>
      <c r="D85609">
        <v>0.95100584090826068</v>
      </c>
      <c r="E85609">
        <v>1.6264952707232441</v>
      </c>
      <c r="F85609">
        <v>0.18501178607731461</v>
      </c>
      <c r="G85609">
        <v>21.10000000000003</v>
      </c>
      <c r="H85609">
        <v>93750000</v>
      </c>
      <c r="I85609">
        <v>0</v>
      </c>
    </row>
    <row r="85610" spans="1:9" x14ac:dyDescent="0.25">
      <c r="A85610" s="1" t="s">
        <v>85617</v>
      </c>
      <c r="B85610">
        <v>26.18623180876817</v>
      </c>
      <c r="C85610">
        <v>13.540601142824833</v>
      </c>
      <c r="D85610">
        <v>3.3042711140413754</v>
      </c>
      <c r="E85610">
        <v>10.236330028783451</v>
      </c>
      <c r="F85610">
        <v>-1</v>
      </c>
      <c r="G85610">
        <v>28.500000000000135</v>
      </c>
      <c r="H85610">
        <v>140625000</v>
      </c>
      <c r="I85610">
        <v>0</v>
      </c>
    </row>
    <row r="85611" spans="1:9" x14ac:dyDescent="0.25">
      <c r="A85611" s="1" t="s">
        <v>85618</v>
      </c>
      <c r="B85611">
        <v>26.859590170232035</v>
      </c>
      <c r="C85611">
        <v>19.204878998080378</v>
      </c>
      <c r="D85611">
        <v>13.141901884164728</v>
      </c>
      <c r="E85611">
        <v>6.0629771139156574</v>
      </c>
      <c r="F85611">
        <v>1</v>
      </c>
      <c r="G85611">
        <v>29.300000000000146</v>
      </c>
      <c r="H85611">
        <v>171875000</v>
      </c>
      <c r="I85611">
        <v>0</v>
      </c>
    </row>
    <row r="85612" spans="1:9" x14ac:dyDescent="0.25">
      <c r="A85612" s="1" t="s">
        <v>85619</v>
      </c>
      <c r="B85612">
        <v>21.995567225999217</v>
      </c>
      <c r="C85612">
        <v>5.8124935089381955</v>
      </c>
      <c r="D85612">
        <v>2.6209993042286666</v>
      </c>
      <c r="E85612">
        <v>3.1914942047095303</v>
      </c>
      <c r="F85612">
        <v>0.50763897323840412</v>
      </c>
      <c r="G85612">
        <v>23.100000000000058</v>
      </c>
      <c r="H85612">
        <v>109375000</v>
      </c>
      <c r="I85612">
        <v>0</v>
      </c>
    </row>
    <row r="85613" spans="1:9" x14ac:dyDescent="0.25">
      <c r="A85613" s="1" t="s">
        <v>85620</v>
      </c>
      <c r="B85613">
        <v>21.699999999999989</v>
      </c>
      <c r="C85613">
        <v>4.7719793006495319</v>
      </c>
      <c r="D85613">
        <v>2.0917155725860042</v>
      </c>
      <c r="E85613">
        <v>2.68026372806353</v>
      </c>
      <c r="F85613">
        <v>1</v>
      </c>
      <c r="G85613">
        <v>21.600000000000037</v>
      </c>
      <c r="H85613">
        <v>109375000</v>
      </c>
      <c r="I85613">
        <v>0</v>
      </c>
    </row>
    <row r="85614" spans="1:9" x14ac:dyDescent="0.25">
      <c r="A85614" s="1" t="s">
        <v>85621</v>
      </c>
      <c r="B85614">
        <v>22.445559255760351</v>
      </c>
      <c r="C85614">
        <v>7.0518212242011842</v>
      </c>
      <c r="D85614">
        <v>3.2187369652471145</v>
      </c>
      <c r="E85614">
        <v>3.8330842589540728</v>
      </c>
      <c r="F85614">
        <v>-0.85004624496654202</v>
      </c>
      <c r="G85614">
        <v>23.100000000000058</v>
      </c>
      <c r="H85614">
        <v>125000000</v>
      </c>
      <c r="I85614">
        <v>0</v>
      </c>
    </row>
    <row r="85615" spans="1:9" x14ac:dyDescent="0.25">
      <c r="A85615" s="1" t="s">
        <v>85622</v>
      </c>
      <c r="B85615">
        <v>21.84962525763213</v>
      </c>
      <c r="C85615">
        <v>8.448216474452046</v>
      </c>
      <c r="D85615">
        <v>3.9070641734460279</v>
      </c>
      <c r="E85615">
        <v>4.5411523010060275</v>
      </c>
      <c r="F85615">
        <v>-1</v>
      </c>
      <c r="G85615">
        <v>21.900000000000041</v>
      </c>
      <c r="H85615">
        <v>78125000</v>
      </c>
      <c r="I85615">
        <v>0</v>
      </c>
    </row>
    <row r="85616" spans="1:9" x14ac:dyDescent="0.25">
      <c r="A85616" s="1" t="s">
        <v>85623</v>
      </c>
      <c r="B85616">
        <v>21.299999999999962</v>
      </c>
      <c r="C85616">
        <v>6.9573085289916827</v>
      </c>
      <c r="D85616">
        <v>3.1853601263068776</v>
      </c>
      <c r="E85616">
        <v>3.7719484026848074</v>
      </c>
      <c r="F85616">
        <v>1</v>
      </c>
      <c r="G85616">
        <v>21.200000000000031</v>
      </c>
      <c r="H85616">
        <v>93750000</v>
      </c>
      <c r="I85616">
        <v>0</v>
      </c>
    </row>
    <row r="85617" spans="1:9" x14ac:dyDescent="0.25">
      <c r="A85617" s="1" t="s">
        <v>85624</v>
      </c>
      <c r="B85617">
        <v>21.399999999999984</v>
      </c>
      <c r="C85617">
        <v>9.0863927092638672</v>
      </c>
      <c r="D85617">
        <v>4.2371723952439808</v>
      </c>
      <c r="E85617">
        <v>4.8492203140198891</v>
      </c>
      <c r="F85617">
        <v>1</v>
      </c>
      <c r="G85617">
        <v>21.300000000000033</v>
      </c>
      <c r="H85617">
        <v>78125000</v>
      </c>
      <c r="I85617">
        <v>0</v>
      </c>
    </row>
    <row r="85618" spans="1:9" x14ac:dyDescent="0.25">
      <c r="A85618" s="1" t="s">
        <v>85625</v>
      </c>
      <c r="B85618">
        <v>20.999999999999979</v>
      </c>
      <c r="C85618">
        <v>2.6701011555390459</v>
      </c>
      <c r="D85618">
        <v>1.6265042599973629</v>
      </c>
      <c r="E85618">
        <v>1.043596895541683</v>
      </c>
      <c r="F85618">
        <v>-0.22768163208155023</v>
      </c>
      <c r="G85618">
        <v>20.900000000000027</v>
      </c>
      <c r="H85618">
        <v>62500000</v>
      </c>
      <c r="I85618">
        <v>0</v>
      </c>
    </row>
    <row r="85619" spans="1:9" x14ac:dyDescent="0.25">
      <c r="A85619" s="1" t="s">
        <v>85626</v>
      </c>
      <c r="B85619">
        <v>20.999999999999989</v>
      </c>
      <c r="C85619">
        <v>2.7523668024753265</v>
      </c>
      <c r="D85619">
        <v>1.6748185607551465</v>
      </c>
      <c r="E85619">
        <v>1.07754824172018</v>
      </c>
      <c r="F85619">
        <v>-0.21916997043151332</v>
      </c>
      <c r="G85619">
        <v>20.900000000000027</v>
      </c>
      <c r="H85619">
        <v>93750000</v>
      </c>
      <c r="I85619">
        <v>0</v>
      </c>
    </row>
    <row r="85620" spans="1:9" x14ac:dyDescent="0.25">
      <c r="A85620" s="1" t="s">
        <v>85627</v>
      </c>
      <c r="B85620">
        <v>20.999999999999982</v>
      </c>
      <c r="C85620">
        <v>3.6802100961709687</v>
      </c>
      <c r="D85620">
        <v>2.1045522979580054</v>
      </c>
      <c r="E85620">
        <v>1.5756577982129634</v>
      </c>
      <c r="F85620">
        <v>-0.64592430332127204</v>
      </c>
      <c r="G85620">
        <v>20.900000000000027</v>
      </c>
      <c r="H85620">
        <v>109375000</v>
      </c>
      <c r="I85620">
        <v>0</v>
      </c>
    </row>
    <row r="85621" spans="1:9" x14ac:dyDescent="0.25">
      <c r="A85621" s="1" t="s">
        <v>85628</v>
      </c>
      <c r="B85621">
        <v>20.999999999999936</v>
      </c>
      <c r="C85621">
        <v>3.0731354236351698</v>
      </c>
      <c r="D85621">
        <v>1.8105816045577696</v>
      </c>
      <c r="E85621">
        <v>1.2625538190774002</v>
      </c>
      <c r="F85621">
        <v>-0.53673949177150782</v>
      </c>
      <c r="G85621">
        <v>20.900000000000027</v>
      </c>
      <c r="H85621">
        <v>93750000</v>
      </c>
      <c r="I85621">
        <v>0</v>
      </c>
    </row>
    <row r="85622" spans="1:9" x14ac:dyDescent="0.25">
      <c r="A85622" s="1" t="s">
        <v>85629</v>
      </c>
      <c r="B85622">
        <v>28.550841244817242</v>
      </c>
      <c r="C85622">
        <v>20.135375100909783</v>
      </c>
      <c r="D85622">
        <v>6.5258204287592854</v>
      </c>
      <c r="E85622">
        <v>13.6095546721505</v>
      </c>
      <c r="F85622">
        <v>-1</v>
      </c>
      <c r="G85622">
        <v>34.000000000000213</v>
      </c>
      <c r="H85622">
        <v>156250000</v>
      </c>
      <c r="I85622">
        <v>0</v>
      </c>
    </row>
    <row r="85623" spans="1:9" x14ac:dyDescent="0.25">
      <c r="A85623" s="1" t="s">
        <v>85630</v>
      </c>
      <c r="B85623">
        <v>23.175355809216267</v>
      </c>
      <c r="C85623">
        <v>12.728577768379221</v>
      </c>
      <c r="D85623">
        <v>5.9603408553272352</v>
      </c>
      <c r="E85623">
        <v>6.7682369130519966</v>
      </c>
      <c r="F85623">
        <v>1</v>
      </c>
      <c r="G85623">
        <v>23.700000000000067</v>
      </c>
      <c r="H85623">
        <v>109375000</v>
      </c>
      <c r="I85623">
        <v>0</v>
      </c>
    </row>
    <row r="85624" spans="1:9" x14ac:dyDescent="0.25">
      <c r="A85624" s="1" t="s">
        <v>85631</v>
      </c>
      <c r="B85624">
        <v>21.899999999999974</v>
      </c>
      <c r="C85624">
        <v>3.4183125118633835</v>
      </c>
      <c r="D85624">
        <v>1.3191723417473091</v>
      </c>
      <c r="E85624">
        <v>2.0991401701160743</v>
      </c>
      <c r="F85624">
        <v>0.64849132052081826</v>
      </c>
      <c r="G85624">
        <v>21.80000000000004</v>
      </c>
      <c r="H85624">
        <v>93750000</v>
      </c>
      <c r="I85624">
        <v>0</v>
      </c>
    </row>
    <row r="85625" spans="1:9" x14ac:dyDescent="0.25">
      <c r="A85625" s="1" t="s">
        <v>85632</v>
      </c>
      <c r="B85625">
        <v>21.899999999999974</v>
      </c>
      <c r="C85625">
        <v>3.9768156029092507</v>
      </c>
      <c r="D85625">
        <v>1.5910084732558358</v>
      </c>
      <c r="E85625">
        <v>2.3858071296534149</v>
      </c>
      <c r="F85625">
        <v>0.86003483689959914</v>
      </c>
      <c r="G85625">
        <v>21.80000000000004</v>
      </c>
      <c r="H85625">
        <v>125000000</v>
      </c>
      <c r="I85625">
        <v>0</v>
      </c>
    </row>
    <row r="85626" spans="1:9" x14ac:dyDescent="0.25">
      <c r="A85626" s="1" t="s">
        <v>85633</v>
      </c>
      <c r="B85626">
        <v>21.199999999999978</v>
      </c>
      <c r="C85626">
        <v>4.3522219135483873</v>
      </c>
      <c r="D85626">
        <v>2.497511625370866</v>
      </c>
      <c r="E85626">
        <v>1.8547102881775217</v>
      </c>
      <c r="F85626">
        <v>-0.79486143562156242</v>
      </c>
      <c r="G85626">
        <v>21.10000000000003</v>
      </c>
      <c r="H85626">
        <v>109375000</v>
      </c>
      <c r="I85626">
        <v>0</v>
      </c>
    </row>
    <row r="85627" spans="1:9" x14ac:dyDescent="0.25">
      <c r="A85627" s="1" t="s">
        <v>85634</v>
      </c>
      <c r="B85627">
        <v>21.199999999999957</v>
      </c>
      <c r="C85627">
        <v>5.4953443313392825</v>
      </c>
      <c r="D85627">
        <v>3.0751631840677893</v>
      </c>
      <c r="E85627">
        <v>2.4201811472714896</v>
      </c>
      <c r="F85627">
        <v>-1</v>
      </c>
      <c r="G85627">
        <v>21.10000000000003</v>
      </c>
      <c r="H85627">
        <v>62500000</v>
      </c>
      <c r="I85627">
        <v>0</v>
      </c>
    </row>
    <row r="85628" spans="1:9" x14ac:dyDescent="0.25">
      <c r="A85628" s="1" t="s">
        <v>85635</v>
      </c>
      <c r="B85628">
        <v>21.199999999999967</v>
      </c>
      <c r="C85628">
        <v>3.0792556309970469</v>
      </c>
      <c r="D85628">
        <v>1.863571415306648</v>
      </c>
      <c r="E85628">
        <v>1.2156842156903989</v>
      </c>
      <c r="F85628">
        <v>-0.71346027473938545</v>
      </c>
      <c r="G85628">
        <v>21.10000000000003</v>
      </c>
      <c r="H85628">
        <v>125000000</v>
      </c>
      <c r="I85628">
        <v>0</v>
      </c>
    </row>
    <row r="85629" spans="1:9" x14ac:dyDescent="0.25">
      <c r="A85629" s="1" t="s">
        <v>85636</v>
      </c>
      <c r="B85629">
        <v>21.2</v>
      </c>
      <c r="C85629">
        <v>3.9478249518256798</v>
      </c>
      <c r="D85629">
        <v>2.3034246332208159</v>
      </c>
      <c r="E85629">
        <v>1.6444003186048639</v>
      </c>
      <c r="F85629">
        <v>-0.86654897458462621</v>
      </c>
      <c r="G85629">
        <v>21.10000000000003</v>
      </c>
      <c r="H85629">
        <v>93750000</v>
      </c>
      <c r="I85629">
        <v>0</v>
      </c>
    </row>
    <row r="85630" spans="1:9" x14ac:dyDescent="0.25">
      <c r="A85630" s="1" t="s">
        <v>85637</v>
      </c>
      <c r="B85630">
        <v>21.299999999999923</v>
      </c>
      <c r="C85630">
        <v>3.083209539816496</v>
      </c>
      <c r="D85630">
        <v>1.8599081683690999</v>
      </c>
      <c r="E85630">
        <v>1.2233013714473961</v>
      </c>
      <c r="F85630">
        <v>-0.48900524390823463</v>
      </c>
      <c r="G85630">
        <v>21.200000000000031</v>
      </c>
      <c r="H85630">
        <v>93750000</v>
      </c>
      <c r="I85630">
        <v>0</v>
      </c>
    </row>
    <row r="85631" spans="1:9" x14ac:dyDescent="0.25">
      <c r="A85631" s="1" t="s">
        <v>85638</v>
      </c>
      <c r="B85631">
        <v>21.3</v>
      </c>
      <c r="C85631">
        <v>3.0350529315698491</v>
      </c>
      <c r="D85631">
        <v>1.8409024134428522</v>
      </c>
      <c r="E85631">
        <v>1.1941505181269969</v>
      </c>
      <c r="F85631">
        <v>-0.51461848451049619</v>
      </c>
      <c r="G85631">
        <v>21.200000000000031</v>
      </c>
      <c r="H85631">
        <v>78125000</v>
      </c>
      <c r="I85631">
        <v>0</v>
      </c>
    </row>
    <row r="85632" spans="1:9" x14ac:dyDescent="0.25">
      <c r="A85632" s="1" t="s">
        <v>85639</v>
      </c>
      <c r="B85632">
        <v>20.999999999999975</v>
      </c>
      <c r="C85632">
        <v>2.9623317606649437</v>
      </c>
      <c r="D85632">
        <v>1.8225099681985384</v>
      </c>
      <c r="E85632">
        <v>1.1398217924664054</v>
      </c>
      <c r="F85632">
        <v>-0.46726233921144633</v>
      </c>
      <c r="G85632">
        <v>20.900000000000027</v>
      </c>
      <c r="H85632">
        <v>93750000</v>
      </c>
      <c r="I85632">
        <v>0</v>
      </c>
    </row>
    <row r="85633" spans="1:9" x14ac:dyDescent="0.25">
      <c r="A85633" s="1" t="s">
        <v>85640</v>
      </c>
      <c r="B85633">
        <v>20.999999999999986</v>
      </c>
      <c r="C85633">
        <v>2.9893871512315311</v>
      </c>
      <c r="D85633">
        <v>1.8490574737032635</v>
      </c>
      <c r="E85633">
        <v>1.1403296775282676</v>
      </c>
      <c r="F85633">
        <v>-0.47916749310278917</v>
      </c>
      <c r="G85633">
        <v>20.900000000000027</v>
      </c>
      <c r="H85633">
        <v>78125000</v>
      </c>
      <c r="I85633">
        <v>0</v>
      </c>
    </row>
    <row r="85634" spans="1:9" x14ac:dyDescent="0.25">
      <c r="A85634" s="1" t="s">
        <v>85641</v>
      </c>
      <c r="B85634">
        <v>26.936122158186734</v>
      </c>
      <c r="C85634">
        <v>12.050891969210138</v>
      </c>
      <c r="D85634">
        <v>4.742212420313848</v>
      </c>
      <c r="E85634">
        <v>7.308679548896281</v>
      </c>
      <c r="F85634">
        <v>-1</v>
      </c>
      <c r="G85634">
        <v>29.600000000000151</v>
      </c>
      <c r="H85634">
        <v>156250000</v>
      </c>
      <c r="I85634">
        <v>1</v>
      </c>
    </row>
    <row r="85635" spans="1:9" x14ac:dyDescent="0.25">
      <c r="A85635" s="1" t="s">
        <v>85642</v>
      </c>
      <c r="B85635">
        <v>36.215744305534464</v>
      </c>
      <c r="C85635">
        <v>20.358359360166471</v>
      </c>
      <c r="D85635">
        <v>10.209270517540061</v>
      </c>
      <c r="E85635">
        <v>10.149088842626412</v>
      </c>
      <c r="F85635">
        <v>-0.81237406199772177</v>
      </c>
      <c r="G85635">
        <v>0</v>
      </c>
      <c r="H85635">
        <v>375000000</v>
      </c>
      <c r="I85635">
        <v>0</v>
      </c>
    </row>
    <row r="85636" spans="1:9" x14ac:dyDescent="0.25">
      <c r="A85636" s="1" t="s">
        <v>85643</v>
      </c>
      <c r="B85636">
        <v>29.483243192634642</v>
      </c>
      <c r="C85636">
        <v>34.71402637682192</v>
      </c>
      <c r="D85636">
        <v>16.300206276375867</v>
      </c>
      <c r="E85636">
        <v>18.413820100446046</v>
      </c>
      <c r="F85636">
        <v>1</v>
      </c>
      <c r="G85636">
        <v>33.000000000000199</v>
      </c>
      <c r="H85636">
        <v>187500000</v>
      </c>
      <c r="I85636">
        <v>0</v>
      </c>
    </row>
    <row r="85637" spans="1:9" x14ac:dyDescent="0.25">
      <c r="A85637" s="1" t="s">
        <v>85644</v>
      </c>
      <c r="B85637">
        <v>34.632678830919062</v>
      </c>
      <c r="C85637">
        <v>33.789719681247789</v>
      </c>
      <c r="D85637">
        <v>21.273722141210669</v>
      </c>
      <c r="E85637">
        <v>12.51599754003713</v>
      </c>
      <c r="F85637">
        <v>1</v>
      </c>
      <c r="G85637">
        <v>51.500000000000462</v>
      </c>
      <c r="H85637">
        <v>250000000</v>
      </c>
      <c r="I85637">
        <v>0</v>
      </c>
    </row>
    <row r="85638" spans="1:9" x14ac:dyDescent="0.25">
      <c r="A85638" s="1" t="s">
        <v>85645</v>
      </c>
      <c r="B85638">
        <v>27.161663575701866</v>
      </c>
      <c r="C85638">
        <v>11.611898336545723</v>
      </c>
      <c r="D85638">
        <v>4.1226514300866661</v>
      </c>
      <c r="E85638">
        <v>7.4892469064590532</v>
      </c>
      <c r="F85638">
        <v>-1</v>
      </c>
      <c r="G85638">
        <v>29.700000000000152</v>
      </c>
      <c r="H85638">
        <v>140625000</v>
      </c>
      <c r="I85638">
        <v>0</v>
      </c>
    </row>
    <row r="85639" spans="1:9" x14ac:dyDescent="0.25">
      <c r="A85639" s="1" t="s">
        <v>85646</v>
      </c>
      <c r="B85639">
        <v>26.334260827503282</v>
      </c>
      <c r="C85639">
        <v>10.930729666938241</v>
      </c>
      <c r="D85639">
        <v>6.8880628698083948</v>
      </c>
      <c r="E85639">
        <v>4.0426667971298462</v>
      </c>
      <c r="F85639">
        <v>1</v>
      </c>
      <c r="G85639">
        <v>27.200000000000117</v>
      </c>
      <c r="H85639">
        <v>156250000</v>
      </c>
      <c r="I85639">
        <v>0</v>
      </c>
    </row>
    <row r="85640" spans="1:9" x14ac:dyDescent="0.25">
      <c r="A85640" s="1" t="s">
        <v>85647</v>
      </c>
      <c r="B85640">
        <v>24.341974483182273</v>
      </c>
      <c r="C85640">
        <v>14.628755544936926</v>
      </c>
      <c r="D85640">
        <v>5.6436715316970165</v>
      </c>
      <c r="E85640">
        <v>8.9850840132399092</v>
      </c>
      <c r="F85640">
        <v>-1</v>
      </c>
      <c r="G85640">
        <v>24.60000000000008</v>
      </c>
      <c r="H85640">
        <v>125000000</v>
      </c>
      <c r="I85640">
        <v>0</v>
      </c>
    </row>
    <row r="85641" spans="1:9" x14ac:dyDescent="0.25">
      <c r="A85641" s="1" t="s">
        <v>85648</v>
      </c>
      <c r="B85641">
        <v>29.352244074860288</v>
      </c>
      <c r="C85641">
        <v>28.457478678709471</v>
      </c>
      <c r="D85641">
        <v>13.076494012117108</v>
      </c>
      <c r="E85641">
        <v>15.380984666592369</v>
      </c>
      <c r="F85641">
        <v>-1</v>
      </c>
      <c r="G85641">
        <v>32.100000000000186</v>
      </c>
      <c r="H85641">
        <v>156250000</v>
      </c>
      <c r="I85641">
        <v>0</v>
      </c>
    </row>
    <row r="85642" spans="1:9" x14ac:dyDescent="0.25">
      <c r="A85642" s="1" t="s">
        <v>85649</v>
      </c>
      <c r="B85642">
        <v>28.49261657119715</v>
      </c>
      <c r="C85642">
        <v>30.880304019479215</v>
      </c>
      <c r="D85642">
        <v>16.50978112189522</v>
      </c>
      <c r="E85642">
        <v>14.370522897583989</v>
      </c>
      <c r="F85642">
        <v>-1</v>
      </c>
      <c r="G85642">
        <v>31.900000000000183</v>
      </c>
      <c r="H85642">
        <v>156250000</v>
      </c>
      <c r="I85642">
        <v>0</v>
      </c>
    </row>
    <row r="85643" spans="1:9" x14ac:dyDescent="0.25">
      <c r="A85643" s="1" t="s">
        <v>85650</v>
      </c>
      <c r="B85643">
        <v>31.190003642153098</v>
      </c>
      <c r="C85643">
        <v>30.351304262755544</v>
      </c>
      <c r="D85643">
        <v>16.855112576336285</v>
      </c>
      <c r="E85643">
        <v>13.496191686419266</v>
      </c>
      <c r="F85643">
        <v>1</v>
      </c>
      <c r="G85643">
        <v>34.700000000000223</v>
      </c>
      <c r="H85643">
        <v>218750000</v>
      </c>
      <c r="I85643">
        <v>0</v>
      </c>
    </row>
    <row r="85644" spans="1:9" x14ac:dyDescent="0.25">
      <c r="A85644" s="1" t="s">
        <v>85651</v>
      </c>
      <c r="B85644">
        <v>29.16439849619362</v>
      </c>
      <c r="C85644">
        <v>29.349012821919509</v>
      </c>
      <c r="D85644">
        <v>15.71748486878797</v>
      </c>
      <c r="E85644">
        <v>13.631527953131545</v>
      </c>
      <c r="F85644">
        <v>1</v>
      </c>
      <c r="G85644">
        <v>31.900000000000183</v>
      </c>
      <c r="H85644">
        <v>156250000</v>
      </c>
      <c r="I85644">
        <v>0</v>
      </c>
    </row>
    <row r="85645" spans="1:9" x14ac:dyDescent="0.25">
      <c r="A85645" s="1" t="s">
        <v>85652</v>
      </c>
      <c r="B85645">
        <v>31.151075421164951</v>
      </c>
      <c r="C85645">
        <v>28.240018327001959</v>
      </c>
      <c r="D85645">
        <v>12.677297740167731</v>
      </c>
      <c r="E85645">
        <v>15.562720586834232</v>
      </c>
      <c r="F85645">
        <v>-1</v>
      </c>
      <c r="G85645">
        <v>34.700000000000223</v>
      </c>
      <c r="H85645">
        <v>171875000</v>
      </c>
      <c r="I85645">
        <v>0</v>
      </c>
    </row>
    <row r="85646" spans="1:9" x14ac:dyDescent="0.25">
      <c r="A85646" s="1" t="s">
        <v>85653</v>
      </c>
      <c r="B85646">
        <v>30.085033975369264</v>
      </c>
      <c r="C85646">
        <v>39.996293952617627</v>
      </c>
      <c r="D85646">
        <v>21.025123248211706</v>
      </c>
      <c r="E85646">
        <v>18.971170704405942</v>
      </c>
      <c r="F85646">
        <v>1</v>
      </c>
      <c r="G85646">
        <v>33.400000000000205</v>
      </c>
      <c r="H85646">
        <v>125000000</v>
      </c>
      <c r="I85646">
        <v>0</v>
      </c>
    </row>
    <row r="85647" spans="1:9" x14ac:dyDescent="0.25">
      <c r="A85647" s="1" t="s">
        <v>85654</v>
      </c>
      <c r="B85647">
        <v>30.790462714763542</v>
      </c>
      <c r="C85647">
        <v>35.849718844376</v>
      </c>
      <c r="D85647">
        <v>18.911695738711394</v>
      </c>
      <c r="E85647">
        <v>16.938023105664627</v>
      </c>
      <c r="F85647">
        <v>1</v>
      </c>
      <c r="G85647">
        <v>34.200000000000216</v>
      </c>
      <c r="H85647">
        <v>203125000</v>
      </c>
      <c r="I85647">
        <v>0</v>
      </c>
    </row>
    <row r="85648" spans="1:9" x14ac:dyDescent="0.25">
      <c r="A85648" s="1" t="s">
        <v>85655</v>
      </c>
      <c r="B85648">
        <v>29.724476332550203</v>
      </c>
      <c r="C85648">
        <v>33.655989823307905</v>
      </c>
      <c r="D85648">
        <v>16.820893772237774</v>
      </c>
      <c r="E85648">
        <v>16.835096051070117</v>
      </c>
      <c r="F85648">
        <v>-0.54891999797016577</v>
      </c>
      <c r="G85648">
        <v>0</v>
      </c>
      <c r="H85648">
        <v>343750000</v>
      </c>
      <c r="I85648">
        <v>0</v>
      </c>
    </row>
    <row r="85649" spans="1:9" x14ac:dyDescent="0.25">
      <c r="A85649" s="1" t="s">
        <v>85656</v>
      </c>
      <c r="B85649">
        <v>30.412297525145366</v>
      </c>
      <c r="C85649">
        <v>30.364229682213434</v>
      </c>
      <c r="D85649">
        <v>15.120587019950756</v>
      </c>
      <c r="E85649">
        <v>15.243642662262662</v>
      </c>
      <c r="F85649">
        <v>-0.5</v>
      </c>
      <c r="G85649">
        <v>0</v>
      </c>
      <c r="H85649">
        <v>296875000</v>
      </c>
      <c r="I85649">
        <v>0</v>
      </c>
    </row>
    <row r="85650" spans="1:9" x14ac:dyDescent="0.25">
      <c r="A85650" s="1" t="s">
        <v>85657</v>
      </c>
      <c r="B85650">
        <v>32.761733238335474</v>
      </c>
      <c r="C85650">
        <v>24.649233622983491</v>
      </c>
      <c r="D85650">
        <v>14.203401492656266</v>
      </c>
      <c r="E85650">
        <v>10.445832130327226</v>
      </c>
      <c r="F85650">
        <v>1</v>
      </c>
      <c r="G85650">
        <v>38.200000000000273</v>
      </c>
      <c r="H85650">
        <v>171875000</v>
      </c>
      <c r="I85650">
        <v>0</v>
      </c>
    </row>
    <row r="85651" spans="1:9" x14ac:dyDescent="0.25">
      <c r="A85651" s="1" t="s">
        <v>85658</v>
      </c>
      <c r="B85651">
        <v>28.069954947327002</v>
      </c>
      <c r="C85651">
        <v>19.596854321240414</v>
      </c>
      <c r="D85651">
        <v>8.7728419945369271</v>
      </c>
      <c r="E85651">
        <v>10.824012326703491</v>
      </c>
      <c r="F85651">
        <v>1</v>
      </c>
      <c r="G85651">
        <v>30.500000000000163</v>
      </c>
      <c r="H85651">
        <v>156250000</v>
      </c>
      <c r="I85651">
        <v>0</v>
      </c>
    </row>
    <row r="85652" spans="1:9" x14ac:dyDescent="0.25">
      <c r="A85652" s="1" t="s">
        <v>85659</v>
      </c>
      <c r="B85652">
        <v>34.39413685887461</v>
      </c>
      <c r="C85652">
        <v>21.415657485290527</v>
      </c>
      <c r="D85652">
        <v>9.0027573863714228</v>
      </c>
      <c r="E85652">
        <v>12.412900098919094</v>
      </c>
      <c r="F85652">
        <v>0.61560141345668207</v>
      </c>
      <c r="G85652">
        <v>0</v>
      </c>
      <c r="H85652">
        <v>359375000</v>
      </c>
      <c r="I85652">
        <v>0</v>
      </c>
    </row>
    <row r="85653" spans="1:9" x14ac:dyDescent="0.25">
      <c r="A85653" s="1" t="s">
        <v>85660</v>
      </c>
      <c r="B85653">
        <v>34.639922970673702</v>
      </c>
      <c r="C85653">
        <v>18.720688723375854</v>
      </c>
      <c r="D85653">
        <v>7.6032610872721396</v>
      </c>
      <c r="E85653">
        <v>11.117427636103702</v>
      </c>
      <c r="F85653">
        <v>0.66100821851623159</v>
      </c>
      <c r="G85653">
        <v>0</v>
      </c>
      <c r="H85653">
        <v>343750000</v>
      </c>
      <c r="I85653">
        <v>0</v>
      </c>
    </row>
    <row r="85654" spans="1:9" x14ac:dyDescent="0.25">
      <c r="A85654" s="1" t="s">
        <v>85661</v>
      </c>
      <c r="B85654">
        <v>25.652902206609337</v>
      </c>
      <c r="C85654">
        <v>10.493895762997868</v>
      </c>
      <c r="D85654">
        <v>6.7169257301976257</v>
      </c>
      <c r="E85654">
        <v>3.7769700328002425</v>
      </c>
      <c r="F85654">
        <v>1</v>
      </c>
      <c r="G85654">
        <v>26.600000000000108</v>
      </c>
      <c r="H85654">
        <v>125000000</v>
      </c>
      <c r="I85654">
        <v>0</v>
      </c>
    </row>
    <row r="85655" spans="1:9" x14ac:dyDescent="0.25">
      <c r="A85655" s="1" t="s">
        <v>85662</v>
      </c>
      <c r="B85655">
        <v>34.4365967013279</v>
      </c>
      <c r="C85655">
        <v>25.996683564940529</v>
      </c>
      <c r="D85655">
        <v>14.367104751150329</v>
      </c>
      <c r="E85655">
        <v>11.629578813790237</v>
      </c>
      <c r="F85655">
        <v>0.51447056938390201</v>
      </c>
      <c r="G85655">
        <v>0</v>
      </c>
      <c r="H85655">
        <v>390625000</v>
      </c>
      <c r="I85655">
        <v>0</v>
      </c>
    </row>
    <row r="85656" spans="1:9" x14ac:dyDescent="0.25">
      <c r="A85656" s="1" t="s">
        <v>85663</v>
      </c>
      <c r="B85656">
        <v>35.815164696653909</v>
      </c>
      <c r="C85656">
        <v>23.478635854599226</v>
      </c>
      <c r="D85656">
        <v>9.7672991741992075</v>
      </c>
      <c r="E85656">
        <v>13.711336680400013</v>
      </c>
      <c r="F85656">
        <v>-1</v>
      </c>
      <c r="G85656">
        <v>0</v>
      </c>
      <c r="H85656">
        <v>312500000</v>
      </c>
      <c r="I85656">
        <v>0</v>
      </c>
    </row>
    <row r="85657" spans="1:9" x14ac:dyDescent="0.25">
      <c r="A85657" s="1" t="s">
        <v>85664</v>
      </c>
      <c r="B85657">
        <v>26.574969465941617</v>
      </c>
      <c r="C85657">
        <v>10.264590793753863</v>
      </c>
      <c r="D85657">
        <v>3.6239547048540812</v>
      </c>
      <c r="E85657">
        <v>6.6406360888997833</v>
      </c>
      <c r="F85657">
        <v>-1</v>
      </c>
      <c r="G85657">
        <v>29.700000000000152</v>
      </c>
      <c r="H85657">
        <v>140625000</v>
      </c>
      <c r="I85657">
        <v>0</v>
      </c>
    </row>
    <row r="85658" spans="1:9" x14ac:dyDescent="0.25">
      <c r="A85658" s="1" t="s">
        <v>85665</v>
      </c>
      <c r="B85658">
        <v>20.899362296002643</v>
      </c>
      <c r="C85658">
        <v>8.2592425377337655</v>
      </c>
      <c r="D85658">
        <v>2.9099613257191961</v>
      </c>
      <c r="E85658">
        <v>5.3492812120145707</v>
      </c>
      <c r="F85658">
        <v>-1</v>
      </c>
      <c r="G85658">
        <v>0</v>
      </c>
      <c r="H85658">
        <v>109375000</v>
      </c>
      <c r="I85658">
        <v>1</v>
      </c>
    </row>
    <row r="85659" spans="1:9" x14ac:dyDescent="0.25">
      <c r="A85659" s="1" t="s">
        <v>85666</v>
      </c>
      <c r="B85659">
        <v>31.256706812476594</v>
      </c>
      <c r="C85659">
        <v>25.140745231705441</v>
      </c>
      <c r="D85659">
        <v>12.565675638564537</v>
      </c>
      <c r="E85659">
        <v>12.575069593140876</v>
      </c>
      <c r="F85659">
        <v>-0.62049574060772361</v>
      </c>
      <c r="G85659">
        <v>0</v>
      </c>
      <c r="H85659">
        <v>390625000</v>
      </c>
      <c r="I85659">
        <v>0</v>
      </c>
    </row>
    <row r="85660" spans="1:9" x14ac:dyDescent="0.25">
      <c r="A85660" s="1" t="s">
        <v>85667</v>
      </c>
      <c r="B85660">
        <v>35.682868299103632</v>
      </c>
      <c r="C85660">
        <v>52.24248795330417</v>
      </c>
      <c r="D85660">
        <v>30.576990931613278</v>
      </c>
      <c r="E85660">
        <v>21.665497021690889</v>
      </c>
      <c r="F85660">
        <v>1</v>
      </c>
      <c r="G85660">
        <v>40.80000000000031</v>
      </c>
      <c r="H85660">
        <v>171875000</v>
      </c>
      <c r="I85660">
        <v>0</v>
      </c>
    </row>
    <row r="85661" spans="1:9" x14ac:dyDescent="0.25">
      <c r="A85661" s="1" t="s">
        <v>85668</v>
      </c>
      <c r="B85661">
        <v>26.452529417666749</v>
      </c>
      <c r="C85661">
        <v>19.568556751965946</v>
      </c>
      <c r="D85661">
        <v>8.4765885383613728</v>
      </c>
      <c r="E85661">
        <v>11.091968213604568</v>
      </c>
      <c r="F85661">
        <v>0.81288572106420176</v>
      </c>
      <c r="G85661">
        <v>29.400000000000148</v>
      </c>
      <c r="H85661">
        <v>140625000</v>
      </c>
      <c r="I85661">
        <v>0</v>
      </c>
    </row>
    <row r="85662" spans="1:9" x14ac:dyDescent="0.25">
      <c r="A85662" s="1" t="s">
        <v>85669</v>
      </c>
      <c r="B85662">
        <v>31.876178892447694</v>
      </c>
      <c r="C85662">
        <v>33.371380395983671</v>
      </c>
      <c r="D85662">
        <v>15.264324715972455</v>
      </c>
      <c r="E85662">
        <v>18.107055680011246</v>
      </c>
      <c r="F85662">
        <v>-1</v>
      </c>
      <c r="G85662">
        <v>44.700000000000365</v>
      </c>
      <c r="H85662">
        <v>187500000</v>
      </c>
      <c r="I85662">
        <v>0</v>
      </c>
    </row>
    <row r="85663" spans="1:9" x14ac:dyDescent="0.25">
      <c r="A85663" s="1" t="s">
        <v>85670</v>
      </c>
      <c r="B85663">
        <v>29.215225252835445</v>
      </c>
      <c r="C85663">
        <v>28.550895810199236</v>
      </c>
      <c r="D85663">
        <v>12.849221605109816</v>
      </c>
      <c r="E85663">
        <v>15.701674205089427</v>
      </c>
      <c r="F85663">
        <v>1</v>
      </c>
      <c r="G85663">
        <v>32.40000000000019</v>
      </c>
      <c r="H85663">
        <v>187500000</v>
      </c>
      <c r="I85663">
        <v>0</v>
      </c>
    </row>
    <row r="85664" spans="1:9" x14ac:dyDescent="0.25">
      <c r="A85664" s="1" t="s">
        <v>85671</v>
      </c>
      <c r="B85664">
        <v>26.033942069600386</v>
      </c>
      <c r="C85664">
        <v>13.97306065415335</v>
      </c>
      <c r="D85664">
        <v>5.7860573767211694</v>
      </c>
      <c r="E85664">
        <v>8.1870032774321828</v>
      </c>
      <c r="F85664">
        <v>1</v>
      </c>
      <c r="G85664">
        <v>28.400000000000134</v>
      </c>
      <c r="H85664">
        <v>125000000</v>
      </c>
      <c r="I85664">
        <v>0</v>
      </c>
    </row>
    <row r="85665" spans="1:9" x14ac:dyDescent="0.25">
      <c r="A85665" s="1" t="s">
        <v>85672</v>
      </c>
      <c r="B85665">
        <v>27.196733559701642</v>
      </c>
      <c r="C85665">
        <v>14.429784679729529</v>
      </c>
      <c r="D85665">
        <v>5.966491054401164</v>
      </c>
      <c r="E85665">
        <v>8.4632936253283688</v>
      </c>
      <c r="F85665">
        <v>1</v>
      </c>
      <c r="G85665">
        <v>0</v>
      </c>
      <c r="H85665">
        <v>171875000</v>
      </c>
      <c r="I85665">
        <v>1</v>
      </c>
    </row>
    <row r="85666" spans="1:9" x14ac:dyDescent="0.25">
      <c r="A85666" s="1" t="s">
        <v>85673</v>
      </c>
      <c r="B85666">
        <v>33.870826598589566</v>
      </c>
      <c r="C85666">
        <v>17.33398632136614</v>
      </c>
      <c r="D85666">
        <v>9.8124232220995964</v>
      </c>
      <c r="E85666">
        <v>7.521563099266543</v>
      </c>
      <c r="F85666">
        <v>-0.50563484383665003</v>
      </c>
      <c r="G85666">
        <v>0</v>
      </c>
      <c r="H85666">
        <v>406250000</v>
      </c>
      <c r="I85666">
        <v>0</v>
      </c>
    </row>
    <row r="85667" spans="1:9" x14ac:dyDescent="0.25">
      <c r="A85667" s="1" t="s">
        <v>85674</v>
      </c>
      <c r="B85667">
        <v>27.189234627957745</v>
      </c>
      <c r="C85667">
        <v>13.144262084961294</v>
      </c>
      <c r="D85667">
        <v>7.5701534501235486</v>
      </c>
      <c r="E85667">
        <v>5.5741086348377493</v>
      </c>
      <c r="F85667">
        <v>1</v>
      </c>
      <c r="G85667">
        <v>30.800000000000168</v>
      </c>
      <c r="H85667">
        <v>125000000</v>
      </c>
      <c r="I85667">
        <v>0</v>
      </c>
    </row>
    <row r="85668" spans="1:9" x14ac:dyDescent="0.25">
      <c r="A85668" s="1" t="s">
        <v>85675</v>
      </c>
      <c r="B85668">
        <v>25.810814235080741</v>
      </c>
      <c r="C85668">
        <v>14.334155160334362</v>
      </c>
      <c r="D85668">
        <v>8.4232592380519513</v>
      </c>
      <c r="E85668">
        <v>5.9108959222824069</v>
      </c>
      <c r="F85668">
        <v>-1</v>
      </c>
      <c r="G85668">
        <v>28.000000000000128</v>
      </c>
      <c r="H85668">
        <v>140625000</v>
      </c>
      <c r="I85668">
        <v>0</v>
      </c>
    </row>
    <row r="85669" spans="1:9" x14ac:dyDescent="0.25">
      <c r="A85669" s="1" t="s">
        <v>85676</v>
      </c>
      <c r="B85669">
        <v>25.699879180417486</v>
      </c>
      <c r="C85669">
        <v>11.664208970022987</v>
      </c>
      <c r="D85669">
        <v>7.0296734565687533</v>
      </c>
      <c r="E85669">
        <v>4.6345355134542405</v>
      </c>
      <c r="F85669">
        <v>1</v>
      </c>
      <c r="G85669">
        <v>28.100000000000129</v>
      </c>
      <c r="H85669">
        <v>140625000</v>
      </c>
      <c r="I85669">
        <v>0</v>
      </c>
    </row>
    <row r="85670" spans="1:9" x14ac:dyDescent="0.25">
      <c r="A85670" s="1" t="s">
        <v>85677</v>
      </c>
      <c r="B85670">
        <v>34.184364399096651</v>
      </c>
      <c r="C85670">
        <v>50.039624573156914</v>
      </c>
      <c r="D85670">
        <v>23.668658199206185</v>
      </c>
      <c r="E85670">
        <v>26.370966373950697</v>
      </c>
      <c r="F85670">
        <v>1</v>
      </c>
      <c r="G85670">
        <v>45.000000000000369</v>
      </c>
      <c r="H85670">
        <v>218750000</v>
      </c>
      <c r="I85670">
        <v>0</v>
      </c>
    </row>
    <row r="85671" spans="1:9" x14ac:dyDescent="0.25">
      <c r="A85671" s="1" t="s">
        <v>85678</v>
      </c>
      <c r="B85671">
        <v>33.864060795011298</v>
      </c>
      <c r="C85671">
        <v>37.603761021993002</v>
      </c>
      <c r="D85671">
        <v>17.586337655784504</v>
      </c>
      <c r="E85671">
        <v>20.017423366208515</v>
      </c>
      <c r="F85671">
        <v>1</v>
      </c>
      <c r="G85671">
        <v>39.700000000000294</v>
      </c>
      <c r="H85671">
        <v>171875000</v>
      </c>
      <c r="I85671">
        <v>0</v>
      </c>
    </row>
    <row r="85672" spans="1:9" x14ac:dyDescent="0.25">
      <c r="A85672" s="1" t="s">
        <v>85679</v>
      </c>
      <c r="B85672">
        <v>26.034752893347967</v>
      </c>
      <c r="C85672">
        <v>16.631137593145088</v>
      </c>
      <c r="D85672">
        <v>7.0705317029812305</v>
      </c>
      <c r="E85672">
        <v>9.5606058901638615</v>
      </c>
      <c r="F85672">
        <v>1</v>
      </c>
      <c r="G85672">
        <v>26.700000000000109</v>
      </c>
      <c r="H85672">
        <v>140625000</v>
      </c>
      <c r="I85672">
        <v>0</v>
      </c>
    </row>
    <row r="85673" spans="1:9" x14ac:dyDescent="0.25">
      <c r="A85673" s="1" t="s">
        <v>85680</v>
      </c>
      <c r="B85673">
        <v>29.356830507818103</v>
      </c>
      <c r="C85673">
        <v>23.525255855177079</v>
      </c>
      <c r="D85673">
        <v>9.9423775966357244</v>
      </c>
      <c r="E85673">
        <v>13.582878258541351</v>
      </c>
      <c r="F85673">
        <v>1</v>
      </c>
      <c r="G85673">
        <v>32.700000000000195</v>
      </c>
      <c r="H85673">
        <v>156250000</v>
      </c>
      <c r="I85673">
        <v>0</v>
      </c>
    </row>
    <row r="85674" spans="1:9" x14ac:dyDescent="0.25">
      <c r="A85674" s="1" t="s">
        <v>85681</v>
      </c>
      <c r="B85674">
        <v>26.013510632486565</v>
      </c>
      <c r="C85674">
        <v>15.057673370943508</v>
      </c>
      <c r="D85674">
        <v>9.1951261350844469</v>
      </c>
      <c r="E85674">
        <v>5.8625472358590676</v>
      </c>
      <c r="F85674">
        <v>-1</v>
      </c>
      <c r="G85674">
        <v>28.000000000000128</v>
      </c>
      <c r="H85674">
        <v>109375000</v>
      </c>
      <c r="I85674">
        <v>0</v>
      </c>
    </row>
    <row r="85675" spans="1:9" x14ac:dyDescent="0.25">
      <c r="A85675" s="1" t="s">
        <v>85682</v>
      </c>
      <c r="B85675">
        <v>25.355767583727793</v>
      </c>
      <c r="C85675">
        <v>17.856470990659666</v>
      </c>
      <c r="D85675">
        <v>10.43282497485459</v>
      </c>
      <c r="E85675">
        <v>7.4236460158050877</v>
      </c>
      <c r="F85675">
        <v>-1</v>
      </c>
      <c r="G85675">
        <v>27.200000000000117</v>
      </c>
      <c r="H85675">
        <v>140625000</v>
      </c>
      <c r="I85675">
        <v>0</v>
      </c>
    </row>
    <row r="85676" spans="1:9" x14ac:dyDescent="0.25">
      <c r="A85676" s="1" t="s">
        <v>85683</v>
      </c>
      <c r="B85676">
        <v>28.330385233184955</v>
      </c>
      <c r="C85676">
        <v>18.024997673746594</v>
      </c>
      <c r="D85676">
        <v>10.391886636324728</v>
      </c>
      <c r="E85676">
        <v>7.6331110374218669</v>
      </c>
      <c r="F85676">
        <v>-1</v>
      </c>
      <c r="G85676">
        <v>32.600000000000193</v>
      </c>
      <c r="H85676">
        <v>171875000</v>
      </c>
      <c r="I85676">
        <v>0</v>
      </c>
    </row>
    <row r="85677" spans="1:9" x14ac:dyDescent="0.25">
      <c r="A85677" s="1" t="s">
        <v>85684</v>
      </c>
      <c r="B85677">
        <v>25.210851814967008</v>
      </c>
      <c r="C85677">
        <v>12.903313846716886</v>
      </c>
      <c r="D85677">
        <v>5.1567739618215818</v>
      </c>
      <c r="E85677">
        <v>7.746539884895304</v>
      </c>
      <c r="F85677">
        <v>-1</v>
      </c>
      <c r="G85677">
        <v>26.800000000000111</v>
      </c>
      <c r="H85677">
        <v>140625000</v>
      </c>
      <c r="I85677">
        <v>0</v>
      </c>
    </row>
    <row r="85678" spans="1:9" x14ac:dyDescent="0.25">
      <c r="A85678" s="1" t="s">
        <v>85685</v>
      </c>
      <c r="B85678">
        <v>23.399999999999984</v>
      </c>
      <c r="C85678">
        <v>7.6001530041404655</v>
      </c>
      <c r="D85678">
        <v>5.7026915521173622</v>
      </c>
      <c r="E85678">
        <v>1.8974614520231032</v>
      </c>
      <c r="F85678">
        <v>0.89902477541189096</v>
      </c>
      <c r="G85678">
        <v>23.300000000000061</v>
      </c>
      <c r="H85678">
        <v>109375000</v>
      </c>
      <c r="I85678">
        <v>0</v>
      </c>
    </row>
    <row r="85679" spans="1:9" x14ac:dyDescent="0.25">
      <c r="A85679" s="1" t="s">
        <v>85686</v>
      </c>
      <c r="B85679">
        <v>25.198773204376113</v>
      </c>
      <c r="C85679">
        <v>10.356779749044655</v>
      </c>
      <c r="D85679">
        <v>6.4644742856681567</v>
      </c>
      <c r="E85679">
        <v>3.8923054633765015</v>
      </c>
      <c r="F85679">
        <v>-1</v>
      </c>
      <c r="G85679">
        <v>26.500000000000107</v>
      </c>
      <c r="H85679">
        <v>109375000</v>
      </c>
      <c r="I85679">
        <v>0</v>
      </c>
    </row>
    <row r="85680" spans="1:9" x14ac:dyDescent="0.25">
      <c r="A85680" s="1" t="s">
        <v>85687</v>
      </c>
      <c r="B85680">
        <v>26.428556466392909</v>
      </c>
      <c r="C85680">
        <v>13.090044689226136</v>
      </c>
      <c r="D85680">
        <v>7.925126261498014</v>
      </c>
      <c r="E85680">
        <v>5.164918427728125</v>
      </c>
      <c r="F85680">
        <v>1</v>
      </c>
      <c r="G85680">
        <v>28.800000000000139</v>
      </c>
      <c r="H85680">
        <v>140625000</v>
      </c>
      <c r="I85680">
        <v>0</v>
      </c>
    </row>
    <row r="85681" spans="1:9" x14ac:dyDescent="0.25">
      <c r="A85681" s="1" t="s">
        <v>85688</v>
      </c>
      <c r="B85681">
        <v>24.519027952521622</v>
      </c>
      <c r="C85681">
        <v>12.565055155263376</v>
      </c>
      <c r="D85681">
        <v>7.5214260369559538</v>
      </c>
      <c r="E85681">
        <v>5.0436291183074236</v>
      </c>
      <c r="F85681">
        <v>1</v>
      </c>
      <c r="G85681">
        <v>0</v>
      </c>
      <c r="H85681">
        <v>140625000</v>
      </c>
      <c r="I85681">
        <v>1</v>
      </c>
    </row>
    <row r="85682" spans="1:9" x14ac:dyDescent="0.25">
      <c r="A85682" s="1" t="s">
        <v>85689</v>
      </c>
      <c r="B85682">
        <v>22.600000000000051</v>
      </c>
      <c r="C85682">
        <v>6.6480877864860819</v>
      </c>
      <c r="D85682">
        <v>3.2675089229370089</v>
      </c>
      <c r="E85682">
        <v>3.3805788635490752</v>
      </c>
      <c r="F85682">
        <v>1</v>
      </c>
      <c r="G85682">
        <v>22.900000000000055</v>
      </c>
      <c r="H85682">
        <v>109375000</v>
      </c>
      <c r="I85682">
        <v>0</v>
      </c>
    </row>
    <row r="85683" spans="1:9" x14ac:dyDescent="0.25">
      <c r="A85683" s="1" t="s">
        <v>85690</v>
      </c>
      <c r="B85683">
        <v>22.599999999999962</v>
      </c>
      <c r="C85683">
        <v>6.5526496361160076</v>
      </c>
      <c r="D85683">
        <v>3.2185915994574481</v>
      </c>
      <c r="E85683">
        <v>3.3340580366585666</v>
      </c>
      <c r="F85683">
        <v>1</v>
      </c>
      <c r="G85683">
        <v>22.900000000000055</v>
      </c>
      <c r="H85683">
        <v>109375000</v>
      </c>
      <c r="I85683">
        <v>0</v>
      </c>
    </row>
    <row r="85684" spans="1:9" x14ac:dyDescent="0.25">
      <c r="A85684" s="1" t="s">
        <v>85691</v>
      </c>
      <c r="B85684">
        <v>27.440685170526177</v>
      </c>
      <c r="C85684">
        <v>24.851711094445726</v>
      </c>
      <c r="D85684">
        <v>9.2200410238546482</v>
      </c>
      <c r="E85684">
        <v>15.631670070591065</v>
      </c>
      <c r="F85684">
        <v>1</v>
      </c>
      <c r="G85684">
        <v>29.800000000000153</v>
      </c>
      <c r="H85684">
        <v>140625000</v>
      </c>
      <c r="I85684">
        <v>0</v>
      </c>
    </row>
    <row r="85685" spans="1:9" x14ac:dyDescent="0.25">
      <c r="A85685" s="1" t="s">
        <v>85692</v>
      </c>
      <c r="B85685">
        <v>24.922002054605141</v>
      </c>
      <c r="C85685">
        <v>12.323323356598088</v>
      </c>
      <c r="D85685">
        <v>9.3685693475411931</v>
      </c>
      <c r="E85685">
        <v>2.9547540090568947</v>
      </c>
      <c r="F85685">
        <v>1</v>
      </c>
      <c r="G85685">
        <v>29.200000000000145</v>
      </c>
      <c r="H85685">
        <v>140625000</v>
      </c>
      <c r="I85685">
        <v>0</v>
      </c>
    </row>
    <row r="85686" spans="1:9" x14ac:dyDescent="0.25">
      <c r="A85686" s="1" t="s">
        <v>85693</v>
      </c>
      <c r="B85686">
        <v>22.400000000000055</v>
      </c>
      <c r="C85686">
        <v>7.2933161955279626</v>
      </c>
      <c r="D85686">
        <v>0.44246348471722996</v>
      </c>
      <c r="E85686">
        <v>6.8508527108107344</v>
      </c>
      <c r="F85686">
        <v>-1</v>
      </c>
      <c r="G85686">
        <v>22.700000000000053</v>
      </c>
      <c r="H85686">
        <v>109375000</v>
      </c>
      <c r="I85686">
        <v>0</v>
      </c>
    </row>
    <row r="85687" spans="1:9" x14ac:dyDescent="0.25">
      <c r="A85687" s="1" t="s">
        <v>85694</v>
      </c>
      <c r="B85687">
        <v>22.400000000000151</v>
      </c>
      <c r="C85687">
        <v>7.2943412788118325</v>
      </c>
      <c r="D85687">
        <v>0.44246348889239595</v>
      </c>
      <c r="E85687">
        <v>6.8518777899194356</v>
      </c>
      <c r="F85687">
        <v>-1</v>
      </c>
      <c r="G85687">
        <v>22.700000000000053</v>
      </c>
      <c r="H85687">
        <v>93750000</v>
      </c>
      <c r="I85687">
        <v>0</v>
      </c>
    </row>
    <row r="85688" spans="1:9" x14ac:dyDescent="0.25">
      <c r="A85688" s="1" t="s">
        <v>85695</v>
      </c>
      <c r="B85688">
        <v>28.351354935046359</v>
      </c>
      <c r="C85688">
        <v>23.439050222677999</v>
      </c>
      <c r="D85688">
        <v>8.5090439475741206</v>
      </c>
      <c r="E85688">
        <v>14.930006275103905</v>
      </c>
      <c r="F85688">
        <v>1</v>
      </c>
      <c r="G85688">
        <v>32.000000000000185</v>
      </c>
      <c r="H85688">
        <v>140625000</v>
      </c>
      <c r="I85688">
        <v>0</v>
      </c>
    </row>
    <row r="85689" spans="1:9" x14ac:dyDescent="0.25">
      <c r="A85689" s="1" t="s">
        <v>85696</v>
      </c>
      <c r="B85689">
        <v>27.7573515639296</v>
      </c>
      <c r="C85689">
        <v>23.122764787570812</v>
      </c>
      <c r="D85689">
        <v>11.488590255173746</v>
      </c>
      <c r="E85689">
        <v>11.634174532397054</v>
      </c>
      <c r="F85689">
        <v>1</v>
      </c>
      <c r="G85689">
        <v>31.500000000000178</v>
      </c>
      <c r="H85689">
        <v>187500000</v>
      </c>
      <c r="I85689">
        <v>0</v>
      </c>
    </row>
    <row r="85690" spans="1:9" x14ac:dyDescent="0.25">
      <c r="A85690" s="1" t="s">
        <v>85697</v>
      </c>
      <c r="B85690">
        <v>0.05</v>
      </c>
      <c r="C85690">
        <v>0.36327126400268028</v>
      </c>
      <c r="D85690">
        <v>0</v>
      </c>
      <c r="E85690">
        <v>0.36327126400268028</v>
      </c>
      <c r="F85690">
        <v>-0.36327126400268028</v>
      </c>
      <c r="G85690">
        <v>0</v>
      </c>
      <c r="H85690">
        <v>0</v>
      </c>
      <c r="I85690">
        <v>1</v>
      </c>
    </row>
    <row r="85691" spans="1:9" x14ac:dyDescent="0.25">
      <c r="A85691" s="1" t="s">
        <v>85698</v>
      </c>
      <c r="B85691">
        <v>0.05</v>
      </c>
      <c r="C85691">
        <v>0.36327126400268028</v>
      </c>
      <c r="D85691">
        <v>0</v>
      </c>
      <c r="E85691">
        <v>0.36327126400268028</v>
      </c>
      <c r="F85691">
        <v>-0.36327126400268028</v>
      </c>
      <c r="G85691">
        <v>0</v>
      </c>
      <c r="H85691">
        <v>0</v>
      </c>
      <c r="I85691">
        <v>2</v>
      </c>
    </row>
    <row r="85692" spans="1:9" x14ac:dyDescent="0.25">
      <c r="A85692" s="1" t="s">
        <v>85699</v>
      </c>
      <c r="B85692">
        <v>22.600000000000012</v>
      </c>
      <c r="C85692">
        <v>6.6993778864944673</v>
      </c>
      <c r="D85692">
        <v>3.4124333206776241</v>
      </c>
      <c r="E85692">
        <v>3.2869445658168512</v>
      </c>
      <c r="F85692">
        <v>-1</v>
      </c>
      <c r="G85692">
        <v>22.900000000000055</v>
      </c>
      <c r="H85692">
        <v>156250000</v>
      </c>
      <c r="I85692">
        <v>0</v>
      </c>
    </row>
    <row r="85693" spans="1:9" x14ac:dyDescent="0.25">
      <c r="A85693" s="1" t="s">
        <v>85700</v>
      </c>
      <c r="B85693">
        <v>22.600000000000065</v>
      </c>
      <c r="C85693">
        <v>6.6927635773801644</v>
      </c>
      <c r="D85693">
        <v>3.4098581266001693</v>
      </c>
      <c r="E85693">
        <v>3.2829054507800031</v>
      </c>
      <c r="F85693">
        <v>-1</v>
      </c>
      <c r="G85693">
        <v>22.900000000000055</v>
      </c>
      <c r="H85693">
        <v>109375000</v>
      </c>
      <c r="I85693">
        <v>0</v>
      </c>
    </row>
    <row r="85694" spans="1:9" x14ac:dyDescent="0.25">
      <c r="A85694" s="1" t="s">
        <v>85701</v>
      </c>
      <c r="B85694">
        <v>22.499999999999989</v>
      </c>
      <c r="C85694">
        <v>6.7069858082184481</v>
      </c>
      <c r="D85694">
        <v>3.4183801791682136</v>
      </c>
      <c r="E85694">
        <v>3.2886056290502386</v>
      </c>
      <c r="F85694">
        <v>-1</v>
      </c>
      <c r="G85694">
        <v>22.800000000000054</v>
      </c>
      <c r="H85694">
        <v>93750000</v>
      </c>
      <c r="I85694">
        <v>0</v>
      </c>
    </row>
    <row r="85695" spans="1:9" x14ac:dyDescent="0.25">
      <c r="A85695" s="1" t="s">
        <v>85702</v>
      </c>
      <c r="B85695">
        <v>22.499999999999929</v>
      </c>
      <c r="C85695">
        <v>6.6953235901817205</v>
      </c>
      <c r="D85695">
        <v>3.4132685412056327</v>
      </c>
      <c r="E85695">
        <v>3.282055048976094</v>
      </c>
      <c r="F85695">
        <v>-1</v>
      </c>
      <c r="G85695">
        <v>22.800000000000054</v>
      </c>
      <c r="H85695">
        <v>109375000</v>
      </c>
      <c r="I85695">
        <v>0</v>
      </c>
    </row>
    <row r="85696" spans="1:9" x14ac:dyDescent="0.25">
      <c r="A85696" s="1" t="s">
        <v>85703</v>
      </c>
      <c r="B85696">
        <v>22.399999999999928</v>
      </c>
      <c r="C85696">
        <v>7.3064668878283019</v>
      </c>
      <c r="D85696">
        <v>0.45239742341880573</v>
      </c>
      <c r="E85696">
        <v>6.8540694644095002</v>
      </c>
      <c r="F85696">
        <v>-1</v>
      </c>
      <c r="G85696">
        <v>22.700000000000053</v>
      </c>
      <c r="H85696">
        <v>125000000</v>
      </c>
      <c r="I85696">
        <v>0</v>
      </c>
    </row>
    <row r="85697" spans="1:9" x14ac:dyDescent="0.25">
      <c r="A85697" s="1" t="s">
        <v>85704</v>
      </c>
      <c r="B85697">
        <v>22.400000000000151</v>
      </c>
      <c r="C85697">
        <v>7.2896599855887096</v>
      </c>
      <c r="D85697">
        <v>0.44285072545047477</v>
      </c>
      <c r="E85697">
        <v>6.8468092601382402</v>
      </c>
      <c r="F85697">
        <v>-1</v>
      </c>
      <c r="G85697">
        <v>22.700000000000053</v>
      </c>
      <c r="H85697">
        <v>93750000</v>
      </c>
      <c r="I85697">
        <v>0</v>
      </c>
    </row>
    <row r="85698" spans="1:9" x14ac:dyDescent="0.25">
      <c r="A85698" s="1" t="s">
        <v>85705</v>
      </c>
      <c r="B85698">
        <v>22.199999999999989</v>
      </c>
      <c r="C85698">
        <v>6.5582005203390601</v>
      </c>
      <c r="D85698">
        <v>3.2292171704604313</v>
      </c>
      <c r="E85698">
        <v>3.3289833498786408</v>
      </c>
      <c r="F85698">
        <v>1</v>
      </c>
      <c r="G85698">
        <v>22.50000000000005</v>
      </c>
      <c r="H85698">
        <v>109375000</v>
      </c>
      <c r="I85698">
        <v>0</v>
      </c>
    </row>
    <row r="85699" spans="1:9" x14ac:dyDescent="0.25">
      <c r="A85699" s="1" t="s">
        <v>85706</v>
      </c>
      <c r="B85699">
        <v>22.199999999999907</v>
      </c>
      <c r="C85699">
        <v>6.560379359714176</v>
      </c>
      <c r="D85699">
        <v>3.2290887383409093</v>
      </c>
      <c r="E85699">
        <v>3.3312906213732689</v>
      </c>
      <c r="F85699">
        <v>1</v>
      </c>
      <c r="G85699">
        <v>22.50000000000005</v>
      </c>
      <c r="H85699">
        <v>140625000</v>
      </c>
      <c r="I85699">
        <v>0</v>
      </c>
    </row>
    <row r="85700" spans="1:9" x14ac:dyDescent="0.25">
      <c r="A85700" s="1" t="s">
        <v>85707</v>
      </c>
      <c r="B85700">
        <v>22.700000000000006</v>
      </c>
      <c r="C85700">
        <v>7.9051938410731424</v>
      </c>
      <c r="D85700">
        <v>3.8989310560316763</v>
      </c>
      <c r="E85700">
        <v>4.0062627850414678</v>
      </c>
      <c r="F85700">
        <v>1</v>
      </c>
      <c r="G85700">
        <v>23.000000000000057</v>
      </c>
      <c r="H85700">
        <v>109375000</v>
      </c>
      <c r="I85700">
        <v>0</v>
      </c>
    </row>
    <row r="85701" spans="1:9" x14ac:dyDescent="0.25">
      <c r="A85701" s="1" t="s">
        <v>85708</v>
      </c>
      <c r="B85701">
        <v>23.057894815604623</v>
      </c>
      <c r="C85701">
        <v>9.4585013298761886</v>
      </c>
      <c r="D85701">
        <v>4.6749974349094936</v>
      </c>
      <c r="E85701">
        <v>4.7835038949666995</v>
      </c>
      <c r="F85701">
        <v>1</v>
      </c>
      <c r="G85701">
        <v>24.300000000000075</v>
      </c>
      <c r="H85701">
        <v>156250000</v>
      </c>
      <c r="I85701">
        <v>0</v>
      </c>
    </row>
    <row r="85702" spans="1:9" x14ac:dyDescent="0.25">
      <c r="A85702" s="1" t="s">
        <v>85709</v>
      </c>
      <c r="B85702">
        <v>22.20000000000001</v>
      </c>
      <c r="C85702">
        <v>6.9739994720544267</v>
      </c>
      <c r="D85702">
        <v>3.4311151037254715</v>
      </c>
      <c r="E85702">
        <v>3.5428843683289606</v>
      </c>
      <c r="F85702">
        <v>1</v>
      </c>
      <c r="G85702">
        <v>22.50000000000005</v>
      </c>
      <c r="H85702">
        <v>93750000</v>
      </c>
      <c r="I85702">
        <v>0</v>
      </c>
    </row>
    <row r="85703" spans="1:9" x14ac:dyDescent="0.25">
      <c r="A85703" s="1" t="s">
        <v>85710</v>
      </c>
      <c r="B85703">
        <v>22.600000000000058</v>
      </c>
      <c r="C85703">
        <v>7.2759000338795516</v>
      </c>
      <c r="D85703">
        <v>3.5815599639268285</v>
      </c>
      <c r="E85703">
        <v>3.6943400699527409</v>
      </c>
      <c r="F85703">
        <v>1</v>
      </c>
      <c r="G85703">
        <v>22.900000000000055</v>
      </c>
      <c r="H85703">
        <v>93750000</v>
      </c>
      <c r="I85703">
        <v>0</v>
      </c>
    </row>
    <row r="85704" spans="1:9" x14ac:dyDescent="0.25">
      <c r="A85704" s="1" t="s">
        <v>85711</v>
      </c>
      <c r="B85704">
        <v>22.199999999999932</v>
      </c>
      <c r="C85704">
        <v>6.7818682321743449</v>
      </c>
      <c r="D85704">
        <v>3.333401839109067</v>
      </c>
      <c r="E85704">
        <v>3.4484663930652864</v>
      </c>
      <c r="F85704">
        <v>1</v>
      </c>
      <c r="G85704">
        <v>22.50000000000005</v>
      </c>
      <c r="H85704">
        <v>125000000</v>
      </c>
      <c r="I85704">
        <v>0</v>
      </c>
    </row>
    <row r="85705" spans="1:9" x14ac:dyDescent="0.25">
      <c r="A85705" s="1" t="s">
        <v>85712</v>
      </c>
      <c r="B85705">
        <v>22.20000000000006</v>
      </c>
      <c r="C85705">
        <v>6.7903993314733277</v>
      </c>
      <c r="D85705">
        <v>3.3372081661345065</v>
      </c>
      <c r="E85705">
        <v>3.4531911653388292</v>
      </c>
      <c r="F85705">
        <v>1</v>
      </c>
      <c r="G85705">
        <v>22.50000000000005</v>
      </c>
      <c r="H85705">
        <v>125000000</v>
      </c>
      <c r="I85705">
        <v>0</v>
      </c>
    </row>
    <row r="85706" spans="1:9" x14ac:dyDescent="0.25">
      <c r="A85706" s="1" t="s">
        <v>85713</v>
      </c>
      <c r="B85706">
        <v>21.500000000000153</v>
      </c>
      <c r="C85706">
        <v>4.0079237339324019</v>
      </c>
      <c r="D85706">
        <v>1.9523856012451093</v>
      </c>
      <c r="E85706">
        <v>2.0555381326872983</v>
      </c>
      <c r="F85706">
        <v>1</v>
      </c>
      <c r="G85706">
        <v>21.400000000000034</v>
      </c>
      <c r="H85706">
        <v>125000000</v>
      </c>
      <c r="I85706">
        <v>0</v>
      </c>
    </row>
    <row r="85707" spans="1:9" x14ac:dyDescent="0.25">
      <c r="A85707" s="1" t="s">
        <v>85714</v>
      </c>
      <c r="B85707">
        <v>21.50000000000005</v>
      </c>
      <c r="C85707">
        <v>3.9873720297751647</v>
      </c>
      <c r="D85707">
        <v>1.9408382358209226</v>
      </c>
      <c r="E85707">
        <v>2.0465337939542421</v>
      </c>
      <c r="F85707">
        <v>1</v>
      </c>
      <c r="G85707">
        <v>21.400000000000034</v>
      </c>
      <c r="H85707">
        <v>46875000</v>
      </c>
      <c r="I85707">
        <v>0</v>
      </c>
    </row>
    <row r="85708" spans="1:9" x14ac:dyDescent="0.25">
      <c r="A85708" s="1" t="s">
        <v>85715</v>
      </c>
      <c r="B85708">
        <v>22.900000000000158</v>
      </c>
      <c r="C85708">
        <v>7.7059407846443904</v>
      </c>
      <c r="D85708">
        <v>0.65838444058576062</v>
      </c>
      <c r="E85708">
        <v>7.0475563440586342</v>
      </c>
      <c r="F85708">
        <v>-1</v>
      </c>
      <c r="G85708">
        <v>23.20000000000006</v>
      </c>
      <c r="H85708">
        <v>109375000</v>
      </c>
      <c r="I85708">
        <v>0</v>
      </c>
    </row>
    <row r="85709" spans="1:9" x14ac:dyDescent="0.25">
      <c r="A85709" s="1" t="s">
        <v>85716</v>
      </c>
      <c r="B85709">
        <v>0.55000000000000004</v>
      </c>
      <c r="C85709">
        <v>4.0311811538216453</v>
      </c>
      <c r="D85709">
        <v>0.65838444032453625</v>
      </c>
      <c r="E85709">
        <v>3.3727967134971091</v>
      </c>
      <c r="F85709">
        <v>-1</v>
      </c>
      <c r="G85709">
        <v>0</v>
      </c>
      <c r="H85709">
        <v>15625000</v>
      </c>
      <c r="I85709">
        <v>1</v>
      </c>
    </row>
    <row r="85710" spans="1:9" x14ac:dyDescent="0.25">
      <c r="A85710" s="1" t="s">
        <v>85717</v>
      </c>
      <c r="B85710">
        <v>23.299999999999944</v>
      </c>
      <c r="C85710">
        <v>7.2514890984709783</v>
      </c>
      <c r="D85710">
        <v>3.6973200199150833</v>
      </c>
      <c r="E85710">
        <v>3.5541690785559008</v>
      </c>
      <c r="F85710">
        <v>-1</v>
      </c>
      <c r="G85710">
        <v>23.600000000000065</v>
      </c>
      <c r="H85710">
        <v>203125000</v>
      </c>
      <c r="I85710">
        <v>0</v>
      </c>
    </row>
    <row r="85711" spans="1:9" x14ac:dyDescent="0.25">
      <c r="A85711" s="1" t="s">
        <v>85718</v>
      </c>
      <c r="B85711">
        <v>23.300000000000075</v>
      </c>
      <c r="C85711">
        <v>7.6620728480010651</v>
      </c>
      <c r="D85711">
        <v>3.903340620131913</v>
      </c>
      <c r="E85711">
        <v>3.7587322278691548</v>
      </c>
      <c r="F85711">
        <v>-1</v>
      </c>
      <c r="G85711">
        <v>23.600000000000065</v>
      </c>
      <c r="H85711">
        <v>156250000</v>
      </c>
      <c r="I85711">
        <v>0</v>
      </c>
    </row>
    <row r="85712" spans="1:9" x14ac:dyDescent="0.25">
      <c r="A85712" s="1" t="s">
        <v>85719</v>
      </c>
      <c r="B85712">
        <v>22.29999999999983</v>
      </c>
      <c r="C85712">
        <v>6.8228316305324785</v>
      </c>
      <c r="D85712">
        <v>3.3589529788664323</v>
      </c>
      <c r="E85712">
        <v>3.4638786516660525</v>
      </c>
      <c r="F85712">
        <v>1</v>
      </c>
      <c r="G85712">
        <v>22.600000000000051</v>
      </c>
      <c r="H85712">
        <v>93750000</v>
      </c>
      <c r="I85712">
        <v>0</v>
      </c>
    </row>
    <row r="85713" spans="1:9" x14ac:dyDescent="0.25">
      <c r="A85713" s="1" t="s">
        <v>85720</v>
      </c>
      <c r="B85713">
        <v>22.299999999999912</v>
      </c>
      <c r="C85713">
        <v>6.8546055531049479</v>
      </c>
      <c r="D85713">
        <v>3.373713610688839</v>
      </c>
      <c r="E85713">
        <v>3.4808919424161111</v>
      </c>
      <c r="F85713">
        <v>1</v>
      </c>
      <c r="G85713">
        <v>22.600000000000051</v>
      </c>
      <c r="H85713">
        <v>187500000</v>
      </c>
      <c r="I85713">
        <v>0</v>
      </c>
    </row>
    <row r="85714" spans="1:9" x14ac:dyDescent="0.25">
      <c r="A85714" s="1" t="s">
        <v>85721</v>
      </c>
      <c r="B85714">
        <v>22.999999999999968</v>
      </c>
      <c r="C85714">
        <v>7.0369966573536509</v>
      </c>
      <c r="D85714">
        <v>3.4553147431200797</v>
      </c>
      <c r="E85714">
        <v>3.5816819142335725</v>
      </c>
      <c r="F85714">
        <v>1</v>
      </c>
      <c r="G85714">
        <v>23.300000000000061</v>
      </c>
      <c r="H85714">
        <v>125000000</v>
      </c>
      <c r="I85714">
        <v>0</v>
      </c>
    </row>
    <row r="85715" spans="1:9" x14ac:dyDescent="0.25">
      <c r="A85715" s="1" t="s">
        <v>85722</v>
      </c>
      <c r="B85715">
        <v>22.999999999999936</v>
      </c>
      <c r="C85715">
        <v>6.879395887051821</v>
      </c>
      <c r="D85715">
        <v>3.3753403931380048</v>
      </c>
      <c r="E85715">
        <v>3.5040554939138202</v>
      </c>
      <c r="F85715">
        <v>1</v>
      </c>
      <c r="G85715">
        <v>23.300000000000061</v>
      </c>
      <c r="H85715">
        <v>109375000</v>
      </c>
      <c r="I85715">
        <v>0</v>
      </c>
    </row>
    <row r="85716" spans="1:9" x14ac:dyDescent="0.25">
      <c r="A85716" s="1" t="s">
        <v>85723</v>
      </c>
      <c r="B85716">
        <v>23.266679119455841</v>
      </c>
      <c r="C85716">
        <v>12.43097743748628</v>
      </c>
      <c r="D85716">
        <v>9.4141457950015592</v>
      </c>
      <c r="E85716">
        <v>3.0168316424847195</v>
      </c>
      <c r="F85716">
        <v>1</v>
      </c>
      <c r="G85716">
        <v>24.60000000000008</v>
      </c>
      <c r="H85716">
        <v>109375000</v>
      </c>
      <c r="I85716">
        <v>0</v>
      </c>
    </row>
    <row r="85717" spans="1:9" x14ac:dyDescent="0.25">
      <c r="A85717" s="1" t="s">
        <v>85724</v>
      </c>
      <c r="B85717">
        <v>22.997295682461722</v>
      </c>
      <c r="C85717">
        <v>13.874954169424726</v>
      </c>
      <c r="D85717">
        <v>10.137120674016018</v>
      </c>
      <c r="E85717">
        <v>3.7378334954087129</v>
      </c>
      <c r="F85717">
        <v>1</v>
      </c>
      <c r="G85717">
        <v>23.500000000000064</v>
      </c>
      <c r="H85717">
        <v>109375000</v>
      </c>
      <c r="I85717">
        <v>0</v>
      </c>
    </row>
    <row r="85718" spans="1:9" x14ac:dyDescent="0.25">
      <c r="A85718" s="1" t="s">
        <v>85725</v>
      </c>
      <c r="B85718">
        <v>27.874441157843222</v>
      </c>
      <c r="C85718">
        <v>23.075907620873583</v>
      </c>
      <c r="D85718">
        <v>5.1686146748453226</v>
      </c>
      <c r="E85718">
        <v>17.907292946028264</v>
      </c>
      <c r="F85718">
        <v>-1</v>
      </c>
      <c r="G85718">
        <v>30.600000000000165</v>
      </c>
      <c r="H85718">
        <v>140625000</v>
      </c>
      <c r="I85718">
        <v>0</v>
      </c>
    </row>
    <row r="85719" spans="1:9" x14ac:dyDescent="0.25">
      <c r="A85719" s="1" t="s">
        <v>85726</v>
      </c>
      <c r="B85719">
        <v>23.947910127159727</v>
      </c>
      <c r="C85719">
        <v>12.632420562941904</v>
      </c>
      <c r="D85719">
        <v>6.3774728926504682</v>
      </c>
      <c r="E85719">
        <v>6.2549476702914433</v>
      </c>
      <c r="F85719">
        <v>-1</v>
      </c>
      <c r="G85719">
        <v>24.800000000000082</v>
      </c>
      <c r="H85719">
        <v>125000000</v>
      </c>
      <c r="I85719">
        <v>0</v>
      </c>
    </row>
    <row r="85720" spans="1:9" x14ac:dyDescent="0.25">
      <c r="A85720" s="1" t="s">
        <v>85727</v>
      </c>
      <c r="B85720">
        <v>22.400000000000052</v>
      </c>
      <c r="C85720">
        <v>7.2919485417202861</v>
      </c>
      <c r="D85720">
        <v>6.8494850575506465</v>
      </c>
      <c r="E85720">
        <v>0.44246348416964576</v>
      </c>
      <c r="F85720">
        <v>1</v>
      </c>
      <c r="G85720">
        <v>22.700000000000053</v>
      </c>
      <c r="H85720">
        <v>125000000</v>
      </c>
      <c r="I85720">
        <v>0</v>
      </c>
    </row>
    <row r="85721" spans="1:9" x14ac:dyDescent="0.25">
      <c r="A85721" s="1" t="s">
        <v>85728</v>
      </c>
      <c r="B85721">
        <v>22.400000000000063</v>
      </c>
      <c r="C85721">
        <v>7.2947227961040486</v>
      </c>
      <c r="D85721">
        <v>6.8522593111574075</v>
      </c>
      <c r="E85721">
        <v>0.44246348494664334</v>
      </c>
      <c r="F85721">
        <v>1</v>
      </c>
      <c r="G85721">
        <v>22.700000000000053</v>
      </c>
      <c r="H85721">
        <v>125000000</v>
      </c>
      <c r="I85721">
        <v>0</v>
      </c>
    </row>
    <row r="85722" spans="1:9" x14ac:dyDescent="0.25">
      <c r="A85722" s="1" t="s">
        <v>85729</v>
      </c>
      <c r="B85722">
        <v>22.29999999999993</v>
      </c>
      <c r="C85722">
        <v>6.2765384281265995</v>
      </c>
      <c r="D85722">
        <v>3.1916094894570421</v>
      </c>
      <c r="E85722">
        <v>3.0849289386695706</v>
      </c>
      <c r="F85722">
        <v>-1</v>
      </c>
      <c r="G85722">
        <v>22.600000000000051</v>
      </c>
      <c r="H85722">
        <v>125000000</v>
      </c>
      <c r="I85722">
        <v>0</v>
      </c>
    </row>
    <row r="85723" spans="1:9" x14ac:dyDescent="0.25">
      <c r="A85723" s="1" t="s">
        <v>85730</v>
      </c>
      <c r="B85723">
        <v>22.400000000000073</v>
      </c>
      <c r="C85723">
        <v>6.2906189165577349</v>
      </c>
      <c r="D85723">
        <v>3.1994193491001579</v>
      </c>
      <c r="E85723">
        <v>3.0911995674575814</v>
      </c>
      <c r="F85723">
        <v>-1</v>
      </c>
      <c r="G85723">
        <v>22.700000000000053</v>
      </c>
      <c r="H85723">
        <v>125000000</v>
      </c>
      <c r="I85723">
        <v>0</v>
      </c>
    </row>
    <row r="85724" spans="1:9" x14ac:dyDescent="0.25">
      <c r="A85724" s="1" t="s">
        <v>85731</v>
      </c>
      <c r="B85724">
        <v>22.099999999999987</v>
      </c>
      <c r="C85724">
        <v>6.1383769706127698</v>
      </c>
      <c r="D85724">
        <v>3.1251919995764772</v>
      </c>
      <c r="E85724">
        <v>3.0131849710363054</v>
      </c>
      <c r="F85724">
        <v>-1</v>
      </c>
      <c r="G85724">
        <v>22.400000000000048</v>
      </c>
      <c r="H85724">
        <v>93750000</v>
      </c>
      <c r="I85724">
        <v>0</v>
      </c>
    </row>
    <row r="85725" spans="1:9" x14ac:dyDescent="0.25">
      <c r="A85725" s="1" t="s">
        <v>85732</v>
      </c>
      <c r="B85725">
        <v>22.200000000000017</v>
      </c>
      <c r="C85725">
        <v>6.1530120794184331</v>
      </c>
      <c r="D85725">
        <v>3.1332340640667771</v>
      </c>
      <c r="E85725">
        <v>3.0197780153516596</v>
      </c>
      <c r="F85725">
        <v>-1</v>
      </c>
      <c r="G85725">
        <v>22.50000000000005</v>
      </c>
      <c r="H85725">
        <v>125000000</v>
      </c>
      <c r="I85725">
        <v>0</v>
      </c>
    </row>
    <row r="85726" spans="1:9" x14ac:dyDescent="0.25">
      <c r="A85726" s="1" t="s">
        <v>85733</v>
      </c>
      <c r="B85726">
        <v>22.099999999999834</v>
      </c>
      <c r="C85726">
        <v>6.1009169460797903</v>
      </c>
      <c r="D85726">
        <v>3.1086421954218659</v>
      </c>
      <c r="E85726">
        <v>2.9922747506579288</v>
      </c>
      <c r="F85726">
        <v>-1</v>
      </c>
      <c r="G85726">
        <v>22.400000000000048</v>
      </c>
      <c r="H85726">
        <v>140625000</v>
      </c>
      <c r="I85726">
        <v>0</v>
      </c>
    </row>
    <row r="85727" spans="1:9" x14ac:dyDescent="0.25">
      <c r="A85727" s="1" t="s">
        <v>85734</v>
      </c>
      <c r="B85727">
        <v>22.200000000000156</v>
      </c>
      <c r="C85727">
        <v>6.101372649999675</v>
      </c>
      <c r="D85727">
        <v>3.1095823063056249</v>
      </c>
      <c r="E85727">
        <v>2.9917903436940647</v>
      </c>
      <c r="F85727">
        <v>-1</v>
      </c>
      <c r="G85727">
        <v>22.50000000000005</v>
      </c>
      <c r="H85727">
        <v>140625000</v>
      </c>
      <c r="I85727">
        <v>0</v>
      </c>
    </row>
    <row r="85728" spans="1:9" x14ac:dyDescent="0.25">
      <c r="A85728" s="1" t="s">
        <v>85735</v>
      </c>
      <c r="B85728">
        <v>23.311954593538267</v>
      </c>
      <c r="C85728">
        <v>12.607255902343073</v>
      </c>
      <c r="D85728">
        <v>6.3568207991252574</v>
      </c>
      <c r="E85728">
        <v>6.2504351032178196</v>
      </c>
      <c r="F85728">
        <v>-1</v>
      </c>
      <c r="G85728">
        <v>23.700000000000067</v>
      </c>
      <c r="H85728">
        <v>109375000</v>
      </c>
      <c r="I85728">
        <v>0</v>
      </c>
    </row>
    <row r="85729" spans="1:9" x14ac:dyDescent="0.25">
      <c r="A85729" s="1" t="s">
        <v>85736</v>
      </c>
      <c r="B85729">
        <v>23.538832654589271</v>
      </c>
      <c r="C85729">
        <v>9.8398193839488926</v>
      </c>
      <c r="D85729">
        <v>4.9747394639884348</v>
      </c>
      <c r="E85729">
        <v>4.8650799199604542</v>
      </c>
      <c r="F85729">
        <v>-1</v>
      </c>
      <c r="G85729">
        <v>24.800000000000082</v>
      </c>
      <c r="H85729">
        <v>125000000</v>
      </c>
      <c r="I85729">
        <v>0</v>
      </c>
    </row>
    <row r="85730" spans="1:9" x14ac:dyDescent="0.25">
      <c r="A85730" s="1" t="s">
        <v>85737</v>
      </c>
      <c r="B85730">
        <v>21.000000000000018</v>
      </c>
      <c r="C85730">
        <v>2.4728898898462162</v>
      </c>
      <c r="D85730">
        <v>1.1690637896246492</v>
      </c>
      <c r="E85730">
        <v>1.303826100221567</v>
      </c>
      <c r="F85730">
        <v>0.43285715176836037</v>
      </c>
      <c r="G85730">
        <v>20.900000000000027</v>
      </c>
      <c r="H85730">
        <v>109375000</v>
      </c>
      <c r="I85730">
        <v>0</v>
      </c>
    </row>
    <row r="85731" spans="1:9" x14ac:dyDescent="0.25">
      <c r="A85731" s="1" t="s">
        <v>85738</v>
      </c>
      <c r="B85731">
        <v>21.000000000000043</v>
      </c>
      <c r="C85731">
        <v>2.440082756923089</v>
      </c>
      <c r="D85731">
        <v>1.1512728013510647</v>
      </c>
      <c r="E85731">
        <v>1.2888099555720243</v>
      </c>
      <c r="F85731">
        <v>0.37086423846288818</v>
      </c>
      <c r="G85731">
        <v>20.900000000000027</v>
      </c>
      <c r="H85731">
        <v>93750000</v>
      </c>
      <c r="I85731">
        <v>0</v>
      </c>
    </row>
    <row r="85732" spans="1:9" x14ac:dyDescent="0.25">
      <c r="A85732" s="1" t="s">
        <v>85739</v>
      </c>
      <c r="B85732">
        <v>21.138793618509151</v>
      </c>
      <c r="C85732">
        <v>5.4204789355383394</v>
      </c>
      <c r="D85732">
        <v>2.6380784871384062</v>
      </c>
      <c r="E85732">
        <v>2.7824004483999416</v>
      </c>
      <c r="F85732">
        <v>-0.73361623337560466</v>
      </c>
      <c r="G85732">
        <v>21.200000000000031</v>
      </c>
      <c r="H85732">
        <v>93750000</v>
      </c>
      <c r="I85732">
        <v>0</v>
      </c>
    </row>
    <row r="85733" spans="1:9" x14ac:dyDescent="0.25">
      <c r="A85733" s="1" t="s">
        <v>85740</v>
      </c>
      <c r="B85733">
        <v>22.192806279054594</v>
      </c>
      <c r="C85733">
        <v>7.8805183966303378</v>
      </c>
      <c r="D85733">
        <v>3.8585356095925931</v>
      </c>
      <c r="E85733">
        <v>4.0219827870377483</v>
      </c>
      <c r="F85733">
        <v>0.80865471075746997</v>
      </c>
      <c r="G85733">
        <v>22.900000000000055</v>
      </c>
      <c r="H85733">
        <v>140625000</v>
      </c>
      <c r="I85733">
        <v>0</v>
      </c>
    </row>
    <row r="85734" spans="1:9" x14ac:dyDescent="0.25">
      <c r="A85734" s="1" t="s">
        <v>85741</v>
      </c>
      <c r="B85734">
        <v>26.181454032419829</v>
      </c>
      <c r="C85734">
        <v>16.651003165255229</v>
      </c>
      <c r="D85734">
        <v>5.0980617078494319</v>
      </c>
      <c r="E85734">
        <v>11.552941457405797</v>
      </c>
      <c r="F85734">
        <v>-1</v>
      </c>
      <c r="G85734">
        <v>31.000000000000171</v>
      </c>
      <c r="H85734">
        <v>125000000</v>
      </c>
      <c r="I85734">
        <v>0</v>
      </c>
    </row>
    <row r="85735" spans="1:9" x14ac:dyDescent="0.25">
      <c r="A85735" s="1" t="s">
        <v>85742</v>
      </c>
      <c r="B85735">
        <v>23.567187355648016</v>
      </c>
      <c r="C85735">
        <v>9.4474791472069128</v>
      </c>
      <c r="D85735">
        <v>4.8091853583556539</v>
      </c>
      <c r="E85735">
        <v>4.6382937888512608</v>
      </c>
      <c r="F85735">
        <v>-0.81361983276614325</v>
      </c>
      <c r="G85735">
        <v>24.900000000000084</v>
      </c>
      <c r="H85735">
        <v>125000000</v>
      </c>
      <c r="I85735">
        <v>0</v>
      </c>
    </row>
    <row r="85736" spans="1:9" x14ac:dyDescent="0.25">
      <c r="A85736" s="1" t="s">
        <v>85743</v>
      </c>
      <c r="B85736">
        <v>21.199999999999907</v>
      </c>
      <c r="C85736">
        <v>4.0235649215249722</v>
      </c>
      <c r="D85736">
        <v>1.9351937465917306</v>
      </c>
      <c r="E85736">
        <v>2.0883711749332492</v>
      </c>
      <c r="F85736">
        <v>1</v>
      </c>
      <c r="G85736">
        <v>21.10000000000003</v>
      </c>
      <c r="H85736">
        <v>62500000</v>
      </c>
      <c r="I85736">
        <v>0</v>
      </c>
    </row>
    <row r="85737" spans="1:9" x14ac:dyDescent="0.25">
      <c r="A85737" s="1" t="s">
        <v>85744</v>
      </c>
      <c r="B85737">
        <v>21.30000000000004</v>
      </c>
      <c r="C85737">
        <v>5.5027900774032048</v>
      </c>
      <c r="D85737">
        <v>2.6742351836271094</v>
      </c>
      <c r="E85737">
        <v>2.8285548937760985</v>
      </c>
      <c r="F85737">
        <v>1</v>
      </c>
      <c r="G85737">
        <v>21.200000000000031</v>
      </c>
      <c r="H85737">
        <v>93750000</v>
      </c>
      <c r="I85737">
        <v>0</v>
      </c>
    </row>
    <row r="85738" spans="1:9" x14ac:dyDescent="0.25">
      <c r="A85738" s="1" t="s">
        <v>85745</v>
      </c>
      <c r="B85738">
        <v>21.97653263559803</v>
      </c>
      <c r="C85738">
        <v>8.9281264988705331</v>
      </c>
      <c r="D85738">
        <v>4.5358908407636402</v>
      </c>
      <c r="E85738">
        <v>4.3922356581068946</v>
      </c>
      <c r="F85738">
        <v>-1</v>
      </c>
      <c r="G85738">
        <v>22.600000000000051</v>
      </c>
      <c r="H85738">
        <v>125000000</v>
      </c>
      <c r="I85738">
        <v>0</v>
      </c>
    </row>
    <row r="85739" spans="1:9" x14ac:dyDescent="0.25">
      <c r="A85739" s="1" t="s">
        <v>85746</v>
      </c>
      <c r="B85739">
        <v>23.044214013209267</v>
      </c>
      <c r="C85739">
        <v>12.462884879729595</v>
      </c>
      <c r="D85739">
        <v>3.0113693933339887</v>
      </c>
      <c r="E85739">
        <v>9.4515154863956052</v>
      </c>
      <c r="F85739">
        <v>-1</v>
      </c>
      <c r="G85739">
        <v>24.000000000000071</v>
      </c>
      <c r="H85739">
        <v>156250000</v>
      </c>
      <c r="I85739">
        <v>0</v>
      </c>
    </row>
    <row r="85740" spans="1:9" x14ac:dyDescent="0.25">
      <c r="A85740" s="1" t="s">
        <v>85747</v>
      </c>
      <c r="B85740">
        <v>21.000000000000036</v>
      </c>
      <c r="C85740">
        <v>2.4618379857243808</v>
      </c>
      <c r="D85740">
        <v>1.3058961393192225</v>
      </c>
      <c r="E85740">
        <v>1.1559418464051583</v>
      </c>
      <c r="F85740">
        <v>-0.41168673308705639</v>
      </c>
      <c r="G85740">
        <v>20.900000000000027</v>
      </c>
      <c r="H85740">
        <v>109375000</v>
      </c>
      <c r="I85740">
        <v>0</v>
      </c>
    </row>
    <row r="85741" spans="1:9" x14ac:dyDescent="0.25">
      <c r="A85741" s="1" t="s">
        <v>85748</v>
      </c>
      <c r="B85741">
        <v>21.000000000000043</v>
      </c>
      <c r="C85741">
        <v>2.5226244603250216</v>
      </c>
      <c r="D85741">
        <v>1.3371815286278101</v>
      </c>
      <c r="E85741">
        <v>1.1854429316972115</v>
      </c>
      <c r="F85741">
        <v>-0.51790426241128928</v>
      </c>
      <c r="G85741">
        <v>20.900000000000027</v>
      </c>
      <c r="H85741">
        <v>109375000</v>
      </c>
      <c r="I85741">
        <v>0</v>
      </c>
    </row>
    <row r="85742" spans="1:9" x14ac:dyDescent="0.25">
      <c r="A85742" s="1" t="s">
        <v>85749</v>
      </c>
      <c r="B85742">
        <v>21.100000000000161</v>
      </c>
      <c r="C85742">
        <v>2.3617691791461044</v>
      </c>
      <c r="D85742">
        <v>1.2583369353796359</v>
      </c>
      <c r="E85742">
        <v>1.1034322437664685</v>
      </c>
      <c r="F85742">
        <v>-0.30774376050897034</v>
      </c>
      <c r="G85742">
        <v>21.000000000000028</v>
      </c>
      <c r="H85742">
        <v>93750000</v>
      </c>
      <c r="I85742">
        <v>0</v>
      </c>
    </row>
    <row r="85743" spans="1:9" x14ac:dyDescent="0.25">
      <c r="A85743" s="1" t="s">
        <v>85750</v>
      </c>
      <c r="B85743">
        <v>21.099999999999898</v>
      </c>
      <c r="C85743">
        <v>2.3268478550352736</v>
      </c>
      <c r="D85743">
        <v>1.2417556599571995</v>
      </c>
      <c r="E85743">
        <v>1.0850921950780741</v>
      </c>
      <c r="F85743">
        <v>-0.29190328900304596</v>
      </c>
      <c r="G85743">
        <v>21.000000000000028</v>
      </c>
      <c r="H85743">
        <v>62500000</v>
      </c>
      <c r="I85743">
        <v>0</v>
      </c>
    </row>
    <row r="85744" spans="1:9" x14ac:dyDescent="0.25">
      <c r="A85744" s="1" t="s">
        <v>85751</v>
      </c>
      <c r="B85744">
        <v>22.176019734438906</v>
      </c>
      <c r="C85744">
        <v>9.8446668671820703</v>
      </c>
      <c r="D85744">
        <v>4.8429781143192674</v>
      </c>
      <c r="E85744">
        <v>5.0016887528628029</v>
      </c>
      <c r="F85744">
        <v>1</v>
      </c>
      <c r="G85744">
        <v>22.800000000000054</v>
      </c>
      <c r="H85744">
        <v>78125000</v>
      </c>
      <c r="I85744">
        <v>0</v>
      </c>
    </row>
    <row r="85745" spans="1:9" x14ac:dyDescent="0.25">
      <c r="A85745" s="1" t="s">
        <v>85752</v>
      </c>
      <c r="B85745">
        <v>22.931470236555317</v>
      </c>
      <c r="C85745">
        <v>9.3534452770716694</v>
      </c>
      <c r="D85745">
        <v>4.5997818431518702</v>
      </c>
      <c r="E85745">
        <v>4.7536634339197903</v>
      </c>
      <c r="F85745">
        <v>1</v>
      </c>
      <c r="G85745">
        <v>24.000000000000071</v>
      </c>
      <c r="H85745">
        <v>109375000</v>
      </c>
      <c r="I85745">
        <v>0</v>
      </c>
    </row>
    <row r="85746" spans="1:9" x14ac:dyDescent="0.25">
      <c r="A85746" s="1" t="s">
        <v>85753</v>
      </c>
      <c r="B85746">
        <v>20.800000000000164</v>
      </c>
      <c r="C85746">
        <v>2.2913535965152771</v>
      </c>
      <c r="D85746">
        <v>1.0862269304796928</v>
      </c>
      <c r="E85746">
        <v>1.2051266660355844</v>
      </c>
      <c r="F85746">
        <v>0.24193446183922784</v>
      </c>
      <c r="G85746">
        <v>20.700000000000024</v>
      </c>
      <c r="H85746">
        <v>125000000</v>
      </c>
      <c r="I85746">
        <v>0</v>
      </c>
    </row>
    <row r="85747" spans="1:9" x14ac:dyDescent="0.25">
      <c r="A85747" s="1" t="s">
        <v>85754</v>
      </c>
      <c r="B85747">
        <v>20.799999999999866</v>
      </c>
      <c r="C85747">
        <v>2.3586831819506968</v>
      </c>
      <c r="D85747">
        <v>1.1184698764637573</v>
      </c>
      <c r="E85747">
        <v>1.2402133054869395</v>
      </c>
      <c r="F85747">
        <v>0.2463103695253297</v>
      </c>
      <c r="G85747">
        <v>20.700000000000024</v>
      </c>
      <c r="H85747">
        <v>109375000</v>
      </c>
      <c r="I85747">
        <v>0</v>
      </c>
    </row>
    <row r="85748" spans="1:9" x14ac:dyDescent="0.25">
      <c r="A85748" s="1" t="s">
        <v>85755</v>
      </c>
      <c r="B85748">
        <v>20.899999999999878</v>
      </c>
      <c r="C85748">
        <v>3.8168751718266751</v>
      </c>
      <c r="D85748">
        <v>1.8443116995369517</v>
      </c>
      <c r="E85748">
        <v>1.9725634722897234</v>
      </c>
      <c r="F85748">
        <v>0.80546843821166814</v>
      </c>
      <c r="G85748">
        <v>20.800000000000026</v>
      </c>
      <c r="H85748">
        <v>109375000</v>
      </c>
      <c r="I85748">
        <v>0</v>
      </c>
    </row>
    <row r="85749" spans="1:9" x14ac:dyDescent="0.25">
      <c r="A85749" s="1" t="s">
        <v>85756</v>
      </c>
      <c r="B85749">
        <v>20.90000000000002</v>
      </c>
      <c r="C85749">
        <v>4.5526494393916757</v>
      </c>
      <c r="D85749">
        <v>2.211491020325111</v>
      </c>
      <c r="E85749">
        <v>2.3411584190665695</v>
      </c>
      <c r="F85749">
        <v>1</v>
      </c>
      <c r="G85749">
        <v>20.800000000000026</v>
      </c>
      <c r="H85749">
        <v>125000000</v>
      </c>
      <c r="I85749">
        <v>0</v>
      </c>
    </row>
    <row r="85750" spans="1:9" x14ac:dyDescent="0.25">
      <c r="A85750" s="1" t="s">
        <v>85757</v>
      </c>
      <c r="B85750">
        <v>20.900000000000027</v>
      </c>
      <c r="C85750">
        <v>2.5110890634167089</v>
      </c>
      <c r="D85750">
        <v>1.1887963725849531</v>
      </c>
      <c r="E85750">
        <v>1.3222926908317558</v>
      </c>
      <c r="F85750">
        <v>0.67679759387420946</v>
      </c>
      <c r="G85750">
        <v>20.800000000000026</v>
      </c>
      <c r="H85750">
        <v>62500000</v>
      </c>
      <c r="I85750">
        <v>0</v>
      </c>
    </row>
    <row r="85751" spans="1:9" x14ac:dyDescent="0.25">
      <c r="A85751" s="1" t="s">
        <v>85758</v>
      </c>
      <c r="B85751">
        <v>20.900000000000023</v>
      </c>
      <c r="C85751">
        <v>3.291677833288619</v>
      </c>
      <c r="D85751">
        <v>1.5784751463128637</v>
      </c>
      <c r="E85751">
        <v>1.7132026869757553</v>
      </c>
      <c r="F85751">
        <v>0.79090607458718232</v>
      </c>
      <c r="G85751">
        <v>20.800000000000026</v>
      </c>
      <c r="H85751">
        <v>62500000</v>
      </c>
      <c r="I85751">
        <v>0</v>
      </c>
    </row>
    <row r="85752" spans="1:9" x14ac:dyDescent="0.25">
      <c r="A85752" s="1" t="s">
        <v>85759</v>
      </c>
      <c r="B85752">
        <v>20.900000000000027</v>
      </c>
      <c r="C85752">
        <v>2.5317871700594012</v>
      </c>
      <c r="D85752">
        <v>1.1972534937552362</v>
      </c>
      <c r="E85752">
        <v>1.3345336763041651</v>
      </c>
      <c r="F85752">
        <v>0.45278967635662726</v>
      </c>
      <c r="G85752">
        <v>20.800000000000026</v>
      </c>
      <c r="H85752">
        <v>78125000</v>
      </c>
      <c r="I85752">
        <v>0</v>
      </c>
    </row>
    <row r="85753" spans="1:9" x14ac:dyDescent="0.25">
      <c r="A85753" s="1" t="s">
        <v>85760</v>
      </c>
      <c r="B85753">
        <v>20.899999999999871</v>
      </c>
      <c r="C85753">
        <v>2.4903409734081308</v>
      </c>
      <c r="D85753">
        <v>1.1759684414166243</v>
      </c>
      <c r="E85753">
        <v>1.3143725319915065</v>
      </c>
      <c r="F85753">
        <v>0.47182040827096206</v>
      </c>
      <c r="G85753">
        <v>20.800000000000026</v>
      </c>
      <c r="H85753">
        <v>78125000</v>
      </c>
      <c r="I85753">
        <v>0</v>
      </c>
    </row>
    <row r="85754" spans="1:9" x14ac:dyDescent="0.25">
      <c r="A85754" s="1" t="s">
        <v>85761</v>
      </c>
      <c r="B85754">
        <v>20.800000000000168</v>
      </c>
      <c r="C85754">
        <v>3.6242880108152442</v>
      </c>
      <c r="D85754">
        <v>1.7507424819165265</v>
      </c>
      <c r="E85754">
        <v>1.8735455288987177</v>
      </c>
      <c r="F85754">
        <v>0.91336963425592543</v>
      </c>
      <c r="G85754">
        <v>20.700000000000024</v>
      </c>
      <c r="H85754">
        <v>78125000</v>
      </c>
      <c r="I85754">
        <v>0</v>
      </c>
    </row>
    <row r="85755" spans="1:9" x14ac:dyDescent="0.25">
      <c r="A85755" s="1" t="s">
        <v>85762</v>
      </c>
      <c r="B85755">
        <v>20.800000000000164</v>
      </c>
      <c r="C85755">
        <v>2.73235157178391</v>
      </c>
      <c r="D85755">
        <v>1.3032571410388671</v>
      </c>
      <c r="E85755">
        <v>1.4290944307450428</v>
      </c>
      <c r="F85755">
        <v>0.58313427792841122</v>
      </c>
      <c r="G85755">
        <v>20.700000000000024</v>
      </c>
      <c r="H85755">
        <v>109375000</v>
      </c>
      <c r="I85755">
        <v>0</v>
      </c>
    </row>
    <row r="85756" spans="1:9" x14ac:dyDescent="0.25">
      <c r="A85756" s="1" t="s">
        <v>85763</v>
      </c>
      <c r="B85756">
        <v>21.400000000000166</v>
      </c>
      <c r="C85756">
        <v>6.8255298108745874</v>
      </c>
      <c r="D85756">
        <v>3.4957614688335159</v>
      </c>
      <c r="E85756">
        <v>3.3297683420410706</v>
      </c>
      <c r="F85756">
        <v>-1</v>
      </c>
      <c r="G85756">
        <v>21.300000000000033</v>
      </c>
      <c r="H85756">
        <v>78125000</v>
      </c>
      <c r="I85756">
        <v>0</v>
      </c>
    </row>
    <row r="85757" spans="1:9" x14ac:dyDescent="0.25">
      <c r="A85757" s="1" t="s">
        <v>85764</v>
      </c>
      <c r="B85757">
        <v>24.24779290211827</v>
      </c>
      <c r="C85757">
        <v>12.286994710505168</v>
      </c>
      <c r="D85757">
        <v>9.3736199133640206</v>
      </c>
      <c r="E85757">
        <v>2.9133747971411523</v>
      </c>
      <c r="F85757">
        <v>1</v>
      </c>
      <c r="G85757">
        <v>26.900000000000112</v>
      </c>
      <c r="H85757">
        <v>140625000</v>
      </c>
      <c r="I85757">
        <v>0</v>
      </c>
    </row>
    <row r="85758" spans="1:9" x14ac:dyDescent="0.25">
      <c r="A85758" s="1" t="s">
        <v>85765</v>
      </c>
      <c r="B85758">
        <v>21.300000000000008</v>
      </c>
      <c r="C85758">
        <v>3.1250756106359465</v>
      </c>
      <c r="D85758">
        <v>1.6479512030613321</v>
      </c>
      <c r="E85758">
        <v>1.4771244075746144</v>
      </c>
      <c r="F85758">
        <v>-0.6074685204522452</v>
      </c>
      <c r="G85758">
        <v>21.200000000000031</v>
      </c>
      <c r="H85758">
        <v>109375000</v>
      </c>
      <c r="I85758">
        <v>0</v>
      </c>
    </row>
    <row r="85759" spans="1:9" x14ac:dyDescent="0.25">
      <c r="A85759" s="1" t="s">
        <v>85766</v>
      </c>
      <c r="B85759">
        <v>21.299999999999859</v>
      </c>
      <c r="C85759">
        <v>2.7651852299084863</v>
      </c>
      <c r="D85759">
        <v>1.4688957467727484</v>
      </c>
      <c r="E85759">
        <v>1.2962894831357379</v>
      </c>
      <c r="F85759">
        <v>-0.70854991288318248</v>
      </c>
      <c r="G85759">
        <v>21.200000000000031</v>
      </c>
      <c r="H85759">
        <v>93750000</v>
      </c>
      <c r="I85759">
        <v>0</v>
      </c>
    </row>
    <row r="85760" spans="1:9" x14ac:dyDescent="0.25">
      <c r="A85760" s="1" t="s">
        <v>85767</v>
      </c>
      <c r="B85760">
        <v>20.70000000000017</v>
      </c>
      <c r="C85760">
        <v>2.4471057460775945</v>
      </c>
      <c r="D85760">
        <v>1.1607664354014502</v>
      </c>
      <c r="E85760">
        <v>1.2863393106761443</v>
      </c>
      <c r="F85760">
        <v>0.52509705893791914</v>
      </c>
      <c r="G85760">
        <v>20.600000000000023</v>
      </c>
      <c r="H85760">
        <v>93750000</v>
      </c>
      <c r="I85760">
        <v>0</v>
      </c>
    </row>
    <row r="85761" spans="1:9" x14ac:dyDescent="0.25">
      <c r="A85761" s="1" t="s">
        <v>85768</v>
      </c>
      <c r="B85761">
        <v>20.700000000000021</v>
      </c>
      <c r="C85761">
        <v>2.4567540819953853</v>
      </c>
      <c r="D85761">
        <v>1.1642072897798545</v>
      </c>
      <c r="E85761">
        <v>1.2925467922155307</v>
      </c>
      <c r="F85761">
        <v>0.5345831881489449</v>
      </c>
      <c r="G85761">
        <v>20.600000000000023</v>
      </c>
      <c r="H85761">
        <v>125000000</v>
      </c>
      <c r="I85761">
        <v>0</v>
      </c>
    </row>
    <row r="85762" spans="1:9" x14ac:dyDescent="0.25">
      <c r="A85762" s="1" t="s">
        <v>85769</v>
      </c>
      <c r="B85762">
        <v>21.500000000000025</v>
      </c>
      <c r="C85762">
        <v>10.155488808218299</v>
      </c>
      <c r="D85762">
        <v>5.0024366433054723</v>
      </c>
      <c r="E85762">
        <v>5.1530521649128254</v>
      </c>
      <c r="F85762">
        <v>1</v>
      </c>
      <c r="G85762">
        <v>21.400000000000034</v>
      </c>
      <c r="H85762">
        <v>93750000</v>
      </c>
      <c r="I85762">
        <v>0</v>
      </c>
    </row>
    <row r="85763" spans="1:9" x14ac:dyDescent="0.25">
      <c r="A85763" s="1" t="s">
        <v>85770</v>
      </c>
      <c r="B85763">
        <v>21.299999999999912</v>
      </c>
      <c r="C85763">
        <v>4.2698479800060891</v>
      </c>
      <c r="D85763">
        <v>2.0582650553936164</v>
      </c>
      <c r="E85763">
        <v>2.2115829246124821</v>
      </c>
      <c r="F85763">
        <v>0.89561886077216357</v>
      </c>
      <c r="G85763">
        <v>21.200000000000031</v>
      </c>
      <c r="H85763">
        <v>125000000</v>
      </c>
      <c r="I85763">
        <v>0</v>
      </c>
    </row>
    <row r="85764" spans="1:9" x14ac:dyDescent="0.25">
      <c r="A85764" s="1" t="s">
        <v>85771</v>
      </c>
      <c r="B85764">
        <v>25.167229591977836</v>
      </c>
      <c r="C85764">
        <v>12.880252748871099</v>
      </c>
      <c r="D85764">
        <v>3.2031514378708192</v>
      </c>
      <c r="E85764">
        <v>9.6771013110002873</v>
      </c>
      <c r="F85764">
        <v>-1</v>
      </c>
      <c r="G85764">
        <v>28.000000000000128</v>
      </c>
      <c r="H85764">
        <v>125000000</v>
      </c>
      <c r="I85764">
        <v>0</v>
      </c>
    </row>
    <row r="85765" spans="1:9" x14ac:dyDescent="0.25">
      <c r="A85765" s="1" t="s">
        <v>85772</v>
      </c>
      <c r="B85765">
        <v>23.770845937801333</v>
      </c>
      <c r="C85765">
        <v>12.509455222218408</v>
      </c>
      <c r="D85765">
        <v>6.3422970840067396</v>
      </c>
      <c r="E85765">
        <v>6.167158138211672</v>
      </c>
      <c r="F85765">
        <v>-1</v>
      </c>
      <c r="G85765">
        <v>25.30000000000009</v>
      </c>
      <c r="H85765">
        <v>156250000</v>
      </c>
      <c r="I85765">
        <v>0</v>
      </c>
    </row>
    <row r="85766" spans="1:9" x14ac:dyDescent="0.25">
      <c r="A85766" s="1" t="s">
        <v>85773</v>
      </c>
      <c r="B85766">
        <v>21.434669104578369</v>
      </c>
      <c r="C85766">
        <v>7.4857928423117546</v>
      </c>
      <c r="D85766">
        <v>3.8137937186292583</v>
      </c>
      <c r="E85766">
        <v>3.6719991236825043</v>
      </c>
      <c r="F85766">
        <v>-0.86355902487029823</v>
      </c>
      <c r="G85766">
        <v>21.500000000000036</v>
      </c>
      <c r="H85766">
        <v>109375000</v>
      </c>
      <c r="I85766">
        <v>0</v>
      </c>
    </row>
    <row r="85767" spans="1:9" x14ac:dyDescent="0.25">
      <c r="A85767" s="1" t="s">
        <v>85774</v>
      </c>
      <c r="B85767">
        <v>21.30000000000004</v>
      </c>
      <c r="C85767">
        <v>4.5998648969309972</v>
      </c>
      <c r="D85767">
        <v>2.3726188392918557</v>
      </c>
      <c r="E85767">
        <v>2.2272460576391464</v>
      </c>
      <c r="F85767">
        <v>-1</v>
      </c>
      <c r="G85767">
        <v>21.200000000000031</v>
      </c>
      <c r="H85767">
        <v>125000000</v>
      </c>
      <c r="I85767">
        <v>0</v>
      </c>
    </row>
    <row r="85768" spans="1:9" x14ac:dyDescent="0.25">
      <c r="A85768" s="1" t="s">
        <v>85775</v>
      </c>
      <c r="B85768">
        <v>21.635137635486537</v>
      </c>
      <c r="C85768">
        <v>5.4000234305864385</v>
      </c>
      <c r="D85768">
        <v>2.7735959514147437</v>
      </c>
      <c r="E85768">
        <v>2.6264274791717046</v>
      </c>
      <c r="F85768">
        <v>-0.59671282882447141</v>
      </c>
      <c r="G85768">
        <v>22.600000000000051</v>
      </c>
      <c r="H85768">
        <v>125000000</v>
      </c>
      <c r="I85768">
        <v>0</v>
      </c>
    </row>
    <row r="85769" spans="1:9" x14ac:dyDescent="0.25">
      <c r="A85769" s="1" t="s">
        <v>85776</v>
      </c>
      <c r="B85769">
        <v>21.35557731121942</v>
      </c>
      <c r="C85769">
        <v>6.3130317024075824</v>
      </c>
      <c r="D85769">
        <v>3.2317839639616648</v>
      </c>
      <c r="E85769">
        <v>3.0812477384459185</v>
      </c>
      <c r="F85769">
        <v>1</v>
      </c>
      <c r="G85769">
        <v>21.400000000000034</v>
      </c>
      <c r="H85769">
        <v>125000000</v>
      </c>
      <c r="I85769">
        <v>0</v>
      </c>
    </row>
    <row r="85770" spans="1:9" x14ac:dyDescent="0.25">
      <c r="A85770" s="1" t="s">
        <v>85777</v>
      </c>
      <c r="B85770">
        <v>20.699999999999878</v>
      </c>
      <c r="C85770">
        <v>2.3332353514447184</v>
      </c>
      <c r="D85770">
        <v>1.2303868885023319</v>
      </c>
      <c r="E85770">
        <v>1.1028484629423865</v>
      </c>
      <c r="F85770">
        <v>-0.43081561543983149</v>
      </c>
      <c r="G85770">
        <v>20.600000000000023</v>
      </c>
      <c r="H85770">
        <v>78125000</v>
      </c>
      <c r="I85770">
        <v>0</v>
      </c>
    </row>
    <row r="85771" spans="1:9" x14ac:dyDescent="0.25">
      <c r="A85771" s="1" t="s">
        <v>85778</v>
      </c>
      <c r="B85771">
        <v>20.699999999999878</v>
      </c>
      <c r="C85771">
        <v>2.4053118348790541</v>
      </c>
      <c r="D85771">
        <v>1.2673552825684773</v>
      </c>
      <c r="E85771">
        <v>1.1379565523105768</v>
      </c>
      <c r="F85771">
        <v>-0.45856629974998286</v>
      </c>
      <c r="G85771">
        <v>20.600000000000023</v>
      </c>
      <c r="H85771">
        <v>78125000</v>
      </c>
      <c r="I85771">
        <v>0</v>
      </c>
    </row>
    <row r="85772" spans="1:9" x14ac:dyDescent="0.25">
      <c r="A85772" s="1" t="s">
        <v>85779</v>
      </c>
      <c r="B85772">
        <v>20.700000000000035</v>
      </c>
      <c r="C85772">
        <v>1.9931928631042375</v>
      </c>
      <c r="D85772">
        <v>1.0635332159517943</v>
      </c>
      <c r="E85772">
        <v>0.9296596471524432</v>
      </c>
      <c r="F85772">
        <v>-0.21626606216092448</v>
      </c>
      <c r="G85772">
        <v>20.600000000000023</v>
      </c>
      <c r="H85772">
        <v>109375000</v>
      </c>
      <c r="I85772">
        <v>0</v>
      </c>
    </row>
    <row r="85773" spans="1:9" x14ac:dyDescent="0.25">
      <c r="A85773" s="1" t="s">
        <v>85780</v>
      </c>
      <c r="B85773">
        <v>20.700000000000014</v>
      </c>
      <c r="C85773">
        <v>2.0340794786623495</v>
      </c>
      <c r="D85773">
        <v>1.084856723093885</v>
      </c>
      <c r="E85773">
        <v>0.94922275556846447</v>
      </c>
      <c r="F85773">
        <v>-0.21486425786306818</v>
      </c>
      <c r="G85773">
        <v>20.600000000000023</v>
      </c>
      <c r="H85773">
        <v>125000000</v>
      </c>
      <c r="I85773">
        <v>0</v>
      </c>
    </row>
    <row r="85774" spans="1:9" x14ac:dyDescent="0.25">
      <c r="A85774" s="1" t="s">
        <v>85781</v>
      </c>
      <c r="B85774">
        <v>20.899999999999903</v>
      </c>
      <c r="C85774">
        <v>2.1379929040049221</v>
      </c>
      <c r="D85774">
        <v>1.1384648705753393</v>
      </c>
      <c r="E85774">
        <v>0.99952803342958285</v>
      </c>
      <c r="F85774">
        <v>-0.18047733010791633</v>
      </c>
      <c r="G85774">
        <v>20.800000000000026</v>
      </c>
      <c r="H85774">
        <v>125000000</v>
      </c>
      <c r="I85774">
        <v>0</v>
      </c>
    </row>
    <row r="85775" spans="1:9" x14ac:dyDescent="0.25">
      <c r="A85775" s="1" t="s">
        <v>85782</v>
      </c>
      <c r="B85775">
        <v>20.900000000000016</v>
      </c>
      <c r="C85775">
        <v>2.0905797478598491</v>
      </c>
      <c r="D85775">
        <v>1.115626017241321</v>
      </c>
      <c r="E85775">
        <v>0.97495373061852808</v>
      </c>
      <c r="F85775">
        <v>-0.18803968292997641</v>
      </c>
      <c r="G85775">
        <v>20.800000000000026</v>
      </c>
      <c r="H85775">
        <v>109375000</v>
      </c>
      <c r="I85775">
        <v>0</v>
      </c>
    </row>
    <row r="85776" spans="1:9" x14ac:dyDescent="0.25">
      <c r="A85776" s="1" t="s">
        <v>85783</v>
      </c>
      <c r="B85776">
        <v>20.900000000000034</v>
      </c>
      <c r="C85776">
        <v>4.9408781078060091</v>
      </c>
      <c r="D85776">
        <v>2.5338244154603604</v>
      </c>
      <c r="E85776">
        <v>2.4070536923456585</v>
      </c>
      <c r="F85776">
        <v>-1</v>
      </c>
      <c r="G85776">
        <v>20.800000000000026</v>
      </c>
      <c r="H85776">
        <v>78125000</v>
      </c>
      <c r="I85776">
        <v>0</v>
      </c>
    </row>
    <row r="85777" spans="1:9" x14ac:dyDescent="0.25">
      <c r="A85777" s="1" t="s">
        <v>85784</v>
      </c>
      <c r="B85777">
        <v>20.900000000000041</v>
      </c>
      <c r="C85777">
        <v>4.0298342309810202</v>
      </c>
      <c r="D85777">
        <v>2.0802855866118128</v>
      </c>
      <c r="E85777">
        <v>1.9495486443692078</v>
      </c>
      <c r="F85777">
        <v>-1</v>
      </c>
      <c r="G85777">
        <v>20.800000000000026</v>
      </c>
      <c r="H85777">
        <v>93750000</v>
      </c>
      <c r="I85777">
        <v>0</v>
      </c>
    </row>
    <row r="85778" spans="1:9" x14ac:dyDescent="0.25">
      <c r="A85778" s="1" t="s">
        <v>85785</v>
      </c>
      <c r="B85778">
        <v>21.000000000000036</v>
      </c>
      <c r="C85778">
        <v>2.5526758200809616</v>
      </c>
      <c r="D85778">
        <v>1.1665639275504724</v>
      </c>
      <c r="E85778">
        <v>1.3861118925304892</v>
      </c>
      <c r="F85778">
        <v>0.43524520988055482</v>
      </c>
      <c r="G85778">
        <v>20.900000000000027</v>
      </c>
      <c r="H85778">
        <v>93750000</v>
      </c>
      <c r="I85778">
        <v>0</v>
      </c>
    </row>
    <row r="85779" spans="1:9" x14ac:dyDescent="0.25">
      <c r="A85779" s="1" t="s">
        <v>85786</v>
      </c>
      <c r="B85779">
        <v>21.100000000000012</v>
      </c>
      <c r="C85779">
        <v>2.5197156728839212</v>
      </c>
      <c r="D85779">
        <v>1.1480429987349017</v>
      </c>
      <c r="E85779">
        <v>1.3716726741490195</v>
      </c>
      <c r="F85779">
        <v>0.37154484641222529</v>
      </c>
      <c r="G85779">
        <v>21.000000000000028</v>
      </c>
      <c r="H85779">
        <v>140625000</v>
      </c>
      <c r="I85779">
        <v>0</v>
      </c>
    </row>
    <row r="85780" spans="1:9" x14ac:dyDescent="0.25">
      <c r="A85780" s="1" t="s">
        <v>85787</v>
      </c>
      <c r="B85780">
        <v>21.337257843201222</v>
      </c>
      <c r="C85780">
        <v>6.6052575402388571</v>
      </c>
      <c r="D85780">
        <v>3.1842185461407064</v>
      </c>
      <c r="E85780">
        <v>3.4210389940981596</v>
      </c>
      <c r="F85780">
        <v>-0.75781299262591428</v>
      </c>
      <c r="G85780">
        <v>21.400000000000034</v>
      </c>
      <c r="H85780">
        <v>109375000</v>
      </c>
      <c r="I85780">
        <v>0</v>
      </c>
    </row>
    <row r="85781" spans="1:9" x14ac:dyDescent="0.25">
      <c r="A85781" s="1" t="s">
        <v>85788</v>
      </c>
      <c r="B85781">
        <v>22.389250461642568</v>
      </c>
      <c r="C85781">
        <v>7.5731258493390445</v>
      </c>
      <c r="D85781">
        <v>3.6582224598442901</v>
      </c>
      <c r="E85781">
        <v>3.914903389494758</v>
      </c>
      <c r="F85781">
        <v>0.80777669068247615</v>
      </c>
      <c r="G85781">
        <v>23.100000000000058</v>
      </c>
      <c r="H85781">
        <v>62500000</v>
      </c>
      <c r="I85781">
        <v>0</v>
      </c>
    </row>
    <row r="85782" spans="1:9" x14ac:dyDescent="0.25">
      <c r="A85782" s="1" t="s">
        <v>85789</v>
      </c>
      <c r="B85782">
        <v>26.069020788234326</v>
      </c>
      <c r="C85782">
        <v>16.976988612011723</v>
      </c>
      <c r="D85782">
        <v>11.790425852601436</v>
      </c>
      <c r="E85782">
        <v>5.1865627594102968</v>
      </c>
      <c r="F85782">
        <v>1</v>
      </c>
      <c r="G85782">
        <v>29.700000000000152</v>
      </c>
      <c r="H85782">
        <v>171875000</v>
      </c>
      <c r="I85782">
        <v>0</v>
      </c>
    </row>
    <row r="85783" spans="1:9" x14ac:dyDescent="0.25">
      <c r="A85783" s="1" t="s">
        <v>85790</v>
      </c>
      <c r="B85783">
        <v>23.971025211703864</v>
      </c>
      <c r="C85783">
        <v>10.80532023465539</v>
      </c>
      <c r="D85783">
        <v>5.5591286326551357</v>
      </c>
      <c r="E85783">
        <v>5.2461916020002581</v>
      </c>
      <c r="F85783">
        <v>-0.81438294422129598</v>
      </c>
      <c r="G85783">
        <v>25.30000000000009</v>
      </c>
      <c r="H85783">
        <v>125000000</v>
      </c>
      <c r="I85783">
        <v>0</v>
      </c>
    </row>
    <row r="85784" spans="1:9" x14ac:dyDescent="0.25">
      <c r="A85784" s="1" t="s">
        <v>85791</v>
      </c>
      <c r="B85784">
        <v>21.3</v>
      </c>
      <c r="C85784">
        <v>4.4105328849132555</v>
      </c>
      <c r="D85784">
        <v>2.080513281144682</v>
      </c>
      <c r="E85784">
        <v>2.3300196037685788</v>
      </c>
      <c r="F85784">
        <v>1</v>
      </c>
      <c r="G85784">
        <v>21.200000000000031</v>
      </c>
      <c r="H85784">
        <v>78125000</v>
      </c>
      <c r="I85784">
        <v>0</v>
      </c>
    </row>
    <row r="85785" spans="1:9" x14ac:dyDescent="0.25">
      <c r="A85785" s="1" t="s">
        <v>85792</v>
      </c>
      <c r="B85785">
        <v>21.399999999999903</v>
      </c>
      <c r="C85785">
        <v>5.7854790635698894</v>
      </c>
      <c r="D85785">
        <v>2.766946777474721</v>
      </c>
      <c r="E85785">
        <v>3.0185322860951711</v>
      </c>
      <c r="F85785">
        <v>1</v>
      </c>
      <c r="G85785">
        <v>21.300000000000033</v>
      </c>
      <c r="H85785">
        <v>93750000</v>
      </c>
      <c r="I85785">
        <v>0</v>
      </c>
    </row>
    <row r="85786" spans="1:9" x14ac:dyDescent="0.25">
      <c r="A85786" s="1" t="s">
        <v>85793</v>
      </c>
      <c r="B85786">
        <v>22.376157242623414</v>
      </c>
      <c r="C85786">
        <v>9.1715769699169307</v>
      </c>
      <c r="D85786">
        <v>4.7068646933646772</v>
      </c>
      <c r="E85786">
        <v>4.46471227655225</v>
      </c>
      <c r="F85786">
        <v>-1</v>
      </c>
      <c r="G85786">
        <v>23.000000000000057</v>
      </c>
      <c r="H85786">
        <v>156250000</v>
      </c>
      <c r="I85786">
        <v>0</v>
      </c>
    </row>
    <row r="85787" spans="1:9" x14ac:dyDescent="0.25">
      <c r="A85787" s="1" t="s">
        <v>85794</v>
      </c>
      <c r="B85787">
        <v>23.376616167272491</v>
      </c>
      <c r="C85787">
        <v>12.230704997570271</v>
      </c>
      <c r="D85787">
        <v>2.8331807825886055</v>
      </c>
      <c r="E85787">
        <v>9.3975242149816705</v>
      </c>
      <c r="F85787">
        <v>-1</v>
      </c>
      <c r="G85787">
        <v>24.400000000000077</v>
      </c>
      <c r="H85787">
        <v>109375000</v>
      </c>
      <c r="I85787">
        <v>0</v>
      </c>
    </row>
    <row r="85788" spans="1:9" x14ac:dyDescent="0.25">
      <c r="A85788" s="1" t="s">
        <v>85795</v>
      </c>
      <c r="B85788">
        <v>21.00000000000006</v>
      </c>
      <c r="C85788">
        <v>2.5532502260867669</v>
      </c>
      <c r="D85788">
        <v>1.399684061692072</v>
      </c>
      <c r="E85788">
        <v>1.1535661643946948</v>
      </c>
      <c r="F85788">
        <v>-0.41069579378494403</v>
      </c>
      <c r="G85788">
        <v>20.900000000000027</v>
      </c>
      <c r="H85788">
        <v>125000000</v>
      </c>
      <c r="I85788">
        <v>0</v>
      </c>
    </row>
    <row r="85789" spans="1:9" x14ac:dyDescent="0.25">
      <c r="A85789" s="1" t="s">
        <v>85796</v>
      </c>
      <c r="B85789">
        <v>21.09999999999987</v>
      </c>
      <c r="C85789">
        <v>2.6201695532400535</v>
      </c>
      <c r="D85789">
        <v>1.434722495560218</v>
      </c>
      <c r="E85789">
        <v>1.1854470576798355</v>
      </c>
      <c r="F85789">
        <v>-0.51862836583566407</v>
      </c>
      <c r="G85789">
        <v>21.000000000000028</v>
      </c>
      <c r="H85789">
        <v>109375000</v>
      </c>
      <c r="I85789">
        <v>0</v>
      </c>
    </row>
    <row r="85790" spans="1:9" x14ac:dyDescent="0.25">
      <c r="A85790" s="1" t="s">
        <v>85797</v>
      </c>
      <c r="B85790">
        <v>21.099999999999945</v>
      </c>
      <c r="C85790">
        <v>2.4563937423704525</v>
      </c>
      <c r="D85790">
        <v>1.3547120558401908</v>
      </c>
      <c r="E85790">
        <v>1.1016816865302617</v>
      </c>
      <c r="F85790">
        <v>-0.30851583810319561</v>
      </c>
      <c r="G85790">
        <v>21.000000000000028</v>
      </c>
      <c r="H85790">
        <v>125000000</v>
      </c>
      <c r="I85790">
        <v>0</v>
      </c>
    </row>
    <row r="85791" spans="1:9" x14ac:dyDescent="0.25">
      <c r="A85791" s="1" t="s">
        <v>85798</v>
      </c>
      <c r="B85791">
        <v>21.09999999999998</v>
      </c>
      <c r="C85791">
        <v>2.4209979252018612</v>
      </c>
      <c r="D85791">
        <v>1.3385793199277698</v>
      </c>
      <c r="E85791">
        <v>1.0824186052740914</v>
      </c>
      <c r="F85791">
        <v>-0.29351163360907417</v>
      </c>
      <c r="G85791">
        <v>21.000000000000028</v>
      </c>
      <c r="H85791">
        <v>109375000</v>
      </c>
      <c r="I85791">
        <v>0</v>
      </c>
    </row>
    <row r="85792" spans="1:9" x14ac:dyDescent="0.25">
      <c r="A85792" s="1" t="s">
        <v>85799</v>
      </c>
      <c r="B85792">
        <v>22.375006041033373</v>
      </c>
      <c r="C85792">
        <v>9.8010924694488502</v>
      </c>
      <c r="D85792">
        <v>4.7801290148593694</v>
      </c>
      <c r="E85792">
        <v>5.0209634545894772</v>
      </c>
      <c r="F85792">
        <v>1</v>
      </c>
      <c r="G85792">
        <v>23.000000000000057</v>
      </c>
      <c r="H85792">
        <v>109375000</v>
      </c>
      <c r="I85792">
        <v>0</v>
      </c>
    </row>
    <row r="85793" spans="1:9" x14ac:dyDescent="0.25">
      <c r="A85793" s="1" t="s">
        <v>85800</v>
      </c>
      <c r="B85793">
        <v>23.335513909557541</v>
      </c>
      <c r="C85793">
        <v>10.00005700919467</v>
      </c>
      <c r="D85793">
        <v>4.8578745530058942</v>
      </c>
      <c r="E85793">
        <v>5.1421824561887775</v>
      </c>
      <c r="F85793">
        <v>1</v>
      </c>
      <c r="G85793">
        <v>24.400000000000077</v>
      </c>
      <c r="H85793">
        <v>78125000</v>
      </c>
      <c r="I85793">
        <v>0</v>
      </c>
    </row>
    <row r="85794" spans="1:9" x14ac:dyDescent="0.25">
      <c r="A85794" s="1" t="s">
        <v>85801</v>
      </c>
      <c r="B85794">
        <v>20.799999999999951</v>
      </c>
      <c r="C85794">
        <v>2.3603673396820493</v>
      </c>
      <c r="D85794">
        <v>1.0833503056732905</v>
      </c>
      <c r="E85794">
        <v>1.2770170340087588</v>
      </c>
      <c r="F85794">
        <v>0.24279293879094732</v>
      </c>
      <c r="G85794">
        <v>20.700000000000024</v>
      </c>
      <c r="H85794">
        <v>93750000</v>
      </c>
      <c r="I85794">
        <v>0</v>
      </c>
    </row>
    <row r="85795" spans="1:9" x14ac:dyDescent="0.25">
      <c r="A85795" s="1" t="s">
        <v>85802</v>
      </c>
      <c r="B85795">
        <v>20.800000000000015</v>
      </c>
      <c r="C85795">
        <v>2.4293782297355064</v>
      </c>
      <c r="D85795">
        <v>1.1157451252780262</v>
      </c>
      <c r="E85795">
        <v>1.3136331044574803</v>
      </c>
      <c r="F85795">
        <v>0.24650243898311031</v>
      </c>
      <c r="G85795">
        <v>20.700000000000024</v>
      </c>
      <c r="H85795">
        <v>109375000</v>
      </c>
      <c r="I85795">
        <v>0</v>
      </c>
    </row>
    <row r="85796" spans="1:9" x14ac:dyDescent="0.25">
      <c r="A85796" s="1" t="s">
        <v>85803</v>
      </c>
      <c r="B85796">
        <v>20.900000000000052</v>
      </c>
      <c r="C85796">
        <v>4.0572362064409644</v>
      </c>
      <c r="D85796">
        <v>1.9233055352564681</v>
      </c>
      <c r="E85796">
        <v>2.1339306711844981</v>
      </c>
      <c r="F85796">
        <v>0.81451496121278666</v>
      </c>
      <c r="G85796">
        <v>20.800000000000026</v>
      </c>
      <c r="H85796">
        <v>93750000</v>
      </c>
      <c r="I85796">
        <v>0</v>
      </c>
    </row>
    <row r="85797" spans="1:9" x14ac:dyDescent="0.25">
      <c r="A85797" s="1" t="s">
        <v>85804</v>
      </c>
      <c r="B85797">
        <v>21.000000000000092</v>
      </c>
      <c r="C85797">
        <v>4.7058685394271738</v>
      </c>
      <c r="D85797">
        <v>2.2463957121603864</v>
      </c>
      <c r="E85797">
        <v>2.4594728272667918</v>
      </c>
      <c r="F85797">
        <v>1</v>
      </c>
      <c r="G85797">
        <v>20.900000000000027</v>
      </c>
      <c r="H85797">
        <v>93750000</v>
      </c>
      <c r="I85797">
        <v>0</v>
      </c>
    </row>
    <row r="85798" spans="1:9" x14ac:dyDescent="0.25">
      <c r="A85798" s="1" t="s">
        <v>85805</v>
      </c>
      <c r="B85798">
        <v>20.899999999999899</v>
      </c>
      <c r="C85798">
        <v>2.598165077805382</v>
      </c>
      <c r="D85798">
        <v>1.1897000213839615</v>
      </c>
      <c r="E85798">
        <v>1.4084650564214205</v>
      </c>
      <c r="F85798">
        <v>0.67999167119919157</v>
      </c>
      <c r="G85798">
        <v>20.800000000000026</v>
      </c>
      <c r="H85798">
        <v>109375000</v>
      </c>
      <c r="I85798">
        <v>0</v>
      </c>
    </row>
    <row r="85799" spans="1:9" x14ac:dyDescent="0.25">
      <c r="A85799" s="1" t="s">
        <v>85806</v>
      </c>
      <c r="B85799">
        <v>21.000000000000096</v>
      </c>
      <c r="C85799">
        <v>3.4635854746661079</v>
      </c>
      <c r="D85799">
        <v>1.6213152936261501</v>
      </c>
      <c r="E85799">
        <v>1.8422701810399578</v>
      </c>
      <c r="F85799">
        <v>0.79830958835813837</v>
      </c>
      <c r="G85799">
        <v>20.900000000000027</v>
      </c>
      <c r="H85799">
        <v>78125000</v>
      </c>
      <c r="I85799">
        <v>0</v>
      </c>
    </row>
    <row r="85800" spans="1:9" x14ac:dyDescent="0.25">
      <c r="A85800" s="1" t="s">
        <v>85807</v>
      </c>
      <c r="B85800">
        <v>20.999999999999908</v>
      </c>
      <c r="C85800">
        <v>2.6206659831207064</v>
      </c>
      <c r="D85800">
        <v>1.1983873919766181</v>
      </c>
      <c r="E85800">
        <v>1.4222785911440883</v>
      </c>
      <c r="F85800">
        <v>0.45215676852210018</v>
      </c>
      <c r="G85800">
        <v>20.900000000000027</v>
      </c>
      <c r="H85800">
        <v>109375000</v>
      </c>
      <c r="I85800">
        <v>0</v>
      </c>
    </row>
    <row r="85801" spans="1:9" x14ac:dyDescent="0.25">
      <c r="A85801" s="1" t="s">
        <v>85808</v>
      </c>
      <c r="B85801">
        <v>21.000000000000039</v>
      </c>
      <c r="C85801">
        <v>2.57855043719423</v>
      </c>
      <c r="D85801">
        <v>1.1763157599901173</v>
      </c>
      <c r="E85801">
        <v>1.4022346772041128</v>
      </c>
      <c r="F85801">
        <v>0.47246943014025566</v>
      </c>
      <c r="G85801">
        <v>20.900000000000027</v>
      </c>
      <c r="H85801">
        <v>62500000</v>
      </c>
      <c r="I85801">
        <v>0</v>
      </c>
    </row>
    <row r="85802" spans="1:9" x14ac:dyDescent="0.25">
      <c r="A85802" s="1" t="s">
        <v>85809</v>
      </c>
      <c r="B85802">
        <v>20.899999999999924</v>
      </c>
      <c r="C85802">
        <v>3.7933446439823579</v>
      </c>
      <c r="D85802">
        <v>1.7979470674695524</v>
      </c>
      <c r="E85802">
        <v>1.9953975765128056</v>
      </c>
      <c r="F85802">
        <v>0.92652727732519224</v>
      </c>
      <c r="G85802">
        <v>20.800000000000026</v>
      </c>
      <c r="H85802">
        <v>109375000</v>
      </c>
      <c r="I85802">
        <v>0</v>
      </c>
    </row>
    <row r="85803" spans="1:9" x14ac:dyDescent="0.25">
      <c r="A85803" s="1" t="s">
        <v>85810</v>
      </c>
      <c r="B85803">
        <v>20.899999999999906</v>
      </c>
      <c r="C85803">
        <v>2.8165844055972817</v>
      </c>
      <c r="D85803">
        <v>1.3069498610595569</v>
      </c>
      <c r="E85803">
        <v>1.5096345445377248</v>
      </c>
      <c r="F85803">
        <v>0.59067149058596602</v>
      </c>
      <c r="G85803">
        <v>20.800000000000026</v>
      </c>
      <c r="H85803">
        <v>109375000</v>
      </c>
      <c r="I85803">
        <v>0</v>
      </c>
    </row>
    <row r="85804" spans="1:9" x14ac:dyDescent="0.25">
      <c r="A85804" s="1" t="s">
        <v>85811</v>
      </c>
      <c r="B85804">
        <v>21.5</v>
      </c>
      <c r="C85804">
        <v>7.0386010771068701</v>
      </c>
      <c r="D85804">
        <v>3.6553340520625666</v>
      </c>
      <c r="E85804">
        <v>3.3832670250443098</v>
      </c>
      <c r="F85804">
        <v>-1</v>
      </c>
      <c r="G85804">
        <v>21.400000000000034</v>
      </c>
      <c r="H85804">
        <v>125000000</v>
      </c>
      <c r="I85804">
        <v>0</v>
      </c>
    </row>
    <row r="85805" spans="1:9" x14ac:dyDescent="0.25">
      <c r="A85805" s="1" t="s">
        <v>85812</v>
      </c>
      <c r="B85805">
        <v>27.034686711167893</v>
      </c>
      <c r="C85805">
        <v>19.031050404934362</v>
      </c>
      <c r="D85805">
        <v>9.6758905402590969</v>
      </c>
      <c r="E85805">
        <v>9.3551598646752812</v>
      </c>
      <c r="F85805">
        <v>0.78839416264857354</v>
      </c>
      <c r="G85805">
        <v>36.000000000000242</v>
      </c>
      <c r="H85805">
        <v>218750000</v>
      </c>
      <c r="I85805">
        <v>0</v>
      </c>
    </row>
    <row r="85806" spans="1:9" x14ac:dyDescent="0.25">
      <c r="A85806" s="1" t="s">
        <v>85813</v>
      </c>
      <c r="B85806">
        <v>21.400000000000045</v>
      </c>
      <c r="C85806">
        <v>3.3033242007865438</v>
      </c>
      <c r="D85806">
        <v>1.7909657212491079</v>
      </c>
      <c r="E85806">
        <v>1.5123584795374359</v>
      </c>
      <c r="F85806">
        <v>-0.62045265894082924</v>
      </c>
      <c r="G85806">
        <v>21.300000000000033</v>
      </c>
      <c r="H85806">
        <v>125000000</v>
      </c>
      <c r="I85806">
        <v>0</v>
      </c>
    </row>
    <row r="85807" spans="1:9" x14ac:dyDescent="0.25">
      <c r="A85807" s="1" t="s">
        <v>85814</v>
      </c>
      <c r="B85807">
        <v>21.399999999999924</v>
      </c>
      <c r="C85807">
        <v>2.8768777465539848</v>
      </c>
      <c r="D85807">
        <v>1.579334330057768</v>
      </c>
      <c r="E85807">
        <v>1.2975434164962167</v>
      </c>
      <c r="F85807">
        <v>-0.70948782889248596</v>
      </c>
      <c r="G85807">
        <v>21.300000000000033</v>
      </c>
      <c r="H85807">
        <v>109375000</v>
      </c>
      <c r="I85807">
        <v>0</v>
      </c>
    </row>
    <row r="85808" spans="1:9" x14ac:dyDescent="0.25">
      <c r="A85808" s="1" t="s">
        <v>85815</v>
      </c>
      <c r="B85808">
        <v>20.799999999999898</v>
      </c>
      <c r="C85808">
        <v>2.5247934954912647</v>
      </c>
      <c r="D85808">
        <v>1.1585641817557404</v>
      </c>
      <c r="E85808">
        <v>1.3662293137355244</v>
      </c>
      <c r="F85808">
        <v>0.52849423084307467</v>
      </c>
      <c r="G85808">
        <v>20.700000000000024</v>
      </c>
      <c r="H85808">
        <v>78125000</v>
      </c>
      <c r="I85808">
        <v>0</v>
      </c>
    </row>
    <row r="85809" spans="1:9" x14ac:dyDescent="0.25">
      <c r="A85809" s="1" t="s">
        <v>85816</v>
      </c>
      <c r="B85809">
        <v>20.800000000000043</v>
      </c>
      <c r="C85809">
        <v>2.5374561659249033</v>
      </c>
      <c r="D85809">
        <v>1.1623804029116958</v>
      </c>
      <c r="E85809">
        <v>1.3750757630132076</v>
      </c>
      <c r="F85809">
        <v>0.53731665262297046</v>
      </c>
      <c r="G85809">
        <v>20.700000000000024</v>
      </c>
      <c r="H85809">
        <v>93750000</v>
      </c>
      <c r="I85809">
        <v>0</v>
      </c>
    </row>
    <row r="85810" spans="1:9" x14ac:dyDescent="0.25">
      <c r="A85810" s="1" t="s">
        <v>85817</v>
      </c>
      <c r="B85810">
        <v>21.599999999999998</v>
      </c>
      <c r="C85810">
        <v>10.749573176032715</v>
      </c>
      <c r="D85810">
        <v>5.2521172473624951</v>
      </c>
      <c r="E85810">
        <v>5.4974559286702176</v>
      </c>
      <c r="F85810">
        <v>1</v>
      </c>
      <c r="G85810">
        <v>21.500000000000036</v>
      </c>
      <c r="H85810">
        <v>93750000</v>
      </c>
      <c r="I85810">
        <v>0</v>
      </c>
    </row>
    <row r="85811" spans="1:9" x14ac:dyDescent="0.25">
      <c r="A85811" s="1" t="s">
        <v>85818</v>
      </c>
      <c r="B85811">
        <v>21.399999999999906</v>
      </c>
      <c r="C85811">
        <v>4.8204039224873956</v>
      </c>
      <c r="D85811">
        <v>2.285555344967019</v>
      </c>
      <c r="E85811">
        <v>2.5348485775203859</v>
      </c>
      <c r="F85811">
        <v>0.91606057382563311</v>
      </c>
      <c r="G85811">
        <v>21.300000000000033</v>
      </c>
      <c r="H85811">
        <v>125000000</v>
      </c>
      <c r="I85811">
        <v>0</v>
      </c>
    </row>
    <row r="85812" spans="1:9" x14ac:dyDescent="0.25">
      <c r="A85812" s="1" t="s">
        <v>85819</v>
      </c>
      <c r="B85812">
        <v>25.066190373147791</v>
      </c>
      <c r="C85812">
        <v>11.139564548709929</v>
      </c>
      <c r="D85812">
        <v>2.2937704777680321</v>
      </c>
      <c r="E85812">
        <v>8.845794070941901</v>
      </c>
      <c r="F85812">
        <v>-1</v>
      </c>
      <c r="G85812">
        <v>28.700000000000138</v>
      </c>
      <c r="H85812">
        <v>109375000</v>
      </c>
      <c r="I85812">
        <v>0</v>
      </c>
    </row>
    <row r="85813" spans="1:9" x14ac:dyDescent="0.25">
      <c r="A85813" s="1" t="s">
        <v>85820</v>
      </c>
      <c r="B85813">
        <v>25.46677625069389</v>
      </c>
      <c r="C85813">
        <v>16.505369509771032</v>
      </c>
      <c r="D85813">
        <v>8.3989389885305776</v>
      </c>
      <c r="E85813">
        <v>8.1064305212404584</v>
      </c>
      <c r="F85813">
        <v>-1</v>
      </c>
      <c r="G85813">
        <v>27.000000000000114</v>
      </c>
      <c r="H85813">
        <v>125000000</v>
      </c>
      <c r="I85813">
        <v>0</v>
      </c>
    </row>
    <row r="85814" spans="1:9" x14ac:dyDescent="0.25">
      <c r="A85814" s="1" t="s">
        <v>85821</v>
      </c>
      <c r="B85814">
        <v>21.532914007498057</v>
      </c>
      <c r="C85814">
        <v>8.8759581807742052</v>
      </c>
      <c r="D85814">
        <v>4.5509654758541904</v>
      </c>
      <c r="E85814">
        <v>4.3249927049200121</v>
      </c>
      <c r="F85814">
        <v>-1</v>
      </c>
      <c r="G85814">
        <v>21.600000000000037</v>
      </c>
      <c r="H85814">
        <v>125000000</v>
      </c>
      <c r="I85814">
        <v>0</v>
      </c>
    </row>
    <row r="85815" spans="1:9" x14ac:dyDescent="0.25">
      <c r="A85815" s="1" t="s">
        <v>85822</v>
      </c>
      <c r="B85815">
        <v>21.400000000000006</v>
      </c>
      <c r="C85815">
        <v>4.7634674447101641</v>
      </c>
      <c r="D85815">
        <v>2.4977121485676261</v>
      </c>
      <c r="E85815">
        <v>2.2657552961425438</v>
      </c>
      <c r="F85815">
        <v>-1</v>
      </c>
      <c r="G85815">
        <v>21.300000000000033</v>
      </c>
      <c r="H85815">
        <v>93750000</v>
      </c>
      <c r="I85815">
        <v>0</v>
      </c>
    </row>
    <row r="85816" spans="1:9" x14ac:dyDescent="0.25">
      <c r="A85816" s="1" t="s">
        <v>85823</v>
      </c>
      <c r="B85816">
        <v>22.35326503700875</v>
      </c>
      <c r="C85816">
        <v>7.7459891787489745</v>
      </c>
      <c r="D85816">
        <v>4.0043217084297353</v>
      </c>
      <c r="E85816">
        <v>3.7416674703192356</v>
      </c>
      <c r="F85816">
        <v>0.89774750855364793</v>
      </c>
      <c r="G85816">
        <v>23.000000000000057</v>
      </c>
      <c r="H85816">
        <v>156250000</v>
      </c>
      <c r="I85816">
        <v>0</v>
      </c>
    </row>
    <row r="85817" spans="1:9" x14ac:dyDescent="0.25">
      <c r="A85817" s="1" t="s">
        <v>85824</v>
      </c>
      <c r="B85817">
        <v>21.455262876103554</v>
      </c>
      <c r="C85817">
        <v>5.6732137572058026</v>
      </c>
      <c r="D85817">
        <v>2.9576502916224912</v>
      </c>
      <c r="E85817">
        <v>2.715563465583323</v>
      </c>
      <c r="F85817">
        <v>-0.68796991648013428</v>
      </c>
      <c r="G85817">
        <v>21.700000000000038</v>
      </c>
      <c r="H85817">
        <v>125000000</v>
      </c>
      <c r="I85817">
        <v>0</v>
      </c>
    </row>
    <row r="85818" spans="1:9" x14ac:dyDescent="0.25">
      <c r="A85818" s="1" t="s">
        <v>85825</v>
      </c>
      <c r="B85818">
        <v>20.80000000000004</v>
      </c>
      <c r="C85818">
        <v>2.4128940768617952</v>
      </c>
      <c r="D85818">
        <v>1.3113878378654</v>
      </c>
      <c r="E85818">
        <v>1.1015062389963952</v>
      </c>
      <c r="F85818">
        <v>-0.43275726319330143</v>
      </c>
      <c r="G85818">
        <v>20.700000000000024</v>
      </c>
      <c r="H85818">
        <v>109375000</v>
      </c>
      <c r="I85818">
        <v>0</v>
      </c>
    </row>
    <row r="85819" spans="1:9" x14ac:dyDescent="0.25">
      <c r="A85819" s="1" t="s">
        <v>85826</v>
      </c>
      <c r="B85819">
        <v>20.800000000000018</v>
      </c>
      <c r="C85819">
        <v>2.4846900983048559</v>
      </c>
      <c r="D85819">
        <v>1.348895625660298</v>
      </c>
      <c r="E85819">
        <v>1.1357944726445579</v>
      </c>
      <c r="F85819">
        <v>-0.46250799974965418</v>
      </c>
      <c r="G85819">
        <v>20.700000000000024</v>
      </c>
      <c r="H85819">
        <v>93750000</v>
      </c>
      <c r="I85819">
        <v>0</v>
      </c>
    </row>
    <row r="85820" spans="1:9" x14ac:dyDescent="0.25">
      <c r="A85820" s="1" t="s">
        <v>85827</v>
      </c>
      <c r="B85820">
        <v>20.799999999999955</v>
      </c>
      <c r="C85820">
        <v>2.0729508881922389</v>
      </c>
      <c r="D85820">
        <v>1.1464635023176806</v>
      </c>
      <c r="E85820">
        <v>0.92648738587455837</v>
      </c>
      <c r="F85820">
        <v>-0.21617951976341709</v>
      </c>
      <c r="G85820">
        <v>20.700000000000024</v>
      </c>
      <c r="H85820">
        <v>93750000</v>
      </c>
      <c r="I85820">
        <v>0</v>
      </c>
    </row>
    <row r="85821" spans="1:9" x14ac:dyDescent="0.25">
      <c r="A85821" s="1" t="s">
        <v>85828</v>
      </c>
      <c r="B85821">
        <v>20.799999999999947</v>
      </c>
      <c r="C85821">
        <v>2.1153236794834793</v>
      </c>
      <c r="D85821">
        <v>1.1692019742508957</v>
      </c>
      <c r="E85821">
        <v>0.94612170523258365</v>
      </c>
      <c r="F85821">
        <v>-0.21428984732569711</v>
      </c>
      <c r="G85821">
        <v>20.700000000000024</v>
      </c>
      <c r="H85821">
        <v>93750000</v>
      </c>
      <c r="I85821">
        <v>0</v>
      </c>
    </row>
    <row r="85822" spans="1:9" x14ac:dyDescent="0.25">
      <c r="A85822" s="1" t="s">
        <v>85829</v>
      </c>
      <c r="B85822">
        <v>20.899999999999899</v>
      </c>
      <c r="C85822">
        <v>2.2203701535041658</v>
      </c>
      <c r="D85822">
        <v>1.2238061362879238</v>
      </c>
      <c r="E85822">
        <v>0.99656401721624199</v>
      </c>
      <c r="F85822">
        <v>-0.1806714313962221</v>
      </c>
      <c r="G85822">
        <v>20.800000000000026</v>
      </c>
      <c r="H85822">
        <v>93750000</v>
      </c>
      <c r="I85822">
        <v>0</v>
      </c>
    </row>
    <row r="85823" spans="1:9" x14ac:dyDescent="0.25">
      <c r="A85823" s="1" t="s">
        <v>85830</v>
      </c>
      <c r="B85823">
        <v>20.900000000000045</v>
      </c>
      <c r="C85823">
        <v>2.174090729245342</v>
      </c>
      <c r="D85823">
        <v>1.2022023886406528</v>
      </c>
      <c r="E85823">
        <v>0.9718883406046892</v>
      </c>
      <c r="F85823">
        <v>-0.18737442681863348</v>
      </c>
      <c r="G85823">
        <v>20.800000000000026</v>
      </c>
      <c r="H85823">
        <v>109375000</v>
      </c>
      <c r="I85823">
        <v>0</v>
      </c>
    </row>
    <row r="85824" spans="1:9" x14ac:dyDescent="0.25">
      <c r="A85824" s="1" t="s">
        <v>85831</v>
      </c>
      <c r="B85824">
        <v>20.999999999999908</v>
      </c>
      <c r="C85824">
        <v>5.0996345897772235</v>
      </c>
      <c r="D85824">
        <v>2.6527875286264067</v>
      </c>
      <c r="E85824">
        <v>2.4468470611508244</v>
      </c>
      <c r="F85824">
        <v>-1</v>
      </c>
      <c r="G85824">
        <v>20.900000000000027</v>
      </c>
      <c r="H85824">
        <v>125000000</v>
      </c>
      <c r="I85824">
        <v>0</v>
      </c>
    </row>
    <row r="85825" spans="1:9" x14ac:dyDescent="0.25">
      <c r="A85825" s="1" t="s">
        <v>85832</v>
      </c>
      <c r="B85825">
        <v>20.999999999999957</v>
      </c>
      <c r="C85825">
        <v>4.1221938414455384</v>
      </c>
      <c r="D85825">
        <v>2.1674956349853338</v>
      </c>
      <c r="E85825">
        <v>1.954698206460209</v>
      </c>
      <c r="F85825">
        <v>-1</v>
      </c>
      <c r="G85825">
        <v>20.900000000000027</v>
      </c>
      <c r="H85825">
        <v>78125000</v>
      </c>
      <c r="I85825">
        <v>0</v>
      </c>
    </row>
    <row r="85826" spans="1:9" x14ac:dyDescent="0.25">
      <c r="A85826" s="1" t="s">
        <v>85833</v>
      </c>
      <c r="B85826">
        <v>21.299999999999983</v>
      </c>
      <c r="C85826">
        <v>2.9786514218559872</v>
      </c>
      <c r="D85826">
        <v>1.1589806119939721</v>
      </c>
      <c r="E85826">
        <v>1.8196708098620151</v>
      </c>
      <c r="F85826">
        <v>0.44233152193250991</v>
      </c>
      <c r="G85826">
        <v>21.200000000000031</v>
      </c>
      <c r="H85826">
        <v>125000000</v>
      </c>
      <c r="I85826">
        <v>0</v>
      </c>
    </row>
    <row r="85827" spans="1:9" x14ac:dyDescent="0.25">
      <c r="A85827" s="1" t="s">
        <v>85834</v>
      </c>
      <c r="B85827">
        <v>21.299999999999969</v>
      </c>
      <c r="C85827">
        <v>2.9549618835884868</v>
      </c>
      <c r="D85827">
        <v>1.1403721550296861</v>
      </c>
      <c r="E85827">
        <v>1.8145897285588006</v>
      </c>
      <c r="F85827">
        <v>0.37331077724826933</v>
      </c>
      <c r="G85827">
        <v>21.200000000000031</v>
      </c>
      <c r="H85827">
        <v>78125000</v>
      </c>
      <c r="I85827">
        <v>0</v>
      </c>
    </row>
    <row r="85828" spans="1:9" x14ac:dyDescent="0.25">
      <c r="A85828" s="1" t="s">
        <v>85835</v>
      </c>
      <c r="B85828">
        <v>22.12412699431793</v>
      </c>
      <c r="C85828">
        <v>7.4865778781168322</v>
      </c>
      <c r="D85828">
        <v>3.3857561487359926</v>
      </c>
      <c r="E85828">
        <v>4.1008217293808409</v>
      </c>
      <c r="F85828">
        <v>-0.73570052940245834</v>
      </c>
      <c r="G85828">
        <v>22.900000000000055</v>
      </c>
      <c r="H85828">
        <v>109375000</v>
      </c>
      <c r="I85828">
        <v>0</v>
      </c>
    </row>
    <row r="85829" spans="1:9" x14ac:dyDescent="0.25">
      <c r="A85829" s="1" t="s">
        <v>85836</v>
      </c>
      <c r="B85829">
        <v>22.77928225133919</v>
      </c>
      <c r="C85829">
        <v>8.4285551048516094</v>
      </c>
      <c r="D85829">
        <v>3.8456414992024528</v>
      </c>
      <c r="E85829">
        <v>4.5829136056491624</v>
      </c>
      <c r="F85829">
        <v>0.80423836454541586</v>
      </c>
      <c r="G85829">
        <v>23.500000000000064</v>
      </c>
      <c r="H85829">
        <v>109375000</v>
      </c>
      <c r="I85829">
        <v>0</v>
      </c>
    </row>
    <row r="85830" spans="1:9" x14ac:dyDescent="0.25">
      <c r="A85830" s="1" t="s">
        <v>85837</v>
      </c>
      <c r="B85830">
        <v>28.367088361675002</v>
      </c>
      <c r="C85830">
        <v>21.345377837964779</v>
      </c>
      <c r="D85830">
        <v>14.17252595992888</v>
      </c>
      <c r="E85830">
        <v>7.1728518780358907</v>
      </c>
      <c r="F85830">
        <v>1</v>
      </c>
      <c r="G85830">
        <v>35.600000000000236</v>
      </c>
      <c r="H85830">
        <v>171875000</v>
      </c>
      <c r="I85830">
        <v>0</v>
      </c>
    </row>
    <row r="85831" spans="1:9" x14ac:dyDescent="0.25">
      <c r="A85831" s="1" t="s">
        <v>85838</v>
      </c>
      <c r="B85831">
        <v>25.164885515840169</v>
      </c>
      <c r="C85831">
        <v>15.983338862740435</v>
      </c>
      <c r="D85831">
        <v>4.4743798129242052</v>
      </c>
      <c r="E85831">
        <v>11.508959049816223</v>
      </c>
      <c r="F85831">
        <v>-1</v>
      </c>
      <c r="G85831">
        <v>26.700000000000109</v>
      </c>
      <c r="H85831">
        <v>140625000</v>
      </c>
      <c r="I85831">
        <v>0</v>
      </c>
    </row>
    <row r="85832" spans="1:9" x14ac:dyDescent="0.25">
      <c r="A85832" s="1" t="s">
        <v>85839</v>
      </c>
      <c r="B85832">
        <v>21.700000000000014</v>
      </c>
      <c r="C85832">
        <v>7.0068622951245985</v>
      </c>
      <c r="D85832">
        <v>3.1524455928675201</v>
      </c>
      <c r="E85832">
        <v>3.8544167022570814</v>
      </c>
      <c r="F85832">
        <v>1</v>
      </c>
      <c r="G85832">
        <v>21.600000000000037</v>
      </c>
      <c r="H85832">
        <v>93750000</v>
      </c>
      <c r="I85832">
        <v>0</v>
      </c>
    </row>
    <row r="85833" spans="1:9" x14ac:dyDescent="0.25">
      <c r="A85833" s="1" t="s">
        <v>85840</v>
      </c>
      <c r="B85833">
        <v>21.645690141541714</v>
      </c>
      <c r="C85833">
        <v>5.42983434810826</v>
      </c>
      <c r="D85833">
        <v>2.3586854549791174</v>
      </c>
      <c r="E85833">
        <v>3.0711488931291422</v>
      </c>
      <c r="F85833">
        <v>-0.67773051638719561</v>
      </c>
      <c r="G85833">
        <v>21.700000000000038</v>
      </c>
      <c r="H85833">
        <v>109375000</v>
      </c>
      <c r="I85833">
        <v>0</v>
      </c>
    </row>
    <row r="85834" spans="1:9" x14ac:dyDescent="0.25">
      <c r="A85834" s="1" t="s">
        <v>85841</v>
      </c>
      <c r="B85834">
        <v>23.850984377007013</v>
      </c>
      <c r="C85834">
        <v>11.91322305241566</v>
      </c>
      <c r="D85834">
        <v>6.3469011554142796</v>
      </c>
      <c r="E85834">
        <v>5.5663218970013801</v>
      </c>
      <c r="F85834">
        <v>-1</v>
      </c>
      <c r="G85834">
        <v>24.900000000000084</v>
      </c>
      <c r="H85834">
        <v>109375000</v>
      </c>
      <c r="I85834">
        <v>0</v>
      </c>
    </row>
    <row r="85835" spans="1:9" x14ac:dyDescent="0.25">
      <c r="A85835" s="1" t="s">
        <v>85842</v>
      </c>
      <c r="B85835">
        <v>23.946662965938657</v>
      </c>
      <c r="C85835">
        <v>14.942582023945409</v>
      </c>
      <c r="D85835">
        <v>3.988689366029242</v>
      </c>
      <c r="E85835">
        <v>10.953892657916171</v>
      </c>
      <c r="F85835">
        <v>-1</v>
      </c>
      <c r="G85835">
        <v>24.900000000000084</v>
      </c>
      <c r="H85835">
        <v>140625000</v>
      </c>
      <c r="I85835">
        <v>0</v>
      </c>
    </row>
    <row r="85836" spans="1:9" x14ac:dyDescent="0.25">
      <c r="A85836" s="1" t="s">
        <v>85843</v>
      </c>
      <c r="B85836">
        <v>21.399999999999956</v>
      </c>
      <c r="C85836">
        <v>3.0392764070466085</v>
      </c>
      <c r="D85836">
        <v>1.885032640941628</v>
      </c>
      <c r="E85836">
        <v>1.1542437661049805</v>
      </c>
      <c r="F85836">
        <v>-0.40741389792556149</v>
      </c>
      <c r="G85836">
        <v>21.300000000000033</v>
      </c>
      <c r="H85836">
        <v>109375000</v>
      </c>
      <c r="I85836">
        <v>0</v>
      </c>
    </row>
    <row r="85837" spans="1:9" x14ac:dyDescent="0.25">
      <c r="A85837" s="1" t="s">
        <v>85844</v>
      </c>
      <c r="B85837">
        <v>21.399999999999938</v>
      </c>
      <c r="C85837">
        <v>3.1168315251899155</v>
      </c>
      <c r="D85837">
        <v>1.9309530602801321</v>
      </c>
      <c r="E85837">
        <v>1.1858784649097833</v>
      </c>
      <c r="F85837">
        <v>-0.52040477065890789</v>
      </c>
      <c r="G85837">
        <v>21.300000000000033</v>
      </c>
      <c r="H85837">
        <v>78125000</v>
      </c>
      <c r="I85837">
        <v>0</v>
      </c>
    </row>
    <row r="85838" spans="1:9" x14ac:dyDescent="0.25">
      <c r="A85838" s="1" t="s">
        <v>85845</v>
      </c>
      <c r="B85838">
        <v>21.499999999999996</v>
      </c>
      <c r="C85838">
        <v>2.914752151359322</v>
      </c>
      <c r="D85838">
        <v>1.8183653665473307</v>
      </c>
      <c r="E85838">
        <v>1.0963867848119913</v>
      </c>
      <c r="F85838">
        <v>-0.31064266203826607</v>
      </c>
      <c r="G85838">
        <v>21.400000000000034</v>
      </c>
      <c r="H85838">
        <v>93750000</v>
      </c>
      <c r="I85838">
        <v>0</v>
      </c>
    </row>
    <row r="85839" spans="1:9" x14ac:dyDescent="0.25">
      <c r="A85839" s="1" t="s">
        <v>85846</v>
      </c>
      <c r="B85839">
        <v>21.499999999999957</v>
      </c>
      <c r="C85839">
        <v>2.88439861638494</v>
      </c>
      <c r="D85839">
        <v>1.8101439884539023</v>
      </c>
      <c r="E85839">
        <v>1.0742546279310377</v>
      </c>
      <c r="F85839">
        <v>-0.29835347862966977</v>
      </c>
      <c r="G85839">
        <v>21.400000000000034</v>
      </c>
      <c r="H85839">
        <v>140625000</v>
      </c>
      <c r="I85839">
        <v>0</v>
      </c>
    </row>
    <row r="85840" spans="1:9" x14ac:dyDescent="0.25">
      <c r="A85840" s="1" t="s">
        <v>85847</v>
      </c>
      <c r="B85840">
        <v>23.847993342417247</v>
      </c>
      <c r="C85840">
        <v>11.698195237593275</v>
      </c>
      <c r="D85840">
        <v>5.4376534221164121</v>
      </c>
      <c r="E85840">
        <v>6.2605418154768717</v>
      </c>
      <c r="F85840">
        <v>1</v>
      </c>
      <c r="G85840">
        <v>24.900000000000084</v>
      </c>
      <c r="H85840">
        <v>93750000</v>
      </c>
      <c r="I85840">
        <v>0</v>
      </c>
    </row>
    <row r="85841" spans="1:9" x14ac:dyDescent="0.25">
      <c r="A85841" s="1" t="s">
        <v>85848</v>
      </c>
      <c r="B85841">
        <v>23.948151322788274</v>
      </c>
      <c r="C85841">
        <v>11.406567979092463</v>
      </c>
      <c r="D85841">
        <v>5.280477380766138</v>
      </c>
      <c r="E85841">
        <v>6.1260905983263267</v>
      </c>
      <c r="F85841">
        <v>1</v>
      </c>
      <c r="G85841">
        <v>25.000000000000085</v>
      </c>
      <c r="H85841">
        <v>109375000</v>
      </c>
      <c r="I85841">
        <v>0</v>
      </c>
    </row>
    <row r="85842" spans="1:9" x14ac:dyDescent="0.25">
      <c r="A85842" s="1" t="s">
        <v>85849</v>
      </c>
      <c r="B85842">
        <v>20.999999999999975</v>
      </c>
      <c r="C85842">
        <v>2.7342324476698714</v>
      </c>
      <c r="D85842">
        <v>1.074890910664589</v>
      </c>
      <c r="E85842">
        <v>1.6593415370052824</v>
      </c>
      <c r="F85842">
        <v>0.24528353167871231</v>
      </c>
      <c r="G85842">
        <v>20.900000000000027</v>
      </c>
      <c r="H85842">
        <v>109375000</v>
      </c>
      <c r="I85842">
        <v>0</v>
      </c>
    </row>
    <row r="85843" spans="1:9" x14ac:dyDescent="0.25">
      <c r="A85843" s="1" t="s">
        <v>85850</v>
      </c>
      <c r="B85843">
        <v>21.099999999999987</v>
      </c>
      <c r="C85843">
        <v>2.8167257237170338</v>
      </c>
      <c r="D85843">
        <v>1.1095321224985826</v>
      </c>
      <c r="E85843">
        <v>1.7071936012184512</v>
      </c>
      <c r="F85843">
        <v>0.24684699374536789</v>
      </c>
      <c r="G85843">
        <v>21.000000000000028</v>
      </c>
      <c r="H85843">
        <v>78125000</v>
      </c>
      <c r="I85843">
        <v>0</v>
      </c>
    </row>
    <row r="85844" spans="1:9" x14ac:dyDescent="0.25">
      <c r="A85844" s="1" t="s">
        <v>85851</v>
      </c>
      <c r="B85844">
        <v>21.199999999999989</v>
      </c>
      <c r="C85844">
        <v>4.1007663095305471</v>
      </c>
      <c r="D85844">
        <v>1.7276879574135506</v>
      </c>
      <c r="E85844">
        <v>2.3730783521169991</v>
      </c>
      <c r="F85844">
        <v>0.84365329841179282</v>
      </c>
      <c r="G85844">
        <v>21.10000000000003</v>
      </c>
      <c r="H85844">
        <v>125000000</v>
      </c>
      <c r="I85844">
        <v>0</v>
      </c>
    </row>
    <row r="85845" spans="1:9" x14ac:dyDescent="0.25">
      <c r="A85845" s="1" t="s">
        <v>85852</v>
      </c>
      <c r="B85845">
        <v>21.199999999999992</v>
      </c>
      <c r="C85845">
        <v>5.5269494429170347</v>
      </c>
      <c r="D85845">
        <v>2.4350443136587194</v>
      </c>
      <c r="E85845">
        <v>3.0919051292583184</v>
      </c>
      <c r="F85845">
        <v>1</v>
      </c>
      <c r="G85845">
        <v>21.10000000000003</v>
      </c>
      <c r="H85845">
        <v>93750000</v>
      </c>
      <c r="I85845">
        <v>0</v>
      </c>
    </row>
    <row r="85846" spans="1:9" x14ac:dyDescent="0.25">
      <c r="A85846" s="1" t="s">
        <v>85853</v>
      </c>
      <c r="B85846">
        <v>21.199999999999964</v>
      </c>
      <c r="C85846">
        <v>3.0283577196913871</v>
      </c>
      <c r="D85846">
        <v>1.1885856526983614</v>
      </c>
      <c r="E85846">
        <v>1.8397720669930258</v>
      </c>
      <c r="F85846">
        <v>0.68970975537910961</v>
      </c>
      <c r="G85846">
        <v>21.10000000000003</v>
      </c>
      <c r="H85846">
        <v>109375000</v>
      </c>
      <c r="I85846">
        <v>0</v>
      </c>
    </row>
    <row r="85847" spans="1:9" x14ac:dyDescent="0.25">
      <c r="A85847" s="1" t="s">
        <v>85854</v>
      </c>
      <c r="B85847">
        <v>21.200000000000006</v>
      </c>
      <c r="C85847">
        <v>4.476997598387511</v>
      </c>
      <c r="D85847">
        <v>1.9075080106412057</v>
      </c>
      <c r="E85847">
        <v>2.5694895877463066</v>
      </c>
      <c r="F85847">
        <v>0.8216962270081769</v>
      </c>
      <c r="G85847">
        <v>21.10000000000003</v>
      </c>
      <c r="H85847">
        <v>93750000</v>
      </c>
      <c r="I85847">
        <v>0</v>
      </c>
    </row>
    <row r="85848" spans="1:9" x14ac:dyDescent="0.25">
      <c r="A85848" s="1" t="s">
        <v>85855</v>
      </c>
      <c r="B85848">
        <v>21.299999999999958</v>
      </c>
      <c r="C85848">
        <v>3.0454933752705484</v>
      </c>
      <c r="D85848">
        <v>1.202524875376306</v>
      </c>
      <c r="E85848">
        <v>1.8429684998942424</v>
      </c>
      <c r="F85848">
        <v>0.44984616873652206</v>
      </c>
      <c r="G85848">
        <v>21.200000000000031</v>
      </c>
      <c r="H85848">
        <v>125000000</v>
      </c>
      <c r="I85848">
        <v>0</v>
      </c>
    </row>
    <row r="85849" spans="1:9" x14ac:dyDescent="0.25">
      <c r="A85849" s="1" t="s">
        <v>85856</v>
      </c>
      <c r="B85849">
        <v>21.299999999999944</v>
      </c>
      <c r="C85849">
        <v>3.0064024467354935</v>
      </c>
      <c r="D85849">
        <v>1.1778932602876773</v>
      </c>
      <c r="E85849">
        <v>1.8285091864478162</v>
      </c>
      <c r="F85849">
        <v>0.47409874826853349</v>
      </c>
      <c r="G85849">
        <v>21.200000000000031</v>
      </c>
      <c r="H85849">
        <v>125000000</v>
      </c>
      <c r="I85849">
        <v>0</v>
      </c>
    </row>
    <row r="85850" spans="1:9" x14ac:dyDescent="0.25">
      <c r="A85850" s="1" t="s">
        <v>85857</v>
      </c>
      <c r="B85850">
        <v>21.09999999999998</v>
      </c>
      <c r="C85850">
        <v>4.6419555856887351</v>
      </c>
      <c r="D85850">
        <v>2.0551019834207311</v>
      </c>
      <c r="E85850">
        <v>2.5868536022680035</v>
      </c>
      <c r="F85850">
        <v>0.96770327068526463</v>
      </c>
      <c r="G85850">
        <v>21.000000000000028</v>
      </c>
      <c r="H85850">
        <v>125000000</v>
      </c>
      <c r="I85850">
        <v>0</v>
      </c>
    </row>
    <row r="85851" spans="1:9" x14ac:dyDescent="0.25">
      <c r="A85851" s="1" t="s">
        <v>85858</v>
      </c>
      <c r="B85851">
        <v>21.099999999999945</v>
      </c>
      <c r="C85851">
        <v>3.1885148813354536</v>
      </c>
      <c r="D85851">
        <v>1.3188382526643951</v>
      </c>
      <c r="E85851">
        <v>1.8696766286710584</v>
      </c>
      <c r="F85851">
        <v>0.61406727981459097</v>
      </c>
      <c r="G85851">
        <v>21.000000000000028</v>
      </c>
      <c r="H85851">
        <v>78125000</v>
      </c>
      <c r="I85851">
        <v>0</v>
      </c>
    </row>
    <row r="85852" spans="1:9" x14ac:dyDescent="0.25">
      <c r="A85852" s="1" t="s">
        <v>85859</v>
      </c>
      <c r="B85852">
        <v>21.999999999999975</v>
      </c>
      <c r="C85852">
        <v>8.3369430809391023</v>
      </c>
      <c r="D85852">
        <v>4.5641365131704585</v>
      </c>
      <c r="E85852">
        <v>3.7728065677686429</v>
      </c>
      <c r="F85852">
        <v>-1</v>
      </c>
      <c r="G85852">
        <v>21.900000000000041</v>
      </c>
      <c r="H85852">
        <v>109375000</v>
      </c>
      <c r="I85852">
        <v>0</v>
      </c>
    </row>
    <row r="85853" spans="1:9" x14ac:dyDescent="0.25">
      <c r="A85853" s="1" t="s">
        <v>85860</v>
      </c>
      <c r="B85853">
        <v>26.566794041036005</v>
      </c>
      <c r="C85853">
        <v>20.341388972067858</v>
      </c>
      <c r="D85853">
        <v>10.594379346205361</v>
      </c>
      <c r="E85853">
        <v>9.7470096258624928</v>
      </c>
      <c r="F85853">
        <v>-1</v>
      </c>
      <c r="G85853">
        <v>34.700000000000223</v>
      </c>
      <c r="H85853">
        <v>171875000</v>
      </c>
      <c r="I85853">
        <v>0</v>
      </c>
    </row>
    <row r="85854" spans="1:9" x14ac:dyDescent="0.25">
      <c r="A85854" s="1" t="s">
        <v>85861</v>
      </c>
      <c r="B85854">
        <v>21.899999999999988</v>
      </c>
      <c r="C85854">
        <v>4.1064296820325303</v>
      </c>
      <c r="D85854">
        <v>2.4428460065685207</v>
      </c>
      <c r="E85854">
        <v>1.6635836754640105</v>
      </c>
      <c r="F85854">
        <v>-0.66316079240423065</v>
      </c>
      <c r="G85854">
        <v>21.80000000000004</v>
      </c>
      <c r="H85854">
        <v>109375000</v>
      </c>
      <c r="I85854">
        <v>0</v>
      </c>
    </row>
    <row r="85855" spans="1:9" x14ac:dyDescent="0.25">
      <c r="A85855" s="1" t="s">
        <v>85862</v>
      </c>
      <c r="B85855">
        <v>21.899999999999956</v>
      </c>
      <c r="C85855">
        <v>3.3982231050594218</v>
      </c>
      <c r="D85855">
        <v>2.0957553012948638</v>
      </c>
      <c r="E85855">
        <v>1.3024678037645581</v>
      </c>
      <c r="F85855">
        <v>-0.71170767784812883</v>
      </c>
      <c r="G85855">
        <v>21.80000000000004</v>
      </c>
      <c r="H85855">
        <v>109375000</v>
      </c>
      <c r="I85855">
        <v>0</v>
      </c>
    </row>
    <row r="85856" spans="1:9" x14ac:dyDescent="0.25">
      <c r="A85856" s="1" t="s">
        <v>85863</v>
      </c>
      <c r="B85856">
        <v>20.999999999999968</v>
      </c>
      <c r="C85856">
        <v>2.9875692438671346</v>
      </c>
      <c r="D85856">
        <v>1.1517041697796784</v>
      </c>
      <c r="E85856">
        <v>1.8358650740874563</v>
      </c>
      <c r="F85856">
        <v>0.53877240576160101</v>
      </c>
      <c r="G85856">
        <v>20.900000000000027</v>
      </c>
      <c r="H85856">
        <v>109375000</v>
      </c>
      <c r="I85856">
        <v>0</v>
      </c>
    </row>
    <row r="85857" spans="1:9" x14ac:dyDescent="0.25">
      <c r="A85857" s="1" t="s">
        <v>85864</v>
      </c>
      <c r="B85857">
        <v>21.099999999999955</v>
      </c>
      <c r="C85857">
        <v>3.0234707322654835</v>
      </c>
      <c r="D85857">
        <v>1.1567974033668857</v>
      </c>
      <c r="E85857">
        <v>1.8666733288985977</v>
      </c>
      <c r="F85857">
        <v>0.54546692086905146</v>
      </c>
      <c r="G85857">
        <v>21.000000000000028</v>
      </c>
      <c r="H85857">
        <v>78125000</v>
      </c>
      <c r="I85857">
        <v>0</v>
      </c>
    </row>
    <row r="85858" spans="1:9" x14ac:dyDescent="0.25">
      <c r="A85858" s="1" t="s">
        <v>85865</v>
      </c>
      <c r="B85858">
        <v>21.999999999999964</v>
      </c>
      <c r="C85858">
        <v>12.467439517571371</v>
      </c>
      <c r="D85858">
        <v>5.8674642705278615</v>
      </c>
      <c r="E85858">
        <v>6.5999752470435089</v>
      </c>
      <c r="F85858">
        <v>1</v>
      </c>
      <c r="G85858">
        <v>21.900000000000041</v>
      </c>
      <c r="H85858">
        <v>125000000</v>
      </c>
      <c r="I85858">
        <v>0</v>
      </c>
    </row>
    <row r="85859" spans="1:9" x14ac:dyDescent="0.25">
      <c r="A85859" s="1" t="s">
        <v>85866</v>
      </c>
      <c r="B85859">
        <v>21.903210098168291</v>
      </c>
      <c r="C85859">
        <v>10.117881268873269</v>
      </c>
      <c r="D85859">
        <v>4.6858143581441611</v>
      </c>
      <c r="E85859">
        <v>5.4320669107291035</v>
      </c>
      <c r="F85859">
        <v>-1</v>
      </c>
      <c r="G85859">
        <v>21.900000000000041</v>
      </c>
      <c r="H85859">
        <v>93750000</v>
      </c>
      <c r="I85859">
        <v>0</v>
      </c>
    </row>
    <row r="85860" spans="1:9" x14ac:dyDescent="0.25">
      <c r="A85860" s="1" t="s">
        <v>85867</v>
      </c>
      <c r="B85860">
        <v>26.008756962239666</v>
      </c>
      <c r="C85860">
        <v>18.05184482260962</v>
      </c>
      <c r="D85860">
        <v>9.3472711809178861</v>
      </c>
      <c r="E85860">
        <v>8.7045736416917379</v>
      </c>
      <c r="F85860">
        <v>-1</v>
      </c>
      <c r="G85860">
        <v>28.100000000000129</v>
      </c>
      <c r="H85860">
        <v>156250000</v>
      </c>
      <c r="I85860">
        <v>0</v>
      </c>
    </row>
    <row r="85861" spans="1:9" x14ac:dyDescent="0.25">
      <c r="A85861" s="1" t="s">
        <v>85868</v>
      </c>
      <c r="B85861">
        <v>25.365320860210627</v>
      </c>
      <c r="C85861">
        <v>15.992001193032666</v>
      </c>
      <c r="D85861">
        <v>8.3604302522783005</v>
      </c>
      <c r="E85861">
        <v>7.6315709407543633</v>
      </c>
      <c r="F85861">
        <v>-1</v>
      </c>
      <c r="G85861">
        <v>27.700000000000124</v>
      </c>
      <c r="H85861">
        <v>140625000</v>
      </c>
      <c r="I85861">
        <v>0</v>
      </c>
    </row>
    <row r="85862" spans="1:9" x14ac:dyDescent="0.25">
      <c r="A85862" s="1" t="s">
        <v>85869</v>
      </c>
      <c r="B85862">
        <v>21.909219128252506</v>
      </c>
      <c r="C85862">
        <v>12.92041623512735</v>
      </c>
      <c r="D85862">
        <v>6.7450127052997875</v>
      </c>
      <c r="E85862">
        <v>6.1754035298275731</v>
      </c>
      <c r="F85862">
        <v>-1</v>
      </c>
      <c r="G85862">
        <v>22.100000000000044</v>
      </c>
      <c r="H85862">
        <v>78125000</v>
      </c>
      <c r="I85862">
        <v>0</v>
      </c>
    </row>
    <row r="85863" spans="1:9" x14ac:dyDescent="0.25">
      <c r="A85863" s="1" t="s">
        <v>85870</v>
      </c>
      <c r="B85863">
        <v>21.699999999999985</v>
      </c>
      <c r="C85863">
        <v>6.3753688124208105</v>
      </c>
      <c r="D85863">
        <v>3.4815444575980581</v>
      </c>
      <c r="E85863">
        <v>2.8938243548227525</v>
      </c>
      <c r="F85863">
        <v>-1</v>
      </c>
      <c r="G85863">
        <v>21.600000000000037</v>
      </c>
      <c r="H85863">
        <v>125000000</v>
      </c>
      <c r="I85863">
        <v>0</v>
      </c>
    </row>
    <row r="85864" spans="1:9" x14ac:dyDescent="0.25">
      <c r="A85864" s="1" t="s">
        <v>85871</v>
      </c>
      <c r="B85864">
        <v>22.349154200543058</v>
      </c>
      <c r="C85864">
        <v>7.0172100297329489</v>
      </c>
      <c r="D85864">
        <v>3.815012546473981</v>
      </c>
      <c r="E85864">
        <v>3.2021974832589648</v>
      </c>
      <c r="F85864">
        <v>0.80464960732899549</v>
      </c>
      <c r="G85864">
        <v>23.000000000000057</v>
      </c>
      <c r="H85864">
        <v>109375000</v>
      </c>
      <c r="I85864">
        <v>0</v>
      </c>
    </row>
    <row r="85865" spans="1:9" x14ac:dyDescent="0.25">
      <c r="A85865" s="1" t="s">
        <v>85872</v>
      </c>
      <c r="B85865">
        <v>21.986653584076556</v>
      </c>
      <c r="C85865">
        <v>5.4909586169649138</v>
      </c>
      <c r="D85865">
        <v>3.0617719643099885</v>
      </c>
      <c r="E85865">
        <v>2.4291866526549253</v>
      </c>
      <c r="F85865">
        <v>-0.55457869309087116</v>
      </c>
      <c r="G85865">
        <v>23.000000000000057</v>
      </c>
      <c r="H85865">
        <v>125000000</v>
      </c>
      <c r="I85865">
        <v>0</v>
      </c>
    </row>
    <row r="85866" spans="1:9" x14ac:dyDescent="0.25">
      <c r="A85866" s="1" t="s">
        <v>85873</v>
      </c>
      <c r="B85866">
        <v>20.999999999999957</v>
      </c>
      <c r="C85866">
        <v>2.847249926898316</v>
      </c>
      <c r="D85866">
        <v>1.7497227644150364</v>
      </c>
      <c r="E85866">
        <v>1.0975271624832796</v>
      </c>
      <c r="F85866">
        <v>-0.43836968295602796</v>
      </c>
      <c r="G85866">
        <v>20.900000000000027</v>
      </c>
      <c r="H85866">
        <v>109375000</v>
      </c>
      <c r="I85866">
        <v>0</v>
      </c>
    </row>
    <row r="85867" spans="1:9" x14ac:dyDescent="0.25">
      <c r="A85867" s="1" t="s">
        <v>85874</v>
      </c>
      <c r="B85867">
        <v>21.099999999999948</v>
      </c>
      <c r="C85867">
        <v>2.9248381752508714</v>
      </c>
      <c r="D85867">
        <v>1.7957611238928286</v>
      </c>
      <c r="E85867">
        <v>1.1290770513580428</v>
      </c>
      <c r="F85867">
        <v>-0.47442372487488393</v>
      </c>
      <c r="G85867">
        <v>21.000000000000028</v>
      </c>
      <c r="H85867">
        <v>93750000</v>
      </c>
      <c r="I85867">
        <v>0</v>
      </c>
    </row>
    <row r="85868" spans="1:9" x14ac:dyDescent="0.25">
      <c r="A85868" s="1" t="s">
        <v>85875</v>
      </c>
      <c r="B85868">
        <v>21.099999999999948</v>
      </c>
      <c r="C85868">
        <v>2.499646021118398</v>
      </c>
      <c r="D85868">
        <v>1.5823088319337146</v>
      </c>
      <c r="E85868">
        <v>0.91733718918468332</v>
      </c>
      <c r="F85868">
        <v>-0.21571894700367578</v>
      </c>
      <c r="G85868">
        <v>21.000000000000028</v>
      </c>
      <c r="H85868">
        <v>62500000</v>
      </c>
      <c r="I85868">
        <v>0</v>
      </c>
    </row>
    <row r="85869" spans="1:9" x14ac:dyDescent="0.25">
      <c r="A85869" s="1" t="s">
        <v>85876</v>
      </c>
      <c r="B85869">
        <v>21.099999999999962</v>
      </c>
      <c r="C85869">
        <v>2.5522726629152674</v>
      </c>
      <c r="D85869">
        <v>1.6156470641447997</v>
      </c>
      <c r="E85869">
        <v>0.93662559877046769</v>
      </c>
      <c r="F85869">
        <v>-0.21530083560993152</v>
      </c>
      <c r="G85869">
        <v>21.000000000000028</v>
      </c>
      <c r="H85869">
        <v>109375000</v>
      </c>
      <c r="I85869">
        <v>0</v>
      </c>
    </row>
    <row r="85870" spans="1:9" x14ac:dyDescent="0.25">
      <c r="A85870" s="1" t="s">
        <v>85877</v>
      </c>
      <c r="B85870">
        <v>21.199999999999928</v>
      </c>
      <c r="C85870">
        <v>2.6347567206203837</v>
      </c>
      <c r="D85870">
        <v>1.6473742664645843</v>
      </c>
      <c r="E85870">
        <v>0.98738245415579939</v>
      </c>
      <c r="F85870">
        <v>-0.18108442869469288</v>
      </c>
      <c r="G85870">
        <v>21.10000000000003</v>
      </c>
      <c r="H85870">
        <v>109375000</v>
      </c>
      <c r="I85870">
        <v>0</v>
      </c>
    </row>
    <row r="85871" spans="1:9" x14ac:dyDescent="0.25">
      <c r="A85871" s="1" t="s">
        <v>85878</v>
      </c>
      <c r="B85871">
        <v>21.199999999999925</v>
      </c>
      <c r="C85871">
        <v>2.5990440800396764</v>
      </c>
      <c r="D85871">
        <v>1.6363867572881379</v>
      </c>
      <c r="E85871">
        <v>0.96265732275153848</v>
      </c>
      <c r="F85871">
        <v>-0.18514499222747771</v>
      </c>
      <c r="G85871">
        <v>21.10000000000003</v>
      </c>
      <c r="H85871">
        <v>93750000</v>
      </c>
      <c r="I85871">
        <v>0</v>
      </c>
    </row>
    <row r="85872" spans="1:9" x14ac:dyDescent="0.25">
      <c r="A85872" s="1" t="s">
        <v>85879</v>
      </c>
      <c r="B85872">
        <v>21.199999999999992</v>
      </c>
      <c r="C85872">
        <v>5.9698858113593722</v>
      </c>
      <c r="D85872">
        <v>3.2809862742421823</v>
      </c>
      <c r="E85872">
        <v>2.6888995371171882</v>
      </c>
      <c r="F85872">
        <v>-1</v>
      </c>
      <c r="G85872">
        <v>21.10000000000003</v>
      </c>
      <c r="H85872">
        <v>93750000</v>
      </c>
      <c r="I85872">
        <v>0</v>
      </c>
    </row>
    <row r="85873" spans="1:9" x14ac:dyDescent="0.25">
      <c r="A85873" s="1" t="s">
        <v>85880</v>
      </c>
      <c r="B85873">
        <v>21.199999999999992</v>
      </c>
      <c r="C85873">
        <v>4.5705671130438619</v>
      </c>
      <c r="D85873">
        <v>2.5942696005612293</v>
      </c>
      <c r="E85873">
        <v>1.9762975124826299</v>
      </c>
      <c r="F85873">
        <v>-1</v>
      </c>
      <c r="G85873">
        <v>21.10000000000003</v>
      </c>
      <c r="H85873">
        <v>109375000</v>
      </c>
      <c r="I85873">
        <v>0</v>
      </c>
    </row>
    <row r="85874" spans="1:9" x14ac:dyDescent="0.25">
      <c r="A85874" s="1" t="s">
        <v>85881</v>
      </c>
      <c r="B85874">
        <v>34.652709227873714</v>
      </c>
      <c r="C85874">
        <v>17.655583157714172</v>
      </c>
      <c r="D85874">
        <v>7.3106203392610567</v>
      </c>
      <c r="E85874">
        <v>10.34496281845313</v>
      </c>
      <c r="F85874">
        <v>0.64183891488726008</v>
      </c>
      <c r="G85874">
        <v>0</v>
      </c>
      <c r="H85874">
        <v>375000000</v>
      </c>
      <c r="I85874">
        <v>0</v>
      </c>
    </row>
    <row r="85875" spans="1:9" x14ac:dyDescent="0.25">
      <c r="A85875" s="1" t="s">
        <v>85882</v>
      </c>
      <c r="B85875">
        <v>31.156313698938828</v>
      </c>
      <c r="C85875">
        <v>23.23728553935327</v>
      </c>
      <c r="D85875">
        <v>10.06746396593546</v>
      </c>
      <c r="E85875">
        <v>13.169821573417801</v>
      </c>
      <c r="F85875">
        <v>-1</v>
      </c>
      <c r="G85875">
        <v>44.900000000000368</v>
      </c>
      <c r="H85875">
        <v>250000000</v>
      </c>
      <c r="I85875">
        <v>2</v>
      </c>
    </row>
    <row r="85876" spans="1:9" x14ac:dyDescent="0.25">
      <c r="A85876" s="1" t="s">
        <v>85883</v>
      </c>
      <c r="B85876">
        <v>28.139153890083712</v>
      </c>
      <c r="C85876">
        <v>32.51926300351812</v>
      </c>
      <c r="D85876">
        <v>15.608097770797894</v>
      </c>
      <c r="E85876">
        <v>16.911165232720215</v>
      </c>
      <c r="F85876">
        <v>-1</v>
      </c>
      <c r="G85876">
        <v>31.600000000000179</v>
      </c>
      <c r="H85876">
        <v>187500000</v>
      </c>
      <c r="I85876">
        <v>0</v>
      </c>
    </row>
    <row r="85877" spans="1:9" x14ac:dyDescent="0.25">
      <c r="A85877" s="1" t="s">
        <v>85884</v>
      </c>
      <c r="B85877">
        <v>30.617614529673364</v>
      </c>
      <c r="C85877">
        <v>26.084023974319603</v>
      </c>
      <c r="D85877">
        <v>14.260605431720142</v>
      </c>
      <c r="E85877">
        <v>11.823418542599459</v>
      </c>
      <c r="F85877">
        <v>-1</v>
      </c>
      <c r="G85877">
        <v>34.800000000000225</v>
      </c>
      <c r="H85877">
        <v>187500000</v>
      </c>
      <c r="I85877">
        <v>0</v>
      </c>
    </row>
    <row r="85878" spans="1:9" x14ac:dyDescent="0.25">
      <c r="A85878" s="1" t="s">
        <v>85885</v>
      </c>
      <c r="B85878">
        <v>29.459839796180681</v>
      </c>
      <c r="C85878">
        <v>39.709513511679503</v>
      </c>
      <c r="D85878">
        <v>18.893487881721807</v>
      </c>
      <c r="E85878">
        <v>20.816025629957721</v>
      </c>
      <c r="F85878">
        <v>-1</v>
      </c>
      <c r="G85878">
        <v>33.1000000000002</v>
      </c>
      <c r="H85878">
        <v>187500000</v>
      </c>
      <c r="I85878">
        <v>0</v>
      </c>
    </row>
    <row r="85879" spans="1:9" x14ac:dyDescent="0.25">
      <c r="A85879" s="1" t="s">
        <v>85886</v>
      </c>
      <c r="B85879">
        <v>31.460708106363551</v>
      </c>
      <c r="C85879">
        <v>34.440718549622552</v>
      </c>
      <c r="D85879">
        <v>19.18381708438945</v>
      </c>
      <c r="E85879">
        <v>15.256901465233108</v>
      </c>
      <c r="F85879">
        <v>1</v>
      </c>
      <c r="G85879">
        <v>36.800000000000253</v>
      </c>
      <c r="H85879">
        <v>171875000</v>
      </c>
      <c r="I85879">
        <v>0</v>
      </c>
    </row>
    <row r="85880" spans="1:9" x14ac:dyDescent="0.25">
      <c r="A85880" s="1" t="s">
        <v>85887</v>
      </c>
      <c r="B85880">
        <v>24.418018430497266</v>
      </c>
      <c r="C85880">
        <v>11.581084785644888</v>
      </c>
      <c r="D85880">
        <v>4.5300551412833023</v>
      </c>
      <c r="E85880">
        <v>7.0510296443615887</v>
      </c>
      <c r="F85880">
        <v>-0.84551542575782968</v>
      </c>
      <c r="G85880">
        <v>25.700000000000095</v>
      </c>
      <c r="H85880">
        <v>125000000</v>
      </c>
      <c r="I85880">
        <v>0</v>
      </c>
    </row>
    <row r="85881" spans="1:9" x14ac:dyDescent="0.25">
      <c r="A85881" s="1" t="s">
        <v>85888</v>
      </c>
      <c r="B85881">
        <v>31.286371438095387</v>
      </c>
      <c r="C85881">
        <v>41.024016905936378</v>
      </c>
      <c r="D85881">
        <v>18.07935297273578</v>
      </c>
      <c r="E85881">
        <v>22.944663933200609</v>
      </c>
      <c r="F85881">
        <v>1</v>
      </c>
      <c r="G85881">
        <v>35.90000000000024</v>
      </c>
      <c r="H85881">
        <v>125000000</v>
      </c>
      <c r="I85881">
        <v>0</v>
      </c>
    </row>
    <row r="85882" spans="1:9" x14ac:dyDescent="0.25">
      <c r="A85882" s="1" t="s">
        <v>85889</v>
      </c>
      <c r="B85882">
        <v>28.479841687049699</v>
      </c>
      <c r="C85882">
        <v>34.322713752195966</v>
      </c>
      <c r="D85882">
        <v>17.779116109959787</v>
      </c>
      <c r="E85882">
        <v>16.543597642236172</v>
      </c>
      <c r="F85882">
        <v>1</v>
      </c>
      <c r="G85882">
        <v>0</v>
      </c>
      <c r="H85882">
        <v>187500000</v>
      </c>
      <c r="I85882">
        <v>1</v>
      </c>
    </row>
    <row r="85883" spans="1:9" x14ac:dyDescent="0.25">
      <c r="A85883" s="1" t="s">
        <v>85890</v>
      </c>
      <c r="B85883">
        <v>29.04809636427369</v>
      </c>
      <c r="C85883">
        <v>17.023153898827161</v>
      </c>
      <c r="D85883">
        <v>7.3813181178412428</v>
      </c>
      <c r="E85883">
        <v>9.6418357809859199</v>
      </c>
      <c r="F85883">
        <v>-1</v>
      </c>
      <c r="G85883">
        <v>0</v>
      </c>
      <c r="H85883">
        <v>156250000</v>
      </c>
      <c r="I85883">
        <v>1</v>
      </c>
    </row>
    <row r="85884" spans="1:9" x14ac:dyDescent="0.25">
      <c r="A85884" s="1" t="s">
        <v>85891</v>
      </c>
      <c r="B85884">
        <v>25.952975156778557</v>
      </c>
      <c r="C85884">
        <v>10.366323649958595</v>
      </c>
      <c r="D85884">
        <v>6.8138470989826541</v>
      </c>
      <c r="E85884">
        <v>3.5524765509759413</v>
      </c>
      <c r="F85884">
        <v>1</v>
      </c>
      <c r="G85884">
        <v>27.900000000000126</v>
      </c>
      <c r="H85884">
        <v>125000000</v>
      </c>
      <c r="I85884">
        <v>0</v>
      </c>
    </row>
    <row r="85885" spans="1:9" x14ac:dyDescent="0.25">
      <c r="A85885" s="1" t="s">
        <v>85892</v>
      </c>
      <c r="B85885">
        <v>30.207132530784357</v>
      </c>
      <c r="C85885">
        <v>19.636046420484469</v>
      </c>
      <c r="D85885">
        <v>11.521484225543594</v>
      </c>
      <c r="E85885">
        <v>8.1145621949408788</v>
      </c>
      <c r="F85885">
        <v>-0.61231954449187898</v>
      </c>
      <c r="G85885">
        <v>42.800000000000338</v>
      </c>
      <c r="H85885">
        <v>250000000</v>
      </c>
      <c r="I85885">
        <v>0</v>
      </c>
    </row>
    <row r="85886" spans="1:9" x14ac:dyDescent="0.25">
      <c r="A85886" s="1" t="s">
        <v>85893</v>
      </c>
      <c r="B85886">
        <v>25.797398754263106</v>
      </c>
      <c r="C85886">
        <v>11.493943800561444</v>
      </c>
      <c r="D85886">
        <v>7.1333416417975712</v>
      </c>
      <c r="E85886">
        <v>4.3606021587638706</v>
      </c>
      <c r="F85886">
        <v>-1</v>
      </c>
      <c r="G85886">
        <v>27.100000000000115</v>
      </c>
      <c r="H85886">
        <v>156250000</v>
      </c>
      <c r="I85886">
        <v>0</v>
      </c>
    </row>
    <row r="85887" spans="1:9" x14ac:dyDescent="0.25">
      <c r="A85887" s="1" t="s">
        <v>85894</v>
      </c>
      <c r="B85887">
        <v>25.917300348002943</v>
      </c>
      <c r="C85887">
        <v>8.0254935607472291</v>
      </c>
      <c r="D85887">
        <v>5.7395006589899982</v>
      </c>
      <c r="E85887">
        <v>2.2859929017572327</v>
      </c>
      <c r="F85887">
        <v>1</v>
      </c>
      <c r="G85887">
        <v>26.800000000000111</v>
      </c>
      <c r="H85887">
        <v>109375000</v>
      </c>
      <c r="I85887">
        <v>0</v>
      </c>
    </row>
    <row r="85888" spans="1:9" x14ac:dyDescent="0.25">
      <c r="A85888" s="1" t="s">
        <v>85895</v>
      </c>
      <c r="B85888">
        <v>30.484094703729937</v>
      </c>
      <c r="C85888">
        <v>33.774257728908893</v>
      </c>
      <c r="D85888">
        <v>16.969435154430947</v>
      </c>
      <c r="E85888">
        <v>16.804822574477949</v>
      </c>
      <c r="F85888">
        <v>0.51638416470120152</v>
      </c>
      <c r="G85888">
        <v>0</v>
      </c>
      <c r="H85888">
        <v>265625000</v>
      </c>
      <c r="I85888">
        <v>0</v>
      </c>
    </row>
    <row r="85889" spans="1:9" x14ac:dyDescent="0.25">
      <c r="A85889" s="1" t="s">
        <v>85896</v>
      </c>
      <c r="B85889">
        <v>31.814245386633335</v>
      </c>
      <c r="C85889">
        <v>38.321654122921728</v>
      </c>
      <c r="D85889">
        <v>18.465457725528676</v>
      </c>
      <c r="E85889">
        <v>19.856196397393052</v>
      </c>
      <c r="F85889">
        <v>1</v>
      </c>
      <c r="G85889">
        <v>0</v>
      </c>
      <c r="H85889">
        <v>265625000</v>
      </c>
      <c r="I85889">
        <v>2</v>
      </c>
    </row>
    <row r="85890" spans="1:9" x14ac:dyDescent="0.25">
      <c r="A85890" s="1" t="s">
        <v>85897</v>
      </c>
      <c r="B85890">
        <v>33.910835792625669</v>
      </c>
      <c r="C85890">
        <v>15.61793201735952</v>
      </c>
      <c r="D85890">
        <v>6.6358185063170581</v>
      </c>
      <c r="E85890">
        <v>8.9821135110424635</v>
      </c>
      <c r="F85890">
        <v>0.49884298848292596</v>
      </c>
      <c r="G85890">
        <v>0</v>
      </c>
      <c r="H85890">
        <v>296875000</v>
      </c>
      <c r="I85890">
        <v>0</v>
      </c>
    </row>
    <row r="85891" spans="1:9" x14ac:dyDescent="0.25">
      <c r="A85891" s="1" t="s">
        <v>85898</v>
      </c>
      <c r="B85891">
        <v>33.556286005502464</v>
      </c>
      <c r="C85891">
        <v>15.491488520549879</v>
      </c>
      <c r="D85891">
        <v>8.0882139141769294</v>
      </c>
      <c r="E85891">
        <v>7.403274606372964</v>
      </c>
      <c r="F85891">
        <v>-0.49844177335050954</v>
      </c>
      <c r="G85891">
        <v>0</v>
      </c>
      <c r="H85891">
        <v>375000000</v>
      </c>
      <c r="I85891">
        <v>0</v>
      </c>
    </row>
    <row r="85892" spans="1:9" x14ac:dyDescent="0.25">
      <c r="A85892" s="1" t="s">
        <v>85899</v>
      </c>
      <c r="B85892">
        <v>26.472421398061179</v>
      </c>
      <c r="C85892">
        <v>17.81661570020573</v>
      </c>
      <c r="D85892">
        <v>7.384408090198777</v>
      </c>
      <c r="E85892">
        <v>10.432207610006953</v>
      </c>
      <c r="F85892">
        <v>1</v>
      </c>
      <c r="G85892">
        <v>29.100000000000144</v>
      </c>
      <c r="H85892">
        <v>156250000</v>
      </c>
      <c r="I85892">
        <v>0</v>
      </c>
    </row>
    <row r="85893" spans="1:9" x14ac:dyDescent="0.25">
      <c r="A85893" s="1" t="s">
        <v>85900</v>
      </c>
      <c r="B85893">
        <v>25.607192657904317</v>
      </c>
      <c r="C85893">
        <v>22.747273818678927</v>
      </c>
      <c r="D85893">
        <v>12.760170504823538</v>
      </c>
      <c r="E85893">
        <v>9.9871033138553997</v>
      </c>
      <c r="F85893">
        <v>1</v>
      </c>
      <c r="G85893">
        <v>27.200000000000117</v>
      </c>
      <c r="H85893">
        <v>140625000</v>
      </c>
      <c r="I85893">
        <v>0</v>
      </c>
    </row>
    <row r="85894" spans="1:9" x14ac:dyDescent="0.25">
      <c r="A85894" s="1" t="s">
        <v>85901</v>
      </c>
      <c r="B85894">
        <v>26.683532728031288</v>
      </c>
      <c r="C85894">
        <v>14.753675070643103</v>
      </c>
      <c r="D85894">
        <v>5.4763637822820339</v>
      </c>
      <c r="E85894">
        <v>9.2773112883610622</v>
      </c>
      <c r="F85894">
        <v>1</v>
      </c>
      <c r="G85894">
        <v>29.300000000000146</v>
      </c>
      <c r="H85894">
        <v>125000000</v>
      </c>
      <c r="I85894">
        <v>0</v>
      </c>
    </row>
    <row r="85895" spans="1:9" x14ac:dyDescent="0.25">
      <c r="A85895" s="1" t="s">
        <v>85902</v>
      </c>
      <c r="B85895">
        <v>25.266777606262949</v>
      </c>
      <c r="C85895">
        <v>14.2502083560233</v>
      </c>
      <c r="D85895">
        <v>8.4593503202774691</v>
      </c>
      <c r="E85895">
        <v>5.7908580357458295</v>
      </c>
      <c r="F85895">
        <v>1</v>
      </c>
      <c r="G85895">
        <v>26.500000000000107</v>
      </c>
      <c r="H85895">
        <v>140625000</v>
      </c>
      <c r="I85895">
        <v>0</v>
      </c>
    </row>
    <row r="85896" spans="1:9" x14ac:dyDescent="0.25">
      <c r="A85896" s="1" t="s">
        <v>85903</v>
      </c>
      <c r="B85896">
        <v>25.034186189056342</v>
      </c>
      <c r="C85896">
        <v>9.757698890283109</v>
      </c>
      <c r="D85896">
        <v>2.8148464441740391</v>
      </c>
      <c r="E85896">
        <v>6.9428524461090699</v>
      </c>
      <c r="F85896">
        <v>-1</v>
      </c>
      <c r="G85896">
        <v>27.100000000000115</v>
      </c>
      <c r="H85896">
        <v>140625000</v>
      </c>
      <c r="I85896">
        <v>0</v>
      </c>
    </row>
    <row r="85897" spans="1:9" x14ac:dyDescent="0.25">
      <c r="A85897" s="1" t="s">
        <v>85904</v>
      </c>
      <c r="B85897">
        <v>25.180043767569011</v>
      </c>
      <c r="C85897">
        <v>9.2739186089664578</v>
      </c>
      <c r="D85897">
        <v>3.859725087860169</v>
      </c>
      <c r="E85897">
        <v>5.4141935211062897</v>
      </c>
      <c r="F85897">
        <v>1</v>
      </c>
      <c r="G85897">
        <v>27.700000000000124</v>
      </c>
      <c r="H85897">
        <v>109375000</v>
      </c>
      <c r="I85897">
        <v>0</v>
      </c>
    </row>
    <row r="85898" spans="1:9" x14ac:dyDescent="0.25">
      <c r="A85898" s="1" t="s">
        <v>85905</v>
      </c>
      <c r="B85898">
        <v>26.120398244103896</v>
      </c>
      <c r="C85898">
        <v>13.238047053917157</v>
      </c>
      <c r="D85898">
        <v>5.1085377296530812</v>
      </c>
      <c r="E85898">
        <v>8.1295093242640739</v>
      </c>
      <c r="F85898">
        <v>1</v>
      </c>
      <c r="G85898">
        <v>28.500000000000135</v>
      </c>
      <c r="H85898">
        <v>156250000</v>
      </c>
      <c r="I85898">
        <v>0</v>
      </c>
    </row>
    <row r="85899" spans="1:9" x14ac:dyDescent="0.25">
      <c r="A85899" s="1" t="s">
        <v>85906</v>
      </c>
      <c r="B85899">
        <v>24.658937340485696</v>
      </c>
      <c r="C85899">
        <v>11.603063672309586</v>
      </c>
      <c r="D85899">
        <v>7.0106601387237717</v>
      </c>
      <c r="E85899">
        <v>4.5924035335858111</v>
      </c>
      <c r="F85899">
        <v>1</v>
      </c>
      <c r="G85899">
        <v>26.700000000000109</v>
      </c>
      <c r="H85899">
        <v>140625000</v>
      </c>
      <c r="I85899">
        <v>0</v>
      </c>
    </row>
    <row r="85900" spans="1:9" x14ac:dyDescent="0.25">
      <c r="A85900" s="1" t="s">
        <v>85907</v>
      </c>
      <c r="B85900">
        <v>30.523797959590368</v>
      </c>
      <c r="C85900">
        <v>37.493925696292308</v>
      </c>
      <c r="D85900">
        <v>20.612572202028346</v>
      </c>
      <c r="E85900">
        <v>16.881353494263973</v>
      </c>
      <c r="F85900">
        <v>-1</v>
      </c>
      <c r="G85900">
        <v>34.200000000000216</v>
      </c>
      <c r="H85900">
        <v>140625000</v>
      </c>
      <c r="I85900">
        <v>0</v>
      </c>
    </row>
    <row r="85901" spans="1:9" x14ac:dyDescent="0.25">
      <c r="A85901" s="1" t="s">
        <v>85908</v>
      </c>
      <c r="B85901">
        <v>30.930000967155145</v>
      </c>
      <c r="C85901">
        <v>28.051591853966322</v>
      </c>
      <c r="D85901">
        <v>13.99971748638478</v>
      </c>
      <c r="E85901">
        <v>14.051874367581535</v>
      </c>
      <c r="F85901">
        <v>0.5</v>
      </c>
      <c r="G85901">
        <v>0</v>
      </c>
      <c r="H85901">
        <v>359375000</v>
      </c>
      <c r="I85901">
        <v>0</v>
      </c>
    </row>
    <row r="85902" spans="1:9" x14ac:dyDescent="0.25">
      <c r="A85902" s="1" t="s">
        <v>85909</v>
      </c>
      <c r="B85902">
        <v>31.23731990083019</v>
      </c>
      <c r="C85902">
        <v>35.824148193320639</v>
      </c>
      <c r="D85902">
        <v>19.25584260836623</v>
      </c>
      <c r="E85902">
        <v>16.568305584954448</v>
      </c>
      <c r="F85902">
        <v>-1</v>
      </c>
      <c r="G85902">
        <v>33.500000000000206</v>
      </c>
      <c r="H85902">
        <v>171875000</v>
      </c>
      <c r="I85902">
        <v>0</v>
      </c>
    </row>
    <row r="85903" spans="1:9" x14ac:dyDescent="0.25">
      <c r="A85903" s="1" t="s">
        <v>85910</v>
      </c>
      <c r="B85903">
        <v>29.038358892324794</v>
      </c>
      <c r="C85903">
        <v>21.780458429562117</v>
      </c>
      <c r="D85903">
        <v>12.57530710708585</v>
      </c>
      <c r="E85903">
        <v>9.2051513224762687</v>
      </c>
      <c r="F85903">
        <v>-0.98682951191939905</v>
      </c>
      <c r="G85903">
        <v>34.300000000000217</v>
      </c>
      <c r="H85903">
        <v>125000000</v>
      </c>
      <c r="I85903">
        <v>0</v>
      </c>
    </row>
    <row r="85904" spans="1:9" x14ac:dyDescent="0.25">
      <c r="A85904" s="1" t="s">
        <v>85911</v>
      </c>
      <c r="B85904">
        <v>25.232377493879788</v>
      </c>
      <c r="C85904">
        <v>12.469066745508911</v>
      </c>
      <c r="D85904">
        <v>7.4652947600905755</v>
      </c>
      <c r="E85904">
        <v>5.0037719854183313</v>
      </c>
      <c r="F85904">
        <v>1</v>
      </c>
      <c r="G85904">
        <v>26.700000000000109</v>
      </c>
      <c r="H85904">
        <v>109375000</v>
      </c>
      <c r="I85904">
        <v>0</v>
      </c>
    </row>
    <row r="85905" spans="1:9" x14ac:dyDescent="0.25">
      <c r="A85905" s="1" t="s">
        <v>85912</v>
      </c>
      <c r="B85905">
        <v>24.991238848927878</v>
      </c>
      <c r="C85905">
        <v>11.474440553380305</v>
      </c>
      <c r="D85905">
        <v>4.3494722750106956</v>
      </c>
      <c r="E85905">
        <v>7.1249682783696038</v>
      </c>
      <c r="F85905">
        <v>-1</v>
      </c>
      <c r="G85905">
        <v>26.000000000000099</v>
      </c>
      <c r="H85905">
        <v>78125000</v>
      </c>
      <c r="I85905">
        <v>0</v>
      </c>
    </row>
    <row r="85906" spans="1:9" x14ac:dyDescent="0.25">
      <c r="A85906" s="1" t="s">
        <v>85913</v>
      </c>
      <c r="B85906">
        <v>37.832661901824004</v>
      </c>
      <c r="C85906">
        <v>29.320270300813291</v>
      </c>
      <c r="D85906">
        <v>12.732439267622986</v>
      </c>
      <c r="E85906">
        <v>16.587831033190298</v>
      </c>
      <c r="F85906">
        <v>1</v>
      </c>
      <c r="G85906">
        <v>0</v>
      </c>
      <c r="H85906">
        <v>359375000</v>
      </c>
      <c r="I85906">
        <v>0</v>
      </c>
    </row>
    <row r="85907" spans="1:9" x14ac:dyDescent="0.25">
      <c r="A85907" s="1" t="s">
        <v>85914</v>
      </c>
      <c r="B85907">
        <v>30.622743409765192</v>
      </c>
      <c r="C85907">
        <v>32.662155923482985</v>
      </c>
      <c r="D85907">
        <v>17.419244194940326</v>
      </c>
      <c r="E85907">
        <v>15.242911728542669</v>
      </c>
      <c r="F85907">
        <v>1</v>
      </c>
      <c r="G85907">
        <v>35.000000000000227</v>
      </c>
      <c r="H85907">
        <v>171875000</v>
      </c>
      <c r="I85907">
        <v>0</v>
      </c>
    </row>
    <row r="85908" spans="1:9" x14ac:dyDescent="0.25">
      <c r="A85908" s="1" t="s">
        <v>85915</v>
      </c>
      <c r="B85908">
        <v>29.106636487482081</v>
      </c>
      <c r="C85908">
        <v>26.679996768133897</v>
      </c>
      <c r="D85908">
        <v>12.15409095498142</v>
      </c>
      <c r="E85908">
        <v>14.525905813152473</v>
      </c>
      <c r="F85908">
        <v>1</v>
      </c>
      <c r="G85908">
        <v>32.800000000000196</v>
      </c>
      <c r="H85908">
        <v>125000000</v>
      </c>
      <c r="I85908">
        <v>0</v>
      </c>
    </row>
    <row r="85909" spans="1:9" x14ac:dyDescent="0.25">
      <c r="A85909" s="1" t="s">
        <v>85916</v>
      </c>
      <c r="B85909">
        <v>32.944005664323029</v>
      </c>
      <c r="C85909">
        <v>36.862069858822288</v>
      </c>
      <c r="D85909">
        <v>17.196281715851818</v>
      </c>
      <c r="E85909">
        <v>19.66578814297046</v>
      </c>
      <c r="F85909">
        <v>1</v>
      </c>
      <c r="G85909">
        <v>39.40000000000029</v>
      </c>
      <c r="H85909">
        <v>218750000</v>
      </c>
      <c r="I85909">
        <v>0</v>
      </c>
    </row>
    <row r="85910" spans="1:9" x14ac:dyDescent="0.25">
      <c r="A85910" s="1" t="s">
        <v>85917</v>
      </c>
      <c r="B85910">
        <v>27.183565350475941</v>
      </c>
      <c r="C85910">
        <v>20.474504956608445</v>
      </c>
      <c r="D85910">
        <v>11.602839603916664</v>
      </c>
      <c r="E85910">
        <v>8.871665352691787</v>
      </c>
      <c r="F85910">
        <v>-1</v>
      </c>
      <c r="G85910">
        <v>29.400000000000148</v>
      </c>
      <c r="H85910">
        <v>171875000</v>
      </c>
      <c r="I85910">
        <v>0</v>
      </c>
    </row>
    <row r="85911" spans="1:9" x14ac:dyDescent="0.25">
      <c r="A85911" s="1" t="s">
        <v>85918</v>
      </c>
      <c r="B85911">
        <v>27.894444767282447</v>
      </c>
      <c r="C85911">
        <v>29.818987212025917</v>
      </c>
      <c r="D85911">
        <v>17.036789021013629</v>
      </c>
      <c r="E85911">
        <v>12.78219819101227</v>
      </c>
      <c r="F85911">
        <v>1</v>
      </c>
      <c r="G85911">
        <v>30.800000000000168</v>
      </c>
      <c r="H85911">
        <v>171875000</v>
      </c>
      <c r="I85911">
        <v>0</v>
      </c>
    </row>
    <row r="85912" spans="1:9" x14ac:dyDescent="0.25">
      <c r="A85912" s="1" t="s">
        <v>85919</v>
      </c>
      <c r="B85912">
        <v>32.753086730561257</v>
      </c>
      <c r="C85912">
        <v>35.487490546855526</v>
      </c>
      <c r="D85912">
        <v>19.159106574437256</v>
      </c>
      <c r="E85912">
        <v>16.32838397241828</v>
      </c>
      <c r="F85912">
        <v>1</v>
      </c>
      <c r="G85912">
        <v>49.200000000000429</v>
      </c>
      <c r="H85912">
        <v>234375000</v>
      </c>
      <c r="I85912">
        <v>0</v>
      </c>
    </row>
    <row r="85913" spans="1:9" x14ac:dyDescent="0.25">
      <c r="A85913" s="1" t="s">
        <v>85920</v>
      </c>
      <c r="B85913">
        <v>28.794125870721164</v>
      </c>
      <c r="C85913">
        <v>28.305762297521895</v>
      </c>
      <c r="D85913">
        <v>15.616777538259353</v>
      </c>
      <c r="E85913">
        <v>12.688984759262548</v>
      </c>
      <c r="F85913">
        <v>1</v>
      </c>
      <c r="G85913">
        <v>30.600000000000165</v>
      </c>
      <c r="H85913">
        <v>156250000</v>
      </c>
      <c r="I85913">
        <v>0</v>
      </c>
    </row>
    <row r="85914" spans="1:9" x14ac:dyDescent="0.25">
      <c r="A85914" s="1" t="s">
        <v>85921</v>
      </c>
      <c r="B85914">
        <v>34.181058652528463</v>
      </c>
      <c r="C85914">
        <v>20.960466369862282</v>
      </c>
      <c r="D85914">
        <v>13.68671464719386</v>
      </c>
      <c r="E85914">
        <v>7.2737517226684236</v>
      </c>
      <c r="F85914">
        <v>-0.58143339227325308</v>
      </c>
      <c r="G85914">
        <v>0</v>
      </c>
      <c r="H85914">
        <v>296875000</v>
      </c>
      <c r="I85914">
        <v>0</v>
      </c>
    </row>
    <row r="85915" spans="1:9" x14ac:dyDescent="0.25">
      <c r="A85915" s="1" t="s">
        <v>85922</v>
      </c>
      <c r="B85915">
        <v>34.508390274572591</v>
      </c>
      <c r="C85915">
        <v>17.553957403674463</v>
      </c>
      <c r="D85915">
        <v>10.407586117195128</v>
      </c>
      <c r="E85915">
        <v>7.1463712864793312</v>
      </c>
      <c r="F85915">
        <v>-0.72848751613679585</v>
      </c>
      <c r="G85915">
        <v>0</v>
      </c>
      <c r="H85915">
        <v>359375000</v>
      </c>
      <c r="I85915">
        <v>0</v>
      </c>
    </row>
    <row r="85916" spans="1:9" x14ac:dyDescent="0.25">
      <c r="A85916" s="1" t="s">
        <v>85923</v>
      </c>
      <c r="B85916">
        <v>33.735594975998893</v>
      </c>
      <c r="C85916">
        <v>19.126301914464257</v>
      </c>
      <c r="D85916">
        <v>11.162321057208043</v>
      </c>
      <c r="E85916">
        <v>7.9639808572562352</v>
      </c>
      <c r="F85916">
        <v>0.50936855474919707</v>
      </c>
      <c r="G85916">
        <v>0</v>
      </c>
      <c r="H85916">
        <v>328125000</v>
      </c>
      <c r="I85916">
        <v>0</v>
      </c>
    </row>
    <row r="85917" spans="1:9" x14ac:dyDescent="0.25">
      <c r="A85917" s="1" t="s">
        <v>85924</v>
      </c>
      <c r="B85917">
        <v>34.708499332652238</v>
      </c>
      <c r="C85917">
        <v>22.46950740037359</v>
      </c>
      <c r="D85917">
        <v>12.994218881881075</v>
      </c>
      <c r="E85917">
        <v>9.4752885184925351</v>
      </c>
      <c r="F85917">
        <v>0.50803248007344548</v>
      </c>
      <c r="G85917">
        <v>0</v>
      </c>
      <c r="H85917">
        <v>328125000</v>
      </c>
      <c r="I85917">
        <v>0</v>
      </c>
    </row>
    <row r="85918" spans="1:9" x14ac:dyDescent="0.25">
      <c r="A85918" s="1" t="s">
        <v>85925</v>
      </c>
      <c r="B85918">
        <v>28.242896142916127</v>
      </c>
      <c r="C85918">
        <v>13.521629963506246</v>
      </c>
      <c r="D85918">
        <v>8.1069143337551921</v>
      </c>
      <c r="E85918">
        <v>5.4147156297510461</v>
      </c>
      <c r="F85918">
        <v>1</v>
      </c>
      <c r="G85918">
        <v>32.500000000000192</v>
      </c>
      <c r="H85918">
        <v>156250000</v>
      </c>
      <c r="I85918">
        <v>0</v>
      </c>
    </row>
    <row r="85919" spans="1:9" x14ac:dyDescent="0.25">
      <c r="A85919" s="1" t="s">
        <v>85926</v>
      </c>
      <c r="B85919">
        <v>26.638885102049755</v>
      </c>
      <c r="C85919">
        <v>10.633852409812658</v>
      </c>
      <c r="D85919">
        <v>6.8307372893317071</v>
      </c>
      <c r="E85919">
        <v>3.8031151204809546</v>
      </c>
      <c r="F85919">
        <v>1</v>
      </c>
      <c r="G85919">
        <v>29.000000000000142</v>
      </c>
      <c r="H85919">
        <v>156250000</v>
      </c>
      <c r="I85919">
        <v>0</v>
      </c>
    </row>
    <row r="85920" spans="1:9" x14ac:dyDescent="0.25">
      <c r="A85920" s="1" t="s">
        <v>85927</v>
      </c>
      <c r="B85920">
        <v>25.719587955758431</v>
      </c>
      <c r="C85920">
        <v>13.534230197469498</v>
      </c>
      <c r="D85920">
        <v>7.7253454061492901</v>
      </c>
      <c r="E85920">
        <v>5.8088847913202057</v>
      </c>
      <c r="F85920">
        <v>-1</v>
      </c>
      <c r="G85920">
        <v>0</v>
      </c>
      <c r="H85920">
        <v>78125000</v>
      </c>
      <c r="I85920">
        <v>1</v>
      </c>
    </row>
    <row r="85921" spans="1:9" x14ac:dyDescent="0.25">
      <c r="A85921" s="1" t="s">
        <v>85928</v>
      </c>
      <c r="B85921">
        <v>25.961239445054403</v>
      </c>
      <c r="C85921">
        <v>11.789346471835827</v>
      </c>
      <c r="D85921">
        <v>7.260576989817026</v>
      </c>
      <c r="E85921">
        <v>4.5287694820187987</v>
      </c>
      <c r="F85921">
        <v>-1</v>
      </c>
      <c r="G85921">
        <v>28.300000000000132</v>
      </c>
      <c r="H85921">
        <v>125000000</v>
      </c>
      <c r="I85921">
        <v>0</v>
      </c>
    </row>
    <row r="85922" spans="1:9" x14ac:dyDescent="0.25">
      <c r="A85922" s="1" t="s">
        <v>85929</v>
      </c>
      <c r="B85922">
        <v>25.381871798733261</v>
      </c>
      <c r="C85922">
        <v>15.830350552223381</v>
      </c>
      <c r="D85922">
        <v>11.118341897757777</v>
      </c>
      <c r="E85922">
        <v>4.7120086544656008</v>
      </c>
      <c r="F85922">
        <v>1</v>
      </c>
      <c r="G85922">
        <v>27.300000000000118</v>
      </c>
      <c r="H85922">
        <v>140625000</v>
      </c>
      <c r="I85922">
        <v>0</v>
      </c>
    </row>
    <row r="85923" spans="1:9" x14ac:dyDescent="0.25">
      <c r="A85923" s="1" t="s">
        <v>85930</v>
      </c>
      <c r="B85923">
        <v>29.593323646308576</v>
      </c>
      <c r="C85923">
        <v>25.076219625058755</v>
      </c>
      <c r="D85923">
        <v>15.601024564883183</v>
      </c>
      <c r="E85923">
        <v>9.4751950601755617</v>
      </c>
      <c r="F85923">
        <v>1</v>
      </c>
      <c r="G85923">
        <v>33.300000000000203</v>
      </c>
      <c r="H85923">
        <v>187500000</v>
      </c>
      <c r="I85923">
        <v>0</v>
      </c>
    </row>
    <row r="85924" spans="1:9" x14ac:dyDescent="0.25">
      <c r="A85924" s="1" t="s">
        <v>85931</v>
      </c>
      <c r="B85924">
        <v>0.1</v>
      </c>
      <c r="C85924">
        <v>0.72654252800536057</v>
      </c>
      <c r="D85924">
        <v>0.72654252800536057</v>
      </c>
      <c r="E85924">
        <v>0</v>
      </c>
      <c r="F85924">
        <v>0.72654252800536057</v>
      </c>
      <c r="G85924">
        <v>0</v>
      </c>
      <c r="H85924">
        <v>0</v>
      </c>
      <c r="I85924">
        <v>2</v>
      </c>
    </row>
    <row r="85925" spans="1:9" x14ac:dyDescent="0.25">
      <c r="A85925" s="1" t="s">
        <v>85932</v>
      </c>
      <c r="B85925">
        <v>22.600000000000044</v>
      </c>
      <c r="C85925">
        <v>5.1528830788206568</v>
      </c>
      <c r="D85925">
        <v>2.6394144958355814</v>
      </c>
      <c r="E85925">
        <v>2.513468582985086</v>
      </c>
      <c r="F85925">
        <v>-0.59100289774454051</v>
      </c>
      <c r="G85925">
        <v>22.50000000000005</v>
      </c>
      <c r="H85925">
        <v>109375000</v>
      </c>
      <c r="I85925">
        <v>0</v>
      </c>
    </row>
    <row r="85926" spans="1:9" x14ac:dyDescent="0.25">
      <c r="A85926" s="1" t="s">
        <v>85933</v>
      </c>
      <c r="B85926">
        <v>22.800000000000065</v>
      </c>
      <c r="C85926">
        <v>6.7027415755028654</v>
      </c>
      <c r="D85926">
        <v>3.2867234622897277</v>
      </c>
      <c r="E85926">
        <v>3.41601811321314</v>
      </c>
      <c r="F85926">
        <v>1</v>
      </c>
      <c r="G85926">
        <v>23.100000000000058</v>
      </c>
      <c r="H85926">
        <v>125000000</v>
      </c>
      <c r="I85926">
        <v>0</v>
      </c>
    </row>
    <row r="85927" spans="1:9" x14ac:dyDescent="0.25">
      <c r="A85927" s="1" t="s">
        <v>85934</v>
      </c>
      <c r="B85927">
        <v>22.800000000000061</v>
      </c>
      <c r="C85927">
        <v>6.6718245160859819</v>
      </c>
      <c r="D85927">
        <v>3.2706751148975863</v>
      </c>
      <c r="E85927">
        <v>3.4011494011884076</v>
      </c>
      <c r="F85927">
        <v>1</v>
      </c>
      <c r="G85927">
        <v>23.100000000000058</v>
      </c>
      <c r="H85927">
        <v>156250000</v>
      </c>
      <c r="I85927">
        <v>0</v>
      </c>
    </row>
    <row r="85928" spans="1:9" x14ac:dyDescent="0.25">
      <c r="A85928" s="1" t="s">
        <v>85935</v>
      </c>
      <c r="B85928">
        <v>22.800000000000146</v>
      </c>
      <c r="C85928">
        <v>6.8456569688070701</v>
      </c>
      <c r="D85928">
        <v>3.3558530672631663</v>
      </c>
      <c r="E85928">
        <v>3.4898039015439095</v>
      </c>
      <c r="F85928">
        <v>1</v>
      </c>
      <c r="G85928">
        <v>23.100000000000058</v>
      </c>
      <c r="H85928">
        <v>156250000</v>
      </c>
      <c r="I85928">
        <v>0</v>
      </c>
    </row>
    <row r="85929" spans="1:9" x14ac:dyDescent="0.25">
      <c r="A85929" s="1" t="s">
        <v>85936</v>
      </c>
      <c r="B85929">
        <v>22.799999999999933</v>
      </c>
      <c r="C85929">
        <v>6.8085062494344317</v>
      </c>
      <c r="D85929">
        <v>3.3366954261636432</v>
      </c>
      <c r="E85929">
        <v>3.4718108232707983</v>
      </c>
      <c r="F85929">
        <v>1</v>
      </c>
      <c r="G85929">
        <v>23.100000000000058</v>
      </c>
      <c r="H85929">
        <v>156250000</v>
      </c>
      <c r="I85929">
        <v>0</v>
      </c>
    </row>
    <row r="85930" spans="1:9" x14ac:dyDescent="0.25">
      <c r="A85930" s="1" t="s">
        <v>85937</v>
      </c>
      <c r="B85930">
        <v>0.05</v>
      </c>
      <c r="C85930">
        <v>0.36327126400268028</v>
      </c>
      <c r="D85930">
        <v>0</v>
      </c>
      <c r="E85930">
        <v>0.36327126400268028</v>
      </c>
      <c r="F85930">
        <v>-0.36327126400268028</v>
      </c>
      <c r="G85930">
        <v>0</v>
      </c>
      <c r="H85930">
        <v>0</v>
      </c>
      <c r="I85930">
        <v>2</v>
      </c>
    </row>
    <row r="85931" spans="1:9" x14ac:dyDescent="0.25">
      <c r="A85931" s="1" t="s">
        <v>85938</v>
      </c>
      <c r="B85931">
        <v>0.05</v>
      </c>
      <c r="C85931">
        <v>0.36327126400268028</v>
      </c>
      <c r="D85931">
        <v>0.36327126400268028</v>
      </c>
      <c r="E85931">
        <v>0</v>
      </c>
      <c r="F85931">
        <v>0.36327126400268028</v>
      </c>
      <c r="G85931">
        <v>0</v>
      </c>
      <c r="H85931">
        <v>0</v>
      </c>
      <c r="I85931">
        <v>2</v>
      </c>
    </row>
    <row r="85932" spans="1:9" x14ac:dyDescent="0.25">
      <c r="A85932" s="1" t="s">
        <v>85939</v>
      </c>
      <c r="B85932">
        <v>22.799999999999962</v>
      </c>
      <c r="C85932">
        <v>6.7529181864547816</v>
      </c>
      <c r="D85932">
        <v>3.4410260821888015</v>
      </c>
      <c r="E85932">
        <v>3.311892104265985</v>
      </c>
      <c r="F85932">
        <v>-1</v>
      </c>
      <c r="G85932">
        <v>23.100000000000058</v>
      </c>
      <c r="H85932">
        <v>109375000</v>
      </c>
      <c r="I85932">
        <v>0</v>
      </c>
    </row>
    <row r="85933" spans="1:9" x14ac:dyDescent="0.25">
      <c r="A85933" s="1" t="s">
        <v>85940</v>
      </c>
      <c r="B85933">
        <v>22.799999999999834</v>
      </c>
      <c r="C85933">
        <v>6.7154491124602087</v>
      </c>
      <c r="D85933">
        <v>3.4229413064393079</v>
      </c>
      <c r="E85933">
        <v>3.2925078060209017</v>
      </c>
      <c r="F85933">
        <v>-1</v>
      </c>
      <c r="G85933">
        <v>23.100000000000058</v>
      </c>
      <c r="H85933">
        <v>140625000</v>
      </c>
      <c r="I85933">
        <v>0</v>
      </c>
    </row>
    <row r="85934" spans="1:9" x14ac:dyDescent="0.25">
      <c r="A85934" s="1" t="s">
        <v>85941</v>
      </c>
      <c r="B85934">
        <v>22.79999999999999</v>
      </c>
      <c r="C85934">
        <v>6.8878705982155779</v>
      </c>
      <c r="D85934">
        <v>3.5107743262331956</v>
      </c>
      <c r="E85934">
        <v>3.3770962719823925</v>
      </c>
      <c r="F85934">
        <v>-1</v>
      </c>
      <c r="G85934">
        <v>23.100000000000058</v>
      </c>
      <c r="H85934">
        <v>140625000</v>
      </c>
      <c r="I85934">
        <v>0</v>
      </c>
    </row>
    <row r="85935" spans="1:9" x14ac:dyDescent="0.25">
      <c r="A85935" s="1" t="s">
        <v>85942</v>
      </c>
      <c r="B85935">
        <v>22.800000000000068</v>
      </c>
      <c r="C85935">
        <v>6.8527055308046041</v>
      </c>
      <c r="D85935">
        <v>3.493813757191726</v>
      </c>
      <c r="E85935">
        <v>3.3588917736128869</v>
      </c>
      <c r="F85935">
        <v>-1</v>
      </c>
      <c r="G85935">
        <v>23.100000000000058</v>
      </c>
      <c r="H85935">
        <v>109375000</v>
      </c>
      <c r="I85935">
        <v>0</v>
      </c>
    </row>
    <row r="85936" spans="1:9" x14ac:dyDescent="0.25">
      <c r="A85936" s="1" t="s">
        <v>85943</v>
      </c>
      <c r="B85936">
        <v>0.05</v>
      </c>
      <c r="C85936">
        <v>0.36327126400268028</v>
      </c>
      <c r="D85936">
        <v>0</v>
      </c>
      <c r="E85936">
        <v>0.36327126400268028</v>
      </c>
      <c r="F85936">
        <v>-0.36327126400268028</v>
      </c>
      <c r="G85936">
        <v>0</v>
      </c>
      <c r="H85936">
        <v>0</v>
      </c>
      <c r="I85936">
        <v>4</v>
      </c>
    </row>
    <row r="85937" spans="1:9" x14ac:dyDescent="0.25">
      <c r="A85937" s="1" t="s">
        <v>85944</v>
      </c>
      <c r="B85937">
        <v>0.05</v>
      </c>
      <c r="C85937">
        <v>0.36327126400268028</v>
      </c>
      <c r="D85937">
        <v>0</v>
      </c>
      <c r="E85937">
        <v>0.36327126400268028</v>
      </c>
      <c r="F85937">
        <v>-0.36327126400268028</v>
      </c>
      <c r="G85937">
        <v>0</v>
      </c>
      <c r="H85937">
        <v>0</v>
      </c>
      <c r="I85937">
        <v>4</v>
      </c>
    </row>
    <row r="85938" spans="1:9" x14ac:dyDescent="0.25">
      <c r="A85938" s="1" t="s">
        <v>85945</v>
      </c>
      <c r="B85938">
        <v>23.395512096833322</v>
      </c>
      <c r="C85938">
        <v>9.5070448935097218</v>
      </c>
      <c r="D85938">
        <v>1.5616292598406782</v>
      </c>
      <c r="E85938">
        <v>7.9454156336690556</v>
      </c>
      <c r="F85938">
        <v>-1</v>
      </c>
      <c r="G85938">
        <v>23.90000000000007</v>
      </c>
      <c r="H85938">
        <v>140625000</v>
      </c>
      <c r="I85938">
        <v>0</v>
      </c>
    </row>
    <row r="85939" spans="1:9" x14ac:dyDescent="0.25">
      <c r="A85939" s="1" t="s">
        <v>85946</v>
      </c>
      <c r="B85939">
        <v>28.222572224565674</v>
      </c>
      <c r="C85939">
        <v>23.12432019220023</v>
      </c>
      <c r="D85939">
        <v>8.3497531427050564</v>
      </c>
      <c r="E85939">
        <v>14.774567049495166</v>
      </c>
      <c r="F85939">
        <v>-1</v>
      </c>
      <c r="G85939">
        <v>30.800000000000168</v>
      </c>
      <c r="H85939">
        <v>187500000</v>
      </c>
      <c r="I85939">
        <v>0</v>
      </c>
    </row>
    <row r="85940" spans="1:9" x14ac:dyDescent="0.25">
      <c r="A85940" s="1" t="s">
        <v>85947</v>
      </c>
      <c r="B85940">
        <v>22.500000000000068</v>
      </c>
      <c r="C85940">
        <v>6.2729607151595177</v>
      </c>
      <c r="D85940">
        <v>3.081633331272267</v>
      </c>
      <c r="E85940">
        <v>3.1913273838872533</v>
      </c>
      <c r="F85940">
        <v>1</v>
      </c>
      <c r="G85940">
        <v>22.800000000000054</v>
      </c>
      <c r="H85940">
        <v>125000000</v>
      </c>
      <c r="I85940">
        <v>0</v>
      </c>
    </row>
    <row r="85941" spans="1:9" x14ac:dyDescent="0.25">
      <c r="A85941" s="1" t="s">
        <v>85948</v>
      </c>
      <c r="B85941">
        <v>21.549999999999915</v>
      </c>
      <c r="C85941">
        <v>4.1836687390030267</v>
      </c>
      <c r="D85941">
        <v>2.0363873672789241</v>
      </c>
      <c r="E85941">
        <v>2.1472813717241133</v>
      </c>
      <c r="F85941">
        <v>1</v>
      </c>
      <c r="G85941">
        <v>21.500000000000036</v>
      </c>
      <c r="H85941">
        <v>109375000</v>
      </c>
      <c r="I85941">
        <v>0</v>
      </c>
    </row>
    <row r="85942" spans="1:9" x14ac:dyDescent="0.25">
      <c r="A85942" s="1" t="s">
        <v>85949</v>
      </c>
      <c r="B85942">
        <v>22.299999999999969</v>
      </c>
      <c r="C85942">
        <v>6.2045620817727336</v>
      </c>
      <c r="D85942">
        <v>3.0443506645682858</v>
      </c>
      <c r="E85942">
        <v>3.1602114172044509</v>
      </c>
      <c r="F85942">
        <v>1</v>
      </c>
      <c r="G85942">
        <v>22.600000000000051</v>
      </c>
      <c r="H85942">
        <v>125000000</v>
      </c>
      <c r="I85942">
        <v>0</v>
      </c>
    </row>
    <row r="85943" spans="1:9" x14ac:dyDescent="0.25">
      <c r="A85943" s="1" t="s">
        <v>85950</v>
      </c>
      <c r="B85943">
        <v>22.399999999999832</v>
      </c>
      <c r="C85943">
        <v>6.1941129711999476</v>
      </c>
      <c r="D85943">
        <v>3.0385427262309448</v>
      </c>
      <c r="E85943">
        <v>3.1555702449690086</v>
      </c>
      <c r="F85943">
        <v>1</v>
      </c>
      <c r="G85943">
        <v>22.700000000000053</v>
      </c>
      <c r="H85943">
        <v>109375000</v>
      </c>
      <c r="I85943">
        <v>0</v>
      </c>
    </row>
    <row r="85944" spans="1:9" x14ac:dyDescent="0.25">
      <c r="A85944" s="1" t="s">
        <v>85951</v>
      </c>
      <c r="B85944">
        <v>22.400000000000052</v>
      </c>
      <c r="C85944">
        <v>6.4450480586201451</v>
      </c>
      <c r="D85944">
        <v>3.162216417829498</v>
      </c>
      <c r="E85944">
        <v>3.282831640790651</v>
      </c>
      <c r="F85944">
        <v>1</v>
      </c>
      <c r="G85944">
        <v>22.700000000000053</v>
      </c>
      <c r="H85944">
        <v>78125000</v>
      </c>
      <c r="I85944">
        <v>0</v>
      </c>
    </row>
    <row r="85945" spans="1:9" x14ac:dyDescent="0.25">
      <c r="A85945" s="1" t="s">
        <v>85952</v>
      </c>
      <c r="B85945">
        <v>22.400000000000055</v>
      </c>
      <c r="C85945">
        <v>6.4192606765094862</v>
      </c>
      <c r="D85945">
        <v>3.1487493481533253</v>
      </c>
      <c r="E85945">
        <v>3.2705113283561662</v>
      </c>
      <c r="F85945">
        <v>1</v>
      </c>
      <c r="G85945">
        <v>22.700000000000053</v>
      </c>
      <c r="H85945">
        <v>109375000</v>
      </c>
      <c r="I85945">
        <v>0</v>
      </c>
    </row>
    <row r="85946" spans="1:9" x14ac:dyDescent="0.25">
      <c r="A85946" s="1" t="s">
        <v>85953</v>
      </c>
      <c r="B85946">
        <v>22.350000000000065</v>
      </c>
      <c r="C85946">
        <v>5.1706542800937907</v>
      </c>
      <c r="D85946">
        <v>2.5297049217516383</v>
      </c>
      <c r="E85946">
        <v>2.6409493583421546</v>
      </c>
      <c r="F85946">
        <v>1</v>
      </c>
      <c r="G85946">
        <v>22.300000000000047</v>
      </c>
      <c r="H85946">
        <v>140625000</v>
      </c>
      <c r="I85946">
        <v>0</v>
      </c>
    </row>
    <row r="85947" spans="1:9" x14ac:dyDescent="0.25">
      <c r="A85947" s="1" t="s">
        <v>85954</v>
      </c>
      <c r="B85947">
        <v>22.35000000000008</v>
      </c>
      <c r="C85947">
        <v>5.1309238955529093</v>
      </c>
      <c r="D85947">
        <v>2.5084115218440992</v>
      </c>
      <c r="E85947">
        <v>2.622512373708815</v>
      </c>
      <c r="F85947">
        <v>1</v>
      </c>
      <c r="G85947">
        <v>22.300000000000047</v>
      </c>
      <c r="H85947">
        <v>109375000</v>
      </c>
      <c r="I85947">
        <v>0</v>
      </c>
    </row>
    <row r="85948" spans="1:9" x14ac:dyDescent="0.25">
      <c r="A85948" s="1" t="s">
        <v>85955</v>
      </c>
      <c r="B85948">
        <v>0.05</v>
      </c>
      <c r="C85948">
        <v>0.36327126400268028</v>
      </c>
      <c r="D85948">
        <v>0.36327126400268028</v>
      </c>
      <c r="E85948">
        <v>0</v>
      </c>
      <c r="F85948">
        <v>0.36327126400268028</v>
      </c>
      <c r="G85948">
        <v>0</v>
      </c>
      <c r="H85948">
        <v>0</v>
      </c>
      <c r="I85948">
        <v>2</v>
      </c>
    </row>
    <row r="85949" spans="1:9" x14ac:dyDescent="0.25">
      <c r="A85949" s="1" t="s">
        <v>85956</v>
      </c>
      <c r="B85949">
        <v>0.05</v>
      </c>
      <c r="C85949">
        <v>0.36327126400268028</v>
      </c>
      <c r="D85949">
        <v>0</v>
      </c>
      <c r="E85949">
        <v>0.36327126400268028</v>
      </c>
      <c r="F85949">
        <v>-0.36327126400268028</v>
      </c>
      <c r="G85949">
        <v>0</v>
      </c>
      <c r="H85949">
        <v>0</v>
      </c>
      <c r="I85949">
        <v>2</v>
      </c>
    </row>
    <row r="85950" spans="1:9" x14ac:dyDescent="0.25">
      <c r="A85950" s="1" t="s">
        <v>85957</v>
      </c>
      <c r="B85950">
        <v>23.807887329060243</v>
      </c>
      <c r="C85950">
        <v>12.620416989657892</v>
      </c>
      <c r="D85950">
        <v>6.3836992511550861</v>
      </c>
      <c r="E85950">
        <v>6.2367177385028008</v>
      </c>
      <c r="F85950">
        <v>-1</v>
      </c>
      <c r="G85950">
        <v>24.200000000000074</v>
      </c>
      <c r="H85950">
        <v>109375000</v>
      </c>
      <c r="I85950">
        <v>0</v>
      </c>
    </row>
    <row r="85951" spans="1:9" x14ac:dyDescent="0.25">
      <c r="A85951" s="1" t="s">
        <v>85958</v>
      </c>
      <c r="B85951">
        <v>23.69999999999995</v>
      </c>
      <c r="C85951">
        <v>8.0422052177675276</v>
      </c>
      <c r="D85951">
        <v>4.0952209393477208</v>
      </c>
      <c r="E85951">
        <v>3.9469842784198148</v>
      </c>
      <c r="F85951">
        <v>-1</v>
      </c>
      <c r="G85951">
        <v>24.000000000000071</v>
      </c>
      <c r="H85951">
        <v>187500000</v>
      </c>
      <c r="I85951">
        <v>0</v>
      </c>
    </row>
    <row r="85952" spans="1:9" x14ac:dyDescent="0.25">
      <c r="A85952" s="1" t="s">
        <v>85959</v>
      </c>
      <c r="B85952">
        <v>21.549999999999923</v>
      </c>
      <c r="C85952">
        <v>4.1875991611516499</v>
      </c>
      <c r="D85952">
        <v>2.0402182087709702</v>
      </c>
      <c r="E85952">
        <v>2.1473809523806828</v>
      </c>
      <c r="F85952">
        <v>1</v>
      </c>
      <c r="G85952">
        <v>21.500000000000036</v>
      </c>
      <c r="H85952">
        <v>125000000</v>
      </c>
      <c r="I85952">
        <v>0</v>
      </c>
    </row>
    <row r="85953" spans="1:9" x14ac:dyDescent="0.25">
      <c r="A85953" s="1" t="s">
        <v>85960</v>
      </c>
      <c r="B85953">
        <v>21.649999999999928</v>
      </c>
      <c r="C85953">
        <v>4.2236536262417861</v>
      </c>
      <c r="D85953">
        <v>2.0568359806343834</v>
      </c>
      <c r="E85953">
        <v>2.1668176456074222</v>
      </c>
      <c r="F85953">
        <v>1</v>
      </c>
      <c r="G85953">
        <v>21.600000000000037</v>
      </c>
      <c r="H85953">
        <v>140625000</v>
      </c>
      <c r="I85953">
        <v>0</v>
      </c>
    </row>
    <row r="85954" spans="1:9" x14ac:dyDescent="0.25">
      <c r="A85954" s="1" t="s">
        <v>85961</v>
      </c>
      <c r="B85954">
        <v>23.200000000000077</v>
      </c>
      <c r="C85954">
        <v>7.8846202585467786</v>
      </c>
      <c r="D85954">
        <v>7.1340653697250218</v>
      </c>
      <c r="E85954">
        <v>0.75055488882176036</v>
      </c>
      <c r="F85954">
        <v>1</v>
      </c>
      <c r="G85954">
        <v>23.500000000000064</v>
      </c>
      <c r="H85954">
        <v>93750000</v>
      </c>
      <c r="I85954">
        <v>0</v>
      </c>
    </row>
    <row r="85955" spans="1:9" x14ac:dyDescent="0.25">
      <c r="A85955" s="1" t="s">
        <v>85962</v>
      </c>
      <c r="B85955">
        <v>23.855135252750323</v>
      </c>
      <c r="C85955">
        <v>13.993163265916225</v>
      </c>
      <c r="D85955">
        <v>10.195058574474375</v>
      </c>
      <c r="E85955">
        <v>3.7981046914418508</v>
      </c>
      <c r="F85955">
        <v>1</v>
      </c>
      <c r="G85955">
        <v>25.200000000000088</v>
      </c>
      <c r="H85955">
        <v>125000000</v>
      </c>
      <c r="I85955">
        <v>0</v>
      </c>
    </row>
    <row r="85956" spans="1:9" x14ac:dyDescent="0.25">
      <c r="A85956" s="1" t="s">
        <v>85963</v>
      </c>
      <c r="B85956">
        <v>22.25000000000005</v>
      </c>
      <c r="C85956">
        <v>5.0578071987736948</v>
      </c>
      <c r="D85956">
        <v>2.5840222602377452</v>
      </c>
      <c r="E85956">
        <v>2.4737849385359616</v>
      </c>
      <c r="F85956">
        <v>-1</v>
      </c>
      <c r="G85956">
        <v>22.200000000000045</v>
      </c>
      <c r="H85956">
        <v>109375000</v>
      </c>
      <c r="I85956">
        <v>0</v>
      </c>
    </row>
    <row r="85957" spans="1:9" x14ac:dyDescent="0.25">
      <c r="A85957" s="1" t="s">
        <v>85964</v>
      </c>
      <c r="B85957">
        <v>22.249999999999861</v>
      </c>
      <c r="C85957">
        <v>5.0224093809265131</v>
      </c>
      <c r="D85957">
        <v>2.5677414956657114</v>
      </c>
      <c r="E85957">
        <v>2.4546678852608173</v>
      </c>
      <c r="F85957">
        <v>-1</v>
      </c>
      <c r="G85957">
        <v>22.200000000000045</v>
      </c>
      <c r="H85957">
        <v>140625000</v>
      </c>
      <c r="I85957">
        <v>0</v>
      </c>
    </row>
    <row r="85958" spans="1:9" x14ac:dyDescent="0.25">
      <c r="A85958" s="1" t="s">
        <v>85965</v>
      </c>
      <c r="B85958">
        <v>0.1</v>
      </c>
      <c r="C85958">
        <v>0.72654252800536057</v>
      </c>
      <c r="D85958">
        <v>0.72654252800536057</v>
      </c>
      <c r="E85958">
        <v>0</v>
      </c>
      <c r="F85958">
        <v>0.72654252800536057</v>
      </c>
      <c r="G85958">
        <v>0</v>
      </c>
      <c r="H85958">
        <v>0</v>
      </c>
      <c r="I85958">
        <v>2</v>
      </c>
    </row>
    <row r="85959" spans="1:9" x14ac:dyDescent="0.25">
      <c r="A85959" s="1" t="s">
        <v>85966</v>
      </c>
      <c r="B85959">
        <v>0.1</v>
      </c>
      <c r="C85959">
        <v>0.72654252800536057</v>
      </c>
      <c r="D85959">
        <v>0.72654252800536057</v>
      </c>
      <c r="E85959">
        <v>0</v>
      </c>
      <c r="F85959">
        <v>0.72654252800536057</v>
      </c>
      <c r="G85959">
        <v>0</v>
      </c>
      <c r="H85959">
        <v>0</v>
      </c>
      <c r="I85959">
        <v>2</v>
      </c>
    </row>
    <row r="85960" spans="1:9" x14ac:dyDescent="0.25">
      <c r="A85960" s="1" t="s">
        <v>85967</v>
      </c>
      <c r="B85960">
        <v>23.700000000000074</v>
      </c>
      <c r="C85960">
        <v>9.8959059765344133</v>
      </c>
      <c r="D85960">
        <v>4.8743249056541131</v>
      </c>
      <c r="E85960">
        <v>5.021581070880293</v>
      </c>
      <c r="F85960">
        <v>1</v>
      </c>
      <c r="G85960">
        <v>24.000000000000071</v>
      </c>
      <c r="H85960">
        <v>140625000</v>
      </c>
      <c r="I85960">
        <v>0</v>
      </c>
    </row>
    <row r="85961" spans="1:9" x14ac:dyDescent="0.25">
      <c r="A85961" s="1" t="s">
        <v>85968</v>
      </c>
      <c r="B85961">
        <v>23.299999999999965</v>
      </c>
      <c r="C85961">
        <v>7.2892813489296806</v>
      </c>
      <c r="D85961">
        <v>3.570420992458597</v>
      </c>
      <c r="E85961">
        <v>3.7188603564710894</v>
      </c>
      <c r="F85961">
        <v>1</v>
      </c>
      <c r="G85961">
        <v>23.600000000000065</v>
      </c>
      <c r="H85961">
        <v>93750000</v>
      </c>
      <c r="I85961">
        <v>0</v>
      </c>
    </row>
    <row r="85962" spans="1:9" x14ac:dyDescent="0.25">
      <c r="A85962" s="1" t="s">
        <v>85969</v>
      </c>
      <c r="B85962">
        <v>22.400000000000151</v>
      </c>
      <c r="C85962">
        <v>6.3025064049219939</v>
      </c>
      <c r="D85962">
        <v>3.2060608696414401</v>
      </c>
      <c r="E85962">
        <v>3.0964455352805582</v>
      </c>
      <c r="F85962">
        <v>-1</v>
      </c>
      <c r="G85962">
        <v>22.700000000000053</v>
      </c>
      <c r="H85962">
        <v>93750000</v>
      </c>
      <c r="I85962">
        <v>0</v>
      </c>
    </row>
    <row r="85963" spans="1:9" x14ac:dyDescent="0.25">
      <c r="A85963" s="1" t="s">
        <v>85970</v>
      </c>
      <c r="B85963">
        <v>22.500000000000014</v>
      </c>
      <c r="C85963">
        <v>6.3179260191942159</v>
      </c>
      <c r="D85963">
        <v>3.2144667810182987</v>
      </c>
      <c r="E85963">
        <v>3.1034592381759234</v>
      </c>
      <c r="F85963">
        <v>-1</v>
      </c>
      <c r="G85963">
        <v>22.800000000000054</v>
      </c>
      <c r="H85963">
        <v>93750000</v>
      </c>
      <c r="I85963">
        <v>0</v>
      </c>
    </row>
    <row r="85964" spans="1:9" x14ac:dyDescent="0.25">
      <c r="A85964" s="1" t="s">
        <v>85971</v>
      </c>
      <c r="B85964">
        <v>22.300000000000054</v>
      </c>
      <c r="C85964">
        <v>6.2537486361393988</v>
      </c>
      <c r="D85964">
        <v>3.1847259577415663</v>
      </c>
      <c r="E85964">
        <v>3.0690226783978343</v>
      </c>
      <c r="F85964">
        <v>-1</v>
      </c>
      <c r="G85964">
        <v>22.600000000000051</v>
      </c>
      <c r="H85964">
        <v>109375000</v>
      </c>
      <c r="I85964">
        <v>0</v>
      </c>
    </row>
    <row r="85965" spans="1:9" x14ac:dyDescent="0.25">
      <c r="A85965" s="1" t="s">
        <v>85972</v>
      </c>
      <c r="B85965">
        <v>22.399999999999924</v>
      </c>
      <c r="C85965">
        <v>6.2320867693410404</v>
      </c>
      <c r="D85965">
        <v>3.1745406888422596</v>
      </c>
      <c r="E85965">
        <v>3.0575460804987875</v>
      </c>
      <c r="F85965">
        <v>-1</v>
      </c>
      <c r="G85965">
        <v>22.700000000000053</v>
      </c>
      <c r="H85965">
        <v>78125000</v>
      </c>
      <c r="I85965">
        <v>0</v>
      </c>
    </row>
    <row r="85966" spans="1:9" x14ac:dyDescent="0.25">
      <c r="A85966" s="1" t="s">
        <v>85973</v>
      </c>
      <c r="B85966">
        <v>22.400000000000063</v>
      </c>
      <c r="C85966">
        <v>6.4737454639720617</v>
      </c>
      <c r="D85966">
        <v>3.2970459084415866</v>
      </c>
      <c r="E85966">
        <v>3.1766995555304733</v>
      </c>
      <c r="F85966">
        <v>-1</v>
      </c>
      <c r="G85966">
        <v>22.700000000000053</v>
      </c>
      <c r="H85966">
        <v>78125000</v>
      </c>
      <c r="I85966">
        <v>0</v>
      </c>
    </row>
    <row r="85967" spans="1:9" x14ac:dyDescent="0.25">
      <c r="A85967" s="1" t="s">
        <v>85974</v>
      </c>
      <c r="B85967">
        <v>22.399999999999853</v>
      </c>
      <c r="C85967">
        <v>6.4556237688051361</v>
      </c>
      <c r="D85967">
        <v>3.288600280929955</v>
      </c>
      <c r="E85967">
        <v>3.1670234878752002</v>
      </c>
      <c r="F85967">
        <v>-1</v>
      </c>
      <c r="G85967">
        <v>22.700000000000053</v>
      </c>
      <c r="H85967">
        <v>156250000</v>
      </c>
      <c r="I85967">
        <v>0</v>
      </c>
    </row>
    <row r="85968" spans="1:9" x14ac:dyDescent="0.25">
      <c r="A85968" s="1" t="s">
        <v>85975</v>
      </c>
      <c r="B85968">
        <v>22.600000000000062</v>
      </c>
      <c r="C85968">
        <v>6.6090388805809344</v>
      </c>
      <c r="D85968">
        <v>3.3580166718927056</v>
      </c>
      <c r="E85968">
        <v>3.2510222086882301</v>
      </c>
      <c r="F85968">
        <v>-1</v>
      </c>
      <c r="G85968">
        <v>22.900000000000055</v>
      </c>
      <c r="H85968">
        <v>171875000</v>
      </c>
      <c r="I85968">
        <v>0</v>
      </c>
    </row>
    <row r="85969" spans="1:9" x14ac:dyDescent="0.25">
      <c r="A85969" s="1" t="s">
        <v>85976</v>
      </c>
      <c r="B85969">
        <v>22.599999999999977</v>
      </c>
      <c r="C85969">
        <v>6.7164053651293854</v>
      </c>
      <c r="D85969">
        <v>3.4131078847366818</v>
      </c>
      <c r="E85969">
        <v>3.3032974803927075</v>
      </c>
      <c r="F85969">
        <v>-1</v>
      </c>
      <c r="G85969">
        <v>22.900000000000055</v>
      </c>
      <c r="H85969">
        <v>109375000</v>
      </c>
      <c r="I85969">
        <v>0</v>
      </c>
    </row>
    <row r="85970" spans="1:9" x14ac:dyDescent="0.25">
      <c r="A85970" s="1" t="s">
        <v>85977</v>
      </c>
      <c r="B85970">
        <v>25.358969111467005</v>
      </c>
      <c r="C85970">
        <v>12.289413252144222</v>
      </c>
      <c r="D85970">
        <v>9.3749624641179672</v>
      </c>
      <c r="E85970">
        <v>2.9144507880262562</v>
      </c>
      <c r="F85970">
        <v>1</v>
      </c>
      <c r="G85970">
        <v>28.000000000000128</v>
      </c>
      <c r="H85970">
        <v>140625000</v>
      </c>
      <c r="I85970">
        <v>0</v>
      </c>
    </row>
    <row r="85971" spans="1:9" x14ac:dyDescent="0.25">
      <c r="A85971" s="1" t="s">
        <v>85978</v>
      </c>
      <c r="B85971">
        <v>25.873162953052908</v>
      </c>
      <c r="C85971">
        <v>13.804061168392225</v>
      </c>
      <c r="D85971">
        <v>10.130880109139982</v>
      </c>
      <c r="E85971">
        <v>3.6731810592522414</v>
      </c>
      <c r="F85971">
        <v>1</v>
      </c>
      <c r="G85971">
        <v>28.300000000000132</v>
      </c>
      <c r="H85971">
        <v>187500000</v>
      </c>
      <c r="I85971">
        <v>0</v>
      </c>
    </row>
    <row r="85972" spans="1:9" x14ac:dyDescent="0.25">
      <c r="A85972" s="1" t="s">
        <v>85979</v>
      </c>
      <c r="B85972">
        <v>26.70787689975797</v>
      </c>
      <c r="C85972">
        <v>18.219044604327181</v>
      </c>
      <c r="D85972">
        <v>9.1893997424010792</v>
      </c>
      <c r="E85972">
        <v>9.0296448619260943</v>
      </c>
      <c r="F85972">
        <v>-1</v>
      </c>
      <c r="G85972">
        <v>29.700000000000152</v>
      </c>
      <c r="H85972">
        <v>281250000</v>
      </c>
      <c r="I85972">
        <v>0</v>
      </c>
    </row>
    <row r="85973" spans="1:9" x14ac:dyDescent="0.25">
      <c r="A85973" s="1" t="s">
        <v>85980</v>
      </c>
      <c r="B85973">
        <v>25.339593756529297</v>
      </c>
      <c r="C85973">
        <v>13.876572139024837</v>
      </c>
      <c r="D85973">
        <v>3.719177108999657</v>
      </c>
      <c r="E85973">
        <v>10.157395030025185</v>
      </c>
      <c r="F85973">
        <v>-1</v>
      </c>
      <c r="G85973">
        <v>29.300000000000146</v>
      </c>
      <c r="H85973">
        <v>265625000</v>
      </c>
      <c r="I85973">
        <v>0</v>
      </c>
    </row>
    <row r="85974" spans="1:9" x14ac:dyDescent="0.25">
      <c r="A85974" s="1" t="s">
        <v>85981</v>
      </c>
      <c r="B85974">
        <v>21.000000000000036</v>
      </c>
      <c r="C85974">
        <v>2.8217518694470645</v>
      </c>
      <c r="D85974">
        <v>1.333677627536185</v>
      </c>
      <c r="E85974">
        <v>1.4880742419108794</v>
      </c>
      <c r="F85974">
        <v>0.51955070767863765</v>
      </c>
      <c r="G85974">
        <v>20.900000000000027</v>
      </c>
      <c r="H85974">
        <v>140625000</v>
      </c>
      <c r="I85974">
        <v>0</v>
      </c>
    </row>
    <row r="85975" spans="1:9" x14ac:dyDescent="0.25">
      <c r="A85975" s="1" t="s">
        <v>85982</v>
      </c>
      <c r="B85975">
        <v>21.100000000000168</v>
      </c>
      <c r="C85975">
        <v>2.711629709847641</v>
      </c>
      <c r="D85975">
        <v>1.2778929222639577</v>
      </c>
      <c r="E85975">
        <v>1.4337367875836833</v>
      </c>
      <c r="F85975">
        <v>0.67286038083319566</v>
      </c>
      <c r="G85975">
        <v>21.000000000000028</v>
      </c>
      <c r="H85975">
        <v>78125000</v>
      </c>
      <c r="I85975">
        <v>0</v>
      </c>
    </row>
    <row r="85976" spans="1:9" x14ac:dyDescent="0.25">
      <c r="A85976" s="1" t="s">
        <v>85983</v>
      </c>
      <c r="B85976">
        <v>21.100000000000041</v>
      </c>
      <c r="C85976">
        <v>2.4600714177303837</v>
      </c>
      <c r="D85976">
        <v>1.1501709243456921</v>
      </c>
      <c r="E85976">
        <v>1.3099004933846916</v>
      </c>
      <c r="F85976">
        <v>0.40858909624682438</v>
      </c>
      <c r="G85976">
        <v>21.000000000000028</v>
      </c>
      <c r="H85976">
        <v>125000000</v>
      </c>
      <c r="I85976">
        <v>0</v>
      </c>
    </row>
    <row r="85977" spans="1:9" x14ac:dyDescent="0.25">
      <c r="A85977" s="1" t="s">
        <v>85984</v>
      </c>
      <c r="B85977">
        <v>21.100000000000055</v>
      </c>
      <c r="C85977">
        <v>2.4277686889417667</v>
      </c>
      <c r="D85977">
        <v>1.1333029970443387</v>
      </c>
      <c r="E85977">
        <v>1.294465691897428</v>
      </c>
      <c r="F85977">
        <v>0.34718791983065245</v>
      </c>
      <c r="G85977">
        <v>21.000000000000028</v>
      </c>
      <c r="H85977">
        <v>109375000</v>
      </c>
      <c r="I85977">
        <v>0</v>
      </c>
    </row>
    <row r="85978" spans="1:9" x14ac:dyDescent="0.25">
      <c r="A85978" s="1" t="s">
        <v>85985</v>
      </c>
      <c r="B85978">
        <v>21.453539409737015</v>
      </c>
      <c r="C85978">
        <v>5.2088914320958803</v>
      </c>
      <c r="D85978">
        <v>2.6779779202550449</v>
      </c>
      <c r="E85978">
        <v>2.5309135118408443</v>
      </c>
      <c r="F85978">
        <v>-0.61077335344505101</v>
      </c>
      <c r="G85978">
        <v>22.400000000000048</v>
      </c>
      <c r="H85978">
        <v>125000000</v>
      </c>
      <c r="I85978">
        <v>0</v>
      </c>
    </row>
    <row r="85979" spans="1:9" x14ac:dyDescent="0.25">
      <c r="A85979" s="1" t="s">
        <v>85986</v>
      </c>
      <c r="B85979">
        <v>24.142414424665688</v>
      </c>
      <c r="C85979">
        <v>12.357736897037961</v>
      </c>
      <c r="D85979">
        <v>9.4058861895064485</v>
      </c>
      <c r="E85979">
        <v>2.9518507075315155</v>
      </c>
      <c r="F85979">
        <v>0.98220060852966462</v>
      </c>
      <c r="G85979">
        <v>25.900000000000098</v>
      </c>
      <c r="H85979">
        <v>125000000</v>
      </c>
      <c r="I85979">
        <v>0</v>
      </c>
    </row>
    <row r="85980" spans="1:9" x14ac:dyDescent="0.25">
      <c r="A85980" s="1" t="s">
        <v>85987</v>
      </c>
      <c r="B85980">
        <v>21.099999999999905</v>
      </c>
      <c r="C85980">
        <v>3.1816965755454727</v>
      </c>
      <c r="D85980">
        <v>1.6679459824792331</v>
      </c>
      <c r="E85980">
        <v>1.5137505930662396</v>
      </c>
      <c r="F85980">
        <v>-0.70251538109185496</v>
      </c>
      <c r="G85980">
        <v>21.000000000000028</v>
      </c>
      <c r="H85980">
        <v>156250000</v>
      </c>
      <c r="I85980">
        <v>0</v>
      </c>
    </row>
    <row r="85981" spans="1:9" x14ac:dyDescent="0.25">
      <c r="A85981" s="1" t="s">
        <v>85988</v>
      </c>
      <c r="B85981">
        <v>21.100000000000037</v>
      </c>
      <c r="C85981">
        <v>2.9303715708067837</v>
      </c>
      <c r="D85981">
        <v>1.5430773250128511</v>
      </c>
      <c r="E85981">
        <v>1.3872942457939326</v>
      </c>
      <c r="F85981">
        <v>-0.56834073316468858</v>
      </c>
      <c r="G85981">
        <v>21.000000000000028</v>
      </c>
      <c r="H85981">
        <v>109375000</v>
      </c>
      <c r="I85981">
        <v>0</v>
      </c>
    </row>
    <row r="85982" spans="1:9" x14ac:dyDescent="0.25">
      <c r="A85982" s="1" t="s">
        <v>85989</v>
      </c>
      <c r="B85982">
        <v>21.100000000000009</v>
      </c>
      <c r="C85982">
        <v>2.4852096691041097</v>
      </c>
      <c r="D85982">
        <v>1.3223023634642042</v>
      </c>
      <c r="E85982">
        <v>1.1629073056399055</v>
      </c>
      <c r="F85982">
        <v>-0.45017202624846009</v>
      </c>
      <c r="G85982">
        <v>21.000000000000028</v>
      </c>
      <c r="H85982">
        <v>93750000</v>
      </c>
      <c r="I85982">
        <v>0</v>
      </c>
    </row>
    <row r="85983" spans="1:9" x14ac:dyDescent="0.25">
      <c r="A85983" s="1" t="s">
        <v>85990</v>
      </c>
      <c r="B85983">
        <v>21.100000000000005</v>
      </c>
      <c r="C85983">
        <v>2.460943674177785</v>
      </c>
      <c r="D85983">
        <v>1.3109271596247605</v>
      </c>
      <c r="E85983">
        <v>1.1500165145530246</v>
      </c>
      <c r="F85983">
        <v>-0.3472444199887863</v>
      </c>
      <c r="G85983">
        <v>21.000000000000028</v>
      </c>
      <c r="H85983">
        <v>140625000</v>
      </c>
      <c r="I85983">
        <v>0</v>
      </c>
    </row>
    <row r="85984" spans="1:9" x14ac:dyDescent="0.25">
      <c r="A85984" s="1" t="s">
        <v>85991</v>
      </c>
      <c r="B85984">
        <v>25.593240543768776</v>
      </c>
      <c r="C85984">
        <v>14.547995633531636</v>
      </c>
      <c r="D85984">
        <v>10.495702525086045</v>
      </c>
      <c r="E85984">
        <v>4.0522931084455909</v>
      </c>
      <c r="F85984">
        <v>1</v>
      </c>
      <c r="G85984">
        <v>28.800000000000139</v>
      </c>
      <c r="H85984">
        <v>171875000</v>
      </c>
      <c r="I85984">
        <v>0</v>
      </c>
    </row>
    <row r="85985" spans="1:9" x14ac:dyDescent="0.25">
      <c r="A85985" s="1" t="s">
        <v>85992</v>
      </c>
      <c r="B85985">
        <v>26.306048258932204</v>
      </c>
      <c r="C85985">
        <v>17.351061179347735</v>
      </c>
      <c r="D85985">
        <v>11.894254034611652</v>
      </c>
      <c r="E85985">
        <v>5.4568071447360884</v>
      </c>
      <c r="F85985">
        <v>1</v>
      </c>
      <c r="G85985">
        <v>29.400000000000148</v>
      </c>
      <c r="H85985">
        <v>203125000</v>
      </c>
      <c r="I85985">
        <v>0</v>
      </c>
    </row>
    <row r="85986" spans="1:9" x14ac:dyDescent="0.25">
      <c r="A85986" s="1" t="s">
        <v>85993</v>
      </c>
      <c r="B85986">
        <v>21.950287328008272</v>
      </c>
      <c r="C85986">
        <v>10.891701900908625</v>
      </c>
      <c r="D85986">
        <v>5.3860497728109067</v>
      </c>
      <c r="E85986">
        <v>5.5056521280977186</v>
      </c>
      <c r="F85986">
        <v>1</v>
      </c>
      <c r="G85986">
        <v>22.400000000000048</v>
      </c>
      <c r="H85986">
        <v>156250000</v>
      </c>
      <c r="I85986">
        <v>0</v>
      </c>
    </row>
    <row r="85987" spans="1:9" x14ac:dyDescent="0.25">
      <c r="A85987" s="1" t="s">
        <v>85994</v>
      </c>
      <c r="B85987">
        <v>25.198862671253277</v>
      </c>
      <c r="C85987">
        <v>11.620813966302521</v>
      </c>
      <c r="D85987">
        <v>5.7469322657250359</v>
      </c>
      <c r="E85987">
        <v>5.8738817005774822</v>
      </c>
      <c r="F85987">
        <v>0.96300292250030406</v>
      </c>
      <c r="G85987">
        <v>28.400000000000134</v>
      </c>
      <c r="H85987">
        <v>156250000</v>
      </c>
      <c r="I85987">
        <v>0</v>
      </c>
    </row>
    <row r="85988" spans="1:9" x14ac:dyDescent="0.25">
      <c r="A85988" s="1" t="s">
        <v>85995</v>
      </c>
      <c r="B85988">
        <v>20.799999999999901</v>
      </c>
      <c r="C85988">
        <v>2.4501151974485107</v>
      </c>
      <c r="D85988">
        <v>1.1595120781409203</v>
      </c>
      <c r="E85988">
        <v>1.2906031193075904</v>
      </c>
      <c r="F85988">
        <v>0.55539087342974014</v>
      </c>
      <c r="G85988">
        <v>20.700000000000024</v>
      </c>
      <c r="H85988">
        <v>125000000</v>
      </c>
      <c r="I85988">
        <v>0</v>
      </c>
    </row>
    <row r="85989" spans="1:9" x14ac:dyDescent="0.25">
      <c r="A85989" s="1" t="s">
        <v>85996</v>
      </c>
      <c r="B85989">
        <v>20.79999999999993</v>
      </c>
      <c r="C85989">
        <v>2.5420273619376252</v>
      </c>
      <c r="D85989">
        <v>1.2047081100329247</v>
      </c>
      <c r="E85989">
        <v>1.3373192519047006</v>
      </c>
      <c r="F85989">
        <v>0.69271559893392443</v>
      </c>
      <c r="G85989">
        <v>20.700000000000024</v>
      </c>
      <c r="H85989">
        <v>125000000</v>
      </c>
      <c r="I85989">
        <v>0</v>
      </c>
    </row>
    <row r="85990" spans="1:9" x14ac:dyDescent="0.25">
      <c r="A85990" s="1" t="s">
        <v>85997</v>
      </c>
      <c r="B85990">
        <v>20.80000000000004</v>
      </c>
      <c r="C85990">
        <v>2.1271763128346923</v>
      </c>
      <c r="D85990">
        <v>0.9943940540260634</v>
      </c>
      <c r="E85990">
        <v>1.1327822588086289</v>
      </c>
      <c r="F85990">
        <v>0.26644336469686403</v>
      </c>
      <c r="G85990">
        <v>20.700000000000024</v>
      </c>
      <c r="H85990">
        <v>125000000</v>
      </c>
      <c r="I85990">
        <v>0</v>
      </c>
    </row>
    <row r="85991" spans="1:9" x14ac:dyDescent="0.25">
      <c r="A85991" s="1" t="s">
        <v>85998</v>
      </c>
      <c r="B85991">
        <v>20.800000000000018</v>
      </c>
      <c r="C85991">
        <v>2.1376360834993156</v>
      </c>
      <c r="D85991">
        <v>0.99891296321121636</v>
      </c>
      <c r="E85991">
        <v>1.1387231202880992</v>
      </c>
      <c r="F85991">
        <v>0.25435220527800695</v>
      </c>
      <c r="G85991">
        <v>20.700000000000024</v>
      </c>
      <c r="H85991">
        <v>125000000</v>
      </c>
      <c r="I85991">
        <v>0</v>
      </c>
    </row>
    <row r="85992" spans="1:9" x14ac:dyDescent="0.25">
      <c r="A85992" s="1" t="s">
        <v>85999</v>
      </c>
      <c r="B85992">
        <v>20.900000000000041</v>
      </c>
      <c r="C85992">
        <v>2.1997529825172526</v>
      </c>
      <c r="D85992">
        <v>1.0279442847129037</v>
      </c>
      <c r="E85992">
        <v>1.1718086978043489</v>
      </c>
      <c r="F85992">
        <v>0.21387984722658482</v>
      </c>
      <c r="G85992">
        <v>20.800000000000026</v>
      </c>
      <c r="H85992">
        <v>125000000</v>
      </c>
      <c r="I85992">
        <v>0</v>
      </c>
    </row>
    <row r="85993" spans="1:9" x14ac:dyDescent="0.25">
      <c r="A85993" s="1" t="s">
        <v>86000</v>
      </c>
      <c r="B85993">
        <v>20.900000000000013</v>
      </c>
      <c r="C85993">
        <v>2.1498118093965846</v>
      </c>
      <c r="D85993">
        <v>1.0022694516559314</v>
      </c>
      <c r="E85993">
        <v>1.1475423577406532</v>
      </c>
      <c r="F85993">
        <v>0.21089706781407136</v>
      </c>
      <c r="G85993">
        <v>20.800000000000026</v>
      </c>
      <c r="H85993">
        <v>93750000</v>
      </c>
      <c r="I85993">
        <v>0</v>
      </c>
    </row>
    <row r="85994" spans="1:9" x14ac:dyDescent="0.25">
      <c r="A85994" s="1" t="s">
        <v>86001</v>
      </c>
      <c r="B85994">
        <v>21.100000000000048</v>
      </c>
      <c r="C85994">
        <v>3.5967094642996797</v>
      </c>
      <c r="D85994">
        <v>1.7324926494093913</v>
      </c>
      <c r="E85994">
        <v>1.8642168148902885</v>
      </c>
      <c r="F85994">
        <v>1</v>
      </c>
      <c r="G85994">
        <v>21.000000000000028</v>
      </c>
      <c r="H85994">
        <v>78125000</v>
      </c>
      <c r="I85994">
        <v>0</v>
      </c>
    </row>
    <row r="85995" spans="1:9" x14ac:dyDescent="0.25">
      <c r="A85995" s="1" t="s">
        <v>86002</v>
      </c>
      <c r="B85995">
        <v>21.100000000000158</v>
      </c>
      <c r="C85995">
        <v>3.4036537823445911</v>
      </c>
      <c r="D85995">
        <v>1.6342546869741779</v>
      </c>
      <c r="E85995">
        <v>1.7693990953704133</v>
      </c>
      <c r="F85995">
        <v>0.89588019313012879</v>
      </c>
      <c r="G85995">
        <v>21.000000000000028</v>
      </c>
      <c r="H85995">
        <v>125000000</v>
      </c>
      <c r="I85995">
        <v>0</v>
      </c>
    </row>
    <row r="85996" spans="1:9" x14ac:dyDescent="0.25">
      <c r="A85996" s="1" t="s">
        <v>86003</v>
      </c>
      <c r="B85996">
        <v>21.894711671912564</v>
      </c>
      <c r="C85996">
        <v>8.2846305368038529</v>
      </c>
      <c r="D85996">
        <v>7.3689842655806226</v>
      </c>
      <c r="E85996">
        <v>0.91564627122323072</v>
      </c>
      <c r="F85996">
        <v>1</v>
      </c>
      <c r="G85996">
        <v>22.200000000000045</v>
      </c>
      <c r="H85996">
        <v>125000000</v>
      </c>
      <c r="I85996">
        <v>0</v>
      </c>
    </row>
    <row r="85997" spans="1:9" x14ac:dyDescent="0.25">
      <c r="A85997" s="1" t="s">
        <v>86004</v>
      </c>
      <c r="B85997">
        <v>21.24647225289166</v>
      </c>
      <c r="C85997">
        <v>5.5704579339677665</v>
      </c>
      <c r="D85997">
        <v>2.714354329418152</v>
      </c>
      <c r="E85997">
        <v>2.8561036045496206</v>
      </c>
      <c r="F85997">
        <v>-0.80496067885495126</v>
      </c>
      <c r="G85997">
        <v>21.300000000000033</v>
      </c>
      <c r="H85997">
        <v>109375000</v>
      </c>
      <c r="I85997">
        <v>0</v>
      </c>
    </row>
    <row r="85998" spans="1:9" x14ac:dyDescent="0.25">
      <c r="A85998" s="1" t="s">
        <v>86005</v>
      </c>
      <c r="B85998">
        <v>21.700000000000049</v>
      </c>
      <c r="C85998">
        <v>9.5454706961050153</v>
      </c>
      <c r="D85998">
        <v>4.8603368569948451</v>
      </c>
      <c r="E85998">
        <v>4.685133839110172</v>
      </c>
      <c r="F85998">
        <v>1</v>
      </c>
      <c r="G85998">
        <v>21.600000000000037</v>
      </c>
      <c r="H85998">
        <v>140625000</v>
      </c>
      <c r="I85998">
        <v>0</v>
      </c>
    </row>
    <row r="85999" spans="1:9" x14ac:dyDescent="0.25">
      <c r="A85999" s="1" t="s">
        <v>86006</v>
      </c>
      <c r="B85999">
        <v>21.399999999999906</v>
      </c>
      <c r="C85999">
        <v>3.2708205255398566</v>
      </c>
      <c r="D85999">
        <v>1.72377958392013</v>
      </c>
      <c r="E85999">
        <v>1.5470409416197266</v>
      </c>
      <c r="F85999">
        <v>-1</v>
      </c>
      <c r="G85999">
        <v>21.300000000000033</v>
      </c>
      <c r="H85999">
        <v>125000000</v>
      </c>
      <c r="I85999">
        <v>0</v>
      </c>
    </row>
    <row r="86000" spans="1:9" x14ac:dyDescent="0.25">
      <c r="A86000" s="1" t="s">
        <v>86007</v>
      </c>
      <c r="B86000">
        <v>20.799999999999873</v>
      </c>
      <c r="C86000">
        <v>2.8305677266224039</v>
      </c>
      <c r="D86000">
        <v>1.3512424302614519</v>
      </c>
      <c r="E86000">
        <v>1.479325296360952</v>
      </c>
      <c r="F86000">
        <v>0.55772243035052815</v>
      </c>
      <c r="G86000">
        <v>20.700000000000024</v>
      </c>
      <c r="H86000">
        <v>93750000</v>
      </c>
      <c r="I86000">
        <v>0</v>
      </c>
    </row>
    <row r="86001" spans="1:9" x14ac:dyDescent="0.25">
      <c r="A86001" s="1" t="s">
        <v>86008</v>
      </c>
      <c r="B86001">
        <v>20.79999999999993</v>
      </c>
      <c r="C86001">
        <v>2.9293703412596841</v>
      </c>
      <c r="D86001">
        <v>1.398941894169385</v>
      </c>
      <c r="E86001">
        <v>1.5304284470902991</v>
      </c>
      <c r="F86001">
        <v>0.57543772860783537</v>
      </c>
      <c r="G86001">
        <v>20.700000000000024</v>
      </c>
      <c r="H86001">
        <v>125000000</v>
      </c>
      <c r="I86001">
        <v>0</v>
      </c>
    </row>
    <row r="86002" spans="1:9" x14ac:dyDescent="0.25">
      <c r="A86002" s="1" t="s">
        <v>86009</v>
      </c>
      <c r="B86002">
        <v>21.200000000000045</v>
      </c>
      <c r="C86002">
        <v>8.4886534103311604</v>
      </c>
      <c r="D86002">
        <v>4.3039873855266677</v>
      </c>
      <c r="E86002">
        <v>4.1846660248044918</v>
      </c>
      <c r="F86002">
        <v>-1</v>
      </c>
      <c r="G86002">
        <v>21.10000000000003</v>
      </c>
      <c r="H86002">
        <v>93750000</v>
      </c>
      <c r="I86002">
        <v>0</v>
      </c>
    </row>
    <row r="86003" spans="1:9" x14ac:dyDescent="0.25">
      <c r="A86003" s="1" t="s">
        <v>86010</v>
      </c>
      <c r="B86003">
        <v>21.660490502822327</v>
      </c>
      <c r="C86003">
        <v>7.644678742495806</v>
      </c>
      <c r="D86003">
        <v>3.8835240050532187</v>
      </c>
      <c r="E86003">
        <v>3.7611547374425913</v>
      </c>
      <c r="F86003">
        <v>0.78494296741627689</v>
      </c>
      <c r="G86003">
        <v>22.400000000000048</v>
      </c>
      <c r="H86003">
        <v>109375000</v>
      </c>
      <c r="I86003">
        <v>0</v>
      </c>
    </row>
    <row r="86004" spans="1:9" x14ac:dyDescent="0.25">
      <c r="A86004" s="1" t="s">
        <v>86011</v>
      </c>
      <c r="B86004">
        <v>21.099999999999952</v>
      </c>
      <c r="C86004">
        <v>3.539024557299765</v>
      </c>
      <c r="D86004">
        <v>1.8347952298239258</v>
      </c>
      <c r="E86004">
        <v>1.7042293274758391</v>
      </c>
      <c r="F86004">
        <v>-1</v>
      </c>
      <c r="G86004">
        <v>21.000000000000028</v>
      </c>
      <c r="H86004">
        <v>93750000</v>
      </c>
      <c r="I86004">
        <v>0</v>
      </c>
    </row>
    <row r="86005" spans="1:9" x14ac:dyDescent="0.25">
      <c r="A86005" s="1" t="s">
        <v>86012</v>
      </c>
      <c r="B86005">
        <v>21.100000000000033</v>
      </c>
      <c r="C86005">
        <v>3.7257950907170101</v>
      </c>
      <c r="D86005">
        <v>1.9298778512562782</v>
      </c>
      <c r="E86005">
        <v>1.7959172394607319</v>
      </c>
      <c r="F86005">
        <v>-0.87224888503537246</v>
      </c>
      <c r="G86005">
        <v>21.000000000000028</v>
      </c>
      <c r="H86005">
        <v>125000000</v>
      </c>
      <c r="I86005">
        <v>0</v>
      </c>
    </row>
    <row r="86006" spans="1:9" x14ac:dyDescent="0.25">
      <c r="A86006" s="1" t="s">
        <v>86013</v>
      </c>
      <c r="B86006">
        <v>26.015946246251985</v>
      </c>
      <c r="C86006">
        <v>17.785618523426393</v>
      </c>
      <c r="D86006">
        <v>5.653664041320571</v>
      </c>
      <c r="E86006">
        <v>12.131954482105817</v>
      </c>
      <c r="F86006">
        <v>-1</v>
      </c>
      <c r="G86006">
        <v>28.200000000000131</v>
      </c>
      <c r="H86006">
        <v>187500000</v>
      </c>
      <c r="I86006">
        <v>0</v>
      </c>
    </row>
    <row r="86007" spans="1:9" x14ac:dyDescent="0.25">
      <c r="A86007" s="1" t="s">
        <v>86014</v>
      </c>
      <c r="B86007">
        <v>25.63045696241873</v>
      </c>
      <c r="C86007">
        <v>14.506425331851663</v>
      </c>
      <c r="D86007">
        <v>10.477867378563236</v>
      </c>
      <c r="E86007">
        <v>4.0285579532884235</v>
      </c>
      <c r="F86007">
        <v>1</v>
      </c>
      <c r="G86007">
        <v>28.800000000000139</v>
      </c>
      <c r="H86007">
        <v>109375000</v>
      </c>
      <c r="I86007">
        <v>0</v>
      </c>
    </row>
    <row r="86008" spans="1:9" x14ac:dyDescent="0.25">
      <c r="A86008" s="1" t="s">
        <v>86015</v>
      </c>
      <c r="B86008">
        <v>21.400000000000048</v>
      </c>
      <c r="C86008">
        <v>3.0307162080025916</v>
      </c>
      <c r="D86008">
        <v>1.4275835093674951</v>
      </c>
      <c r="E86008">
        <v>1.6031326986350964</v>
      </c>
      <c r="F86008">
        <v>0.86869372613472962</v>
      </c>
      <c r="G86008">
        <v>21.300000000000033</v>
      </c>
      <c r="H86008">
        <v>125000000</v>
      </c>
      <c r="I86008">
        <v>0</v>
      </c>
    </row>
    <row r="86009" spans="1:9" x14ac:dyDescent="0.25">
      <c r="A86009" s="1" t="s">
        <v>86016</v>
      </c>
      <c r="B86009">
        <v>21.400000000000048</v>
      </c>
      <c r="C86009">
        <v>3.6058140951956239</v>
      </c>
      <c r="D86009">
        <v>1.7144079719082574</v>
      </c>
      <c r="E86009">
        <v>1.8914061232873665</v>
      </c>
      <c r="F86009">
        <v>1</v>
      </c>
      <c r="G86009">
        <v>21.300000000000033</v>
      </c>
      <c r="H86009">
        <v>93750000</v>
      </c>
      <c r="I86009">
        <v>0</v>
      </c>
    </row>
    <row r="86010" spans="1:9" x14ac:dyDescent="0.25">
      <c r="A86010" s="1" t="s">
        <v>86017</v>
      </c>
      <c r="B86010">
        <v>20.80000000000004</v>
      </c>
      <c r="C86010">
        <v>2.475002132440252</v>
      </c>
      <c r="D86010">
        <v>1.3029958954685297</v>
      </c>
      <c r="E86010">
        <v>1.1720062369717223</v>
      </c>
      <c r="F86010">
        <v>-0.51054228766483067</v>
      </c>
      <c r="G86010">
        <v>20.700000000000024</v>
      </c>
      <c r="H86010">
        <v>93750000</v>
      </c>
      <c r="I86010">
        <v>0</v>
      </c>
    </row>
    <row r="86011" spans="1:9" x14ac:dyDescent="0.25">
      <c r="A86011" s="1" t="s">
        <v>86018</v>
      </c>
      <c r="B86011">
        <v>20.800000000000026</v>
      </c>
      <c r="C86011">
        <v>2.5049923762130821</v>
      </c>
      <c r="D86011">
        <v>1.3188341741512306</v>
      </c>
      <c r="E86011">
        <v>1.1861582020618515</v>
      </c>
      <c r="F86011">
        <v>-0.65554145046970813</v>
      </c>
      <c r="G86011">
        <v>20.700000000000024</v>
      </c>
      <c r="H86011">
        <v>109375000</v>
      </c>
      <c r="I86011">
        <v>0</v>
      </c>
    </row>
    <row r="86012" spans="1:9" x14ac:dyDescent="0.25">
      <c r="A86012" s="1" t="s">
        <v>86019</v>
      </c>
      <c r="B86012">
        <v>20.799999999999905</v>
      </c>
      <c r="C86012">
        <v>2.1433505137843651</v>
      </c>
      <c r="D86012">
        <v>1.1407700885554464</v>
      </c>
      <c r="E86012">
        <v>1.0025804252289188</v>
      </c>
      <c r="F86012">
        <v>-0.27848236081012434</v>
      </c>
      <c r="G86012">
        <v>20.700000000000024</v>
      </c>
      <c r="H86012">
        <v>109375000</v>
      </c>
      <c r="I86012">
        <v>0</v>
      </c>
    </row>
    <row r="86013" spans="1:9" x14ac:dyDescent="0.25">
      <c r="A86013" s="1" t="s">
        <v>86020</v>
      </c>
      <c r="B86013">
        <v>20.800000000000043</v>
      </c>
      <c r="C86013">
        <v>2.1530763213786215</v>
      </c>
      <c r="D86013">
        <v>1.1464167924564364</v>
      </c>
      <c r="E86013">
        <v>1.0066595289221851</v>
      </c>
      <c r="F86013">
        <v>-0.27286645453965397</v>
      </c>
      <c r="G86013">
        <v>20.700000000000024</v>
      </c>
      <c r="H86013">
        <v>109375000</v>
      </c>
      <c r="I86013">
        <v>0</v>
      </c>
    </row>
    <row r="86014" spans="1:9" x14ac:dyDescent="0.25">
      <c r="A86014" s="1" t="s">
        <v>86021</v>
      </c>
      <c r="B86014">
        <v>20.899999999999874</v>
      </c>
      <c r="C86014">
        <v>2.2223484113441345</v>
      </c>
      <c r="D86014">
        <v>1.1829421533811182</v>
      </c>
      <c r="E86014">
        <v>1.0394062579630163</v>
      </c>
      <c r="F86014">
        <v>-0.23192103243328743</v>
      </c>
      <c r="G86014">
        <v>20.800000000000026</v>
      </c>
      <c r="H86014">
        <v>93750000</v>
      </c>
      <c r="I86014">
        <v>0</v>
      </c>
    </row>
    <row r="86015" spans="1:9" x14ac:dyDescent="0.25">
      <c r="A86015" s="1" t="s">
        <v>86022</v>
      </c>
      <c r="B86015">
        <v>20.900000000000034</v>
      </c>
      <c r="C86015">
        <v>2.1782725034573054</v>
      </c>
      <c r="D86015">
        <v>1.1616524668637513</v>
      </c>
      <c r="E86015">
        <v>1.016620036593554</v>
      </c>
      <c r="F86015">
        <v>-0.21753464543288192</v>
      </c>
      <c r="G86015">
        <v>20.800000000000026</v>
      </c>
      <c r="H86015">
        <v>93750000</v>
      </c>
      <c r="I86015">
        <v>0</v>
      </c>
    </row>
    <row r="86016" spans="1:9" x14ac:dyDescent="0.25">
      <c r="A86016" s="1" t="s">
        <v>86023</v>
      </c>
      <c r="B86016">
        <v>20.800000000000018</v>
      </c>
      <c r="C86016">
        <v>2.7427305300688771</v>
      </c>
      <c r="D86016">
        <v>1.4352484298345338</v>
      </c>
      <c r="E86016">
        <v>1.3074821002343433</v>
      </c>
      <c r="F86016">
        <v>-0.51870873101187431</v>
      </c>
      <c r="G86016">
        <v>20.700000000000024</v>
      </c>
      <c r="H86016">
        <v>140625000</v>
      </c>
      <c r="I86016">
        <v>0</v>
      </c>
    </row>
    <row r="86017" spans="1:9" x14ac:dyDescent="0.25">
      <c r="A86017" s="1" t="s">
        <v>86024</v>
      </c>
      <c r="B86017">
        <v>20.800000000000036</v>
      </c>
      <c r="C86017">
        <v>2.7926018657508309</v>
      </c>
      <c r="D86017">
        <v>1.4618996133133302</v>
      </c>
      <c r="E86017">
        <v>1.3307022524375007</v>
      </c>
      <c r="F86017">
        <v>-0.5394659441230969</v>
      </c>
      <c r="G86017">
        <v>20.700000000000024</v>
      </c>
      <c r="H86017">
        <v>78125000</v>
      </c>
      <c r="I86017">
        <v>0</v>
      </c>
    </row>
    <row r="86018" spans="1:9" x14ac:dyDescent="0.25">
      <c r="A86018" s="1" t="s">
        <v>86025</v>
      </c>
      <c r="B86018">
        <v>25.140971359106292</v>
      </c>
      <c r="C86018">
        <v>17.76012388342544</v>
      </c>
      <c r="D86018">
        <v>12.136682825490166</v>
      </c>
      <c r="E86018">
        <v>5.6234410579352669</v>
      </c>
      <c r="F86018">
        <v>1</v>
      </c>
      <c r="G86018">
        <v>27.000000000000114</v>
      </c>
      <c r="H86018">
        <v>156250000</v>
      </c>
      <c r="I86018">
        <v>0</v>
      </c>
    </row>
    <row r="86019" spans="1:9" x14ac:dyDescent="0.25">
      <c r="A86019" s="1" t="s">
        <v>86026</v>
      </c>
      <c r="B86019">
        <v>26.062547653851098</v>
      </c>
      <c r="C86019">
        <v>16.881676519006657</v>
      </c>
      <c r="D86019">
        <v>5.15354221899692</v>
      </c>
      <c r="E86019">
        <v>11.728134300009751</v>
      </c>
      <c r="F86019">
        <v>-1</v>
      </c>
      <c r="G86019">
        <v>28.500000000000135</v>
      </c>
      <c r="H86019">
        <v>250000000</v>
      </c>
      <c r="I86019">
        <v>0</v>
      </c>
    </row>
    <row r="86020" spans="1:9" x14ac:dyDescent="0.25">
      <c r="A86020" s="1" t="s">
        <v>86027</v>
      </c>
      <c r="B86020">
        <v>25.919976391746498</v>
      </c>
      <c r="C86020">
        <v>14.16378068268274</v>
      </c>
      <c r="D86020">
        <v>6.9573066606308007</v>
      </c>
      <c r="E86020">
        <v>7.2064740220519461</v>
      </c>
      <c r="F86020">
        <v>1</v>
      </c>
      <c r="G86020">
        <v>28.900000000000141</v>
      </c>
      <c r="H86020">
        <v>156250000</v>
      </c>
      <c r="I86020">
        <v>0</v>
      </c>
    </row>
    <row r="86021" spans="1:9" x14ac:dyDescent="0.25">
      <c r="A86021" s="1" t="s">
        <v>86028</v>
      </c>
      <c r="B86021">
        <v>23.918072496564768</v>
      </c>
      <c r="C86021">
        <v>9.756312565299968</v>
      </c>
      <c r="D86021">
        <v>5.0021407148687782</v>
      </c>
      <c r="E86021">
        <v>4.7541718504311934</v>
      </c>
      <c r="F86021">
        <v>-0.62014685010825721</v>
      </c>
      <c r="G86021">
        <v>28.000000000000128</v>
      </c>
      <c r="H86021">
        <v>140625000</v>
      </c>
      <c r="I86021">
        <v>0</v>
      </c>
    </row>
    <row r="86022" spans="1:9" x14ac:dyDescent="0.25">
      <c r="A86022" s="1" t="s">
        <v>86029</v>
      </c>
      <c r="B86022">
        <v>21.099999999999948</v>
      </c>
      <c r="C86022">
        <v>2.9287721927031494</v>
      </c>
      <c r="D86022">
        <v>1.3380349702362189</v>
      </c>
      <c r="E86022">
        <v>1.5907372224669305</v>
      </c>
      <c r="F86022">
        <v>0.52761988326681575</v>
      </c>
      <c r="G86022">
        <v>21.000000000000028</v>
      </c>
      <c r="H86022">
        <v>109375000</v>
      </c>
      <c r="I86022">
        <v>0</v>
      </c>
    </row>
    <row r="86023" spans="1:9" x14ac:dyDescent="0.25">
      <c r="A86023" s="1" t="s">
        <v>86030</v>
      </c>
      <c r="B86023">
        <v>21.100000000000019</v>
      </c>
      <c r="C86023">
        <v>2.8140286941324337</v>
      </c>
      <c r="D86023">
        <v>1.2793599517074452</v>
      </c>
      <c r="E86023">
        <v>1.5346687424249885</v>
      </c>
      <c r="F86023">
        <v>0.67326840452073089</v>
      </c>
      <c r="G86023">
        <v>21.000000000000028</v>
      </c>
      <c r="H86023">
        <v>125000000</v>
      </c>
      <c r="I86023">
        <v>0</v>
      </c>
    </row>
    <row r="86024" spans="1:9" x14ac:dyDescent="0.25">
      <c r="A86024" s="1" t="s">
        <v>86031</v>
      </c>
      <c r="B86024">
        <v>21.199999999999942</v>
      </c>
      <c r="C86024">
        <v>2.5577037579705557</v>
      </c>
      <c r="D86024">
        <v>1.148918127124348</v>
      </c>
      <c r="E86024">
        <v>1.4087856308462077</v>
      </c>
      <c r="F86024">
        <v>0.41185888517131808</v>
      </c>
      <c r="G86024">
        <v>21.10000000000003</v>
      </c>
      <c r="H86024">
        <v>125000000</v>
      </c>
      <c r="I86024">
        <v>0</v>
      </c>
    </row>
    <row r="86025" spans="1:9" x14ac:dyDescent="0.25">
      <c r="A86025" s="1" t="s">
        <v>86032</v>
      </c>
      <c r="B86025">
        <v>21.200000000000045</v>
      </c>
      <c r="C86025">
        <v>2.5260678155389922</v>
      </c>
      <c r="D86025">
        <v>1.1318017169521486</v>
      </c>
      <c r="E86025">
        <v>1.3942660985868436</v>
      </c>
      <c r="F86025">
        <v>0.34649034161347947</v>
      </c>
      <c r="G86025">
        <v>21.10000000000003</v>
      </c>
      <c r="H86025">
        <v>140625000</v>
      </c>
      <c r="I86025">
        <v>0</v>
      </c>
    </row>
    <row r="86026" spans="1:9" x14ac:dyDescent="0.25">
      <c r="A86026" s="1" t="s">
        <v>86033</v>
      </c>
      <c r="B86026">
        <v>21.551996898752503</v>
      </c>
      <c r="C86026">
        <v>5.2350686888382718</v>
      </c>
      <c r="D86026">
        <v>2.7382321963434859</v>
      </c>
      <c r="E86026">
        <v>2.4968364924947881</v>
      </c>
      <c r="F86026">
        <v>-0.60961155560047064</v>
      </c>
      <c r="G86026">
        <v>22.50000000000005</v>
      </c>
      <c r="H86026">
        <v>93750000</v>
      </c>
      <c r="I86026">
        <v>0</v>
      </c>
    </row>
    <row r="86027" spans="1:9" x14ac:dyDescent="0.25">
      <c r="A86027" s="1" t="s">
        <v>86034</v>
      </c>
      <c r="B86027">
        <v>24.450068371987769</v>
      </c>
      <c r="C86027">
        <v>12.755214804385606</v>
      </c>
      <c r="D86027">
        <v>9.6508884613482966</v>
      </c>
      <c r="E86027">
        <v>3.1043263430373087</v>
      </c>
      <c r="F86027">
        <v>1</v>
      </c>
      <c r="G86027">
        <v>26.000000000000099</v>
      </c>
      <c r="H86027">
        <v>171875000</v>
      </c>
      <c r="I86027">
        <v>0</v>
      </c>
    </row>
    <row r="86028" spans="1:9" x14ac:dyDescent="0.25">
      <c r="A86028" s="1" t="s">
        <v>86035</v>
      </c>
      <c r="B86028">
        <v>21.100000000000044</v>
      </c>
      <c r="C86028">
        <v>3.3455843556634082</v>
      </c>
      <c r="D86028">
        <v>1.7989435986805757</v>
      </c>
      <c r="E86028">
        <v>1.5466407569828324</v>
      </c>
      <c r="F86028">
        <v>-0.71231894977088439</v>
      </c>
      <c r="G86028">
        <v>21.000000000000028</v>
      </c>
      <c r="H86028">
        <v>140625000</v>
      </c>
      <c r="I86028">
        <v>0</v>
      </c>
    </row>
    <row r="86029" spans="1:9" x14ac:dyDescent="0.25">
      <c r="A86029" s="1" t="s">
        <v>86036</v>
      </c>
      <c r="B86029">
        <v>21.100000000000097</v>
      </c>
      <c r="C86029">
        <v>3.0426114631401862</v>
      </c>
      <c r="D86029">
        <v>1.6488664990988084</v>
      </c>
      <c r="E86029">
        <v>1.3937449640413777</v>
      </c>
      <c r="F86029">
        <v>-0.56689348420550933</v>
      </c>
      <c r="G86029">
        <v>21.000000000000028</v>
      </c>
      <c r="H86029">
        <v>93750000</v>
      </c>
      <c r="I86029">
        <v>0</v>
      </c>
    </row>
    <row r="86030" spans="1:9" x14ac:dyDescent="0.25">
      <c r="A86030" s="1" t="s">
        <v>86037</v>
      </c>
      <c r="B86030">
        <v>21.199999999999864</v>
      </c>
      <c r="C86030">
        <v>2.5813192116069641</v>
      </c>
      <c r="D86030">
        <v>1.4202766297993263</v>
      </c>
      <c r="E86030">
        <v>1.1610425818076378</v>
      </c>
      <c r="F86030">
        <v>-0.45330947564020363</v>
      </c>
      <c r="G86030">
        <v>21.10000000000003</v>
      </c>
      <c r="H86030">
        <v>78125000</v>
      </c>
      <c r="I86030">
        <v>0</v>
      </c>
    </row>
    <row r="86031" spans="1:9" x14ac:dyDescent="0.25">
      <c r="A86031" s="1" t="s">
        <v>86038</v>
      </c>
      <c r="B86031">
        <v>21.200000000000067</v>
      </c>
      <c r="C86031">
        <v>2.5594790890327577</v>
      </c>
      <c r="D86031">
        <v>1.4107061717155909</v>
      </c>
      <c r="E86031">
        <v>1.1487729173171668</v>
      </c>
      <c r="F86031">
        <v>-0.35049386077785627</v>
      </c>
      <c r="G86031">
        <v>21.10000000000003</v>
      </c>
      <c r="H86031">
        <v>109375000</v>
      </c>
      <c r="I86031">
        <v>0</v>
      </c>
    </row>
    <row r="86032" spans="1:9" x14ac:dyDescent="0.25">
      <c r="A86032" s="1" t="s">
        <v>86039</v>
      </c>
      <c r="B86032">
        <v>25.910629014326087</v>
      </c>
      <c r="C86032">
        <v>15.055704491718011</v>
      </c>
      <c r="D86032">
        <v>10.795779162907007</v>
      </c>
      <c r="E86032">
        <v>4.2599253288110113</v>
      </c>
      <c r="F86032">
        <v>1</v>
      </c>
      <c r="G86032">
        <v>29.800000000000153</v>
      </c>
      <c r="H86032">
        <v>156250000</v>
      </c>
      <c r="I86032">
        <v>0</v>
      </c>
    </row>
    <row r="86033" spans="1:9" x14ac:dyDescent="0.25">
      <c r="A86033" s="1" t="s">
        <v>86040</v>
      </c>
      <c r="B86033">
        <v>26.873383080222119</v>
      </c>
      <c r="C86033">
        <v>22.306534258948428</v>
      </c>
      <c r="D86033">
        <v>8.1588227092866958</v>
      </c>
      <c r="E86033">
        <v>14.147711549661739</v>
      </c>
      <c r="F86033">
        <v>-1</v>
      </c>
      <c r="G86033">
        <v>30.500000000000163</v>
      </c>
      <c r="H86033">
        <v>140625000</v>
      </c>
      <c r="I86033">
        <v>0</v>
      </c>
    </row>
    <row r="86034" spans="1:9" x14ac:dyDescent="0.25">
      <c r="A86034" s="1" t="s">
        <v>86041</v>
      </c>
      <c r="B86034">
        <v>22.35289265359069</v>
      </c>
      <c r="C86034">
        <v>10.15894838293185</v>
      </c>
      <c r="D86034">
        <v>4.978687091082131</v>
      </c>
      <c r="E86034">
        <v>5.1802612918497175</v>
      </c>
      <c r="F86034">
        <v>1</v>
      </c>
      <c r="G86034">
        <v>22.800000000000054</v>
      </c>
      <c r="H86034">
        <v>109375000</v>
      </c>
      <c r="I86034">
        <v>0</v>
      </c>
    </row>
    <row r="86035" spans="1:9" x14ac:dyDescent="0.25">
      <c r="A86035" s="1" t="s">
        <v>86042</v>
      </c>
      <c r="B86035">
        <v>24.691984227301564</v>
      </c>
      <c r="C86035">
        <v>11.533685994814176</v>
      </c>
      <c r="D86035">
        <v>5.6333328659154507</v>
      </c>
      <c r="E86035">
        <v>5.9003531288987308</v>
      </c>
      <c r="F86035">
        <v>0.96291578143864687</v>
      </c>
      <c r="G86035">
        <v>27.500000000000121</v>
      </c>
      <c r="H86035">
        <v>156250000</v>
      </c>
      <c r="I86035">
        <v>0</v>
      </c>
    </row>
    <row r="86036" spans="1:9" x14ac:dyDescent="0.25">
      <c r="A86036" s="1" t="s">
        <v>86043</v>
      </c>
      <c r="B86036">
        <v>20.799999999999944</v>
      </c>
      <c r="C86036">
        <v>2.5326371897974664</v>
      </c>
      <c r="D86036">
        <v>1.1586204661421702</v>
      </c>
      <c r="E86036">
        <v>1.3740167236552963</v>
      </c>
      <c r="F86036">
        <v>0.55661299064237646</v>
      </c>
      <c r="G86036">
        <v>20.700000000000024</v>
      </c>
      <c r="H86036">
        <v>140625000</v>
      </c>
      <c r="I86036">
        <v>0</v>
      </c>
    </row>
    <row r="86037" spans="1:9" x14ac:dyDescent="0.25">
      <c r="A86037" s="1" t="s">
        <v>86044</v>
      </c>
      <c r="B86037">
        <v>20.800000000000008</v>
      </c>
      <c r="C86037">
        <v>2.629482186955002</v>
      </c>
      <c r="D86037">
        <v>1.2057133016945492</v>
      </c>
      <c r="E86037">
        <v>1.4237688852604529</v>
      </c>
      <c r="F86037">
        <v>0.6969578417454807</v>
      </c>
      <c r="G86037">
        <v>20.700000000000024</v>
      </c>
      <c r="H86037">
        <v>140625000</v>
      </c>
      <c r="I86037">
        <v>0</v>
      </c>
    </row>
    <row r="86038" spans="1:9" x14ac:dyDescent="0.25">
      <c r="A86038" s="1" t="s">
        <v>86045</v>
      </c>
      <c r="B86038">
        <v>20.900000000000038</v>
      </c>
      <c r="C86038">
        <v>2.2108907568052634</v>
      </c>
      <c r="D86038">
        <v>0.99206165126137336</v>
      </c>
      <c r="E86038">
        <v>1.21882910554389</v>
      </c>
      <c r="F86038">
        <v>0.26685252661224856</v>
      </c>
      <c r="G86038">
        <v>20.800000000000026</v>
      </c>
      <c r="H86038">
        <v>109375000</v>
      </c>
      <c r="I86038">
        <v>0</v>
      </c>
    </row>
    <row r="86039" spans="1:9" x14ac:dyDescent="0.25">
      <c r="A86039" s="1" t="s">
        <v>86046</v>
      </c>
      <c r="B86039">
        <v>20.900000000000087</v>
      </c>
      <c r="C86039">
        <v>2.2214324372938781</v>
      </c>
      <c r="D86039">
        <v>0.99605394530234337</v>
      </c>
      <c r="E86039">
        <v>1.2253784919915347</v>
      </c>
      <c r="F86039">
        <v>0.25514016732761791</v>
      </c>
      <c r="G86039">
        <v>20.800000000000026</v>
      </c>
      <c r="H86039">
        <v>109375000</v>
      </c>
      <c r="I86039">
        <v>0</v>
      </c>
    </row>
    <row r="86040" spans="1:9" x14ac:dyDescent="0.25">
      <c r="A86040" s="1" t="s">
        <v>86047</v>
      </c>
      <c r="B86040">
        <v>21.000000000000018</v>
      </c>
      <c r="C86040">
        <v>2.2839909908059699</v>
      </c>
      <c r="D86040">
        <v>1.0248108877535116</v>
      </c>
      <c r="E86040">
        <v>1.2591801030524583</v>
      </c>
      <c r="F86040">
        <v>0.21491052446396974</v>
      </c>
      <c r="G86040">
        <v>20.900000000000027</v>
      </c>
      <c r="H86040">
        <v>125000000</v>
      </c>
      <c r="I86040">
        <v>0</v>
      </c>
    </row>
    <row r="86041" spans="1:9" x14ac:dyDescent="0.25">
      <c r="A86041" s="1" t="s">
        <v>86048</v>
      </c>
      <c r="B86041">
        <v>21.000000000000011</v>
      </c>
      <c r="C86041">
        <v>2.2350633854575284</v>
      </c>
      <c r="D86041">
        <v>0.99907865367694093</v>
      </c>
      <c r="E86041">
        <v>1.2359847317805874</v>
      </c>
      <c r="F86041">
        <v>0.21063224233579669</v>
      </c>
      <c r="G86041">
        <v>20.900000000000027</v>
      </c>
      <c r="H86041">
        <v>78125000</v>
      </c>
      <c r="I86041">
        <v>0</v>
      </c>
    </row>
    <row r="86042" spans="1:9" x14ac:dyDescent="0.25">
      <c r="A86042" s="1" t="s">
        <v>86049</v>
      </c>
      <c r="B86042">
        <v>21.100000000000012</v>
      </c>
      <c r="C86042">
        <v>3.691477882263055</v>
      </c>
      <c r="D86042">
        <v>1.7413860146882185</v>
      </c>
      <c r="E86042">
        <v>1.9500918675748364</v>
      </c>
      <c r="F86042">
        <v>1</v>
      </c>
      <c r="G86042">
        <v>21.000000000000028</v>
      </c>
      <c r="H86042">
        <v>125000000</v>
      </c>
      <c r="I86042">
        <v>0</v>
      </c>
    </row>
    <row r="86043" spans="1:9" x14ac:dyDescent="0.25">
      <c r="A86043" s="1" t="s">
        <v>86050</v>
      </c>
      <c r="B86043">
        <v>21.200000000000106</v>
      </c>
      <c r="C86043">
        <v>3.5220131550149536</v>
      </c>
      <c r="D86043">
        <v>1.6538330440719915</v>
      </c>
      <c r="E86043">
        <v>1.8681801109429621</v>
      </c>
      <c r="F86043">
        <v>0.90108483009626994</v>
      </c>
      <c r="G86043">
        <v>21.10000000000003</v>
      </c>
      <c r="H86043">
        <v>125000000</v>
      </c>
      <c r="I86043">
        <v>0</v>
      </c>
    </row>
    <row r="86044" spans="1:9" x14ac:dyDescent="0.25">
      <c r="A86044" s="1" t="s">
        <v>86051</v>
      </c>
      <c r="B86044">
        <v>22.394688171351817</v>
      </c>
      <c r="C86044">
        <v>9.0187541716177471</v>
      </c>
      <c r="D86044">
        <v>7.7920372390048271</v>
      </c>
      <c r="E86044">
        <v>1.226716932612923</v>
      </c>
      <c r="F86044">
        <v>1</v>
      </c>
      <c r="G86044">
        <v>22.700000000000053</v>
      </c>
      <c r="H86044">
        <v>93750000</v>
      </c>
      <c r="I86044">
        <v>0</v>
      </c>
    </row>
    <row r="86045" spans="1:9" x14ac:dyDescent="0.25">
      <c r="A86045" s="1" t="s">
        <v>86052</v>
      </c>
      <c r="B86045">
        <v>21.344776470483268</v>
      </c>
      <c r="C86045">
        <v>5.8182341252906848</v>
      </c>
      <c r="D86045">
        <v>2.79619575877914</v>
      </c>
      <c r="E86045">
        <v>3.0220383665115493</v>
      </c>
      <c r="F86045">
        <v>-0.81799617364574884</v>
      </c>
      <c r="G86045">
        <v>21.400000000000034</v>
      </c>
      <c r="H86045">
        <v>93750000</v>
      </c>
      <c r="I86045">
        <v>0</v>
      </c>
    </row>
    <row r="86046" spans="1:9" x14ac:dyDescent="0.25">
      <c r="A86046" s="1" t="s">
        <v>86053</v>
      </c>
      <c r="B86046">
        <v>21.69999999999985</v>
      </c>
      <c r="C86046">
        <v>7.8109704053629869</v>
      </c>
      <c r="D86046">
        <v>4.0477331241318915</v>
      </c>
      <c r="E86046">
        <v>3.7632372812311017</v>
      </c>
      <c r="F86046">
        <v>1</v>
      </c>
      <c r="G86046">
        <v>21.600000000000037</v>
      </c>
      <c r="H86046">
        <v>125000000</v>
      </c>
      <c r="I86046">
        <v>0</v>
      </c>
    </row>
    <row r="86047" spans="1:9" x14ac:dyDescent="0.25">
      <c r="A86047" s="1" t="s">
        <v>86054</v>
      </c>
      <c r="B86047">
        <v>21.499999999999908</v>
      </c>
      <c r="C86047">
        <v>3.379438912271155</v>
      </c>
      <c r="D86047">
        <v>1.8333395390047502</v>
      </c>
      <c r="E86047">
        <v>1.5460993732664048</v>
      </c>
      <c r="F86047">
        <v>-1</v>
      </c>
      <c r="G86047">
        <v>21.400000000000034</v>
      </c>
      <c r="H86047">
        <v>125000000</v>
      </c>
      <c r="I86047">
        <v>0</v>
      </c>
    </row>
    <row r="86048" spans="1:9" x14ac:dyDescent="0.25">
      <c r="A86048" s="1" t="s">
        <v>86055</v>
      </c>
      <c r="B86048">
        <v>20.800000000000018</v>
      </c>
      <c r="C86048">
        <v>2.9202676458549615</v>
      </c>
      <c r="D86048">
        <v>1.3552989348016968</v>
      </c>
      <c r="E86048">
        <v>1.5649687110532646</v>
      </c>
      <c r="F86048">
        <v>0.55601240854980194</v>
      </c>
      <c r="G86048">
        <v>20.700000000000024</v>
      </c>
      <c r="H86048">
        <v>93750000</v>
      </c>
      <c r="I86048">
        <v>0</v>
      </c>
    </row>
    <row r="86049" spans="1:9" x14ac:dyDescent="0.25">
      <c r="A86049" s="1" t="s">
        <v>86056</v>
      </c>
      <c r="B86049">
        <v>20.899999999999935</v>
      </c>
      <c r="C86049">
        <v>3.0537610461735549</v>
      </c>
      <c r="D86049">
        <v>1.4190383424576942</v>
      </c>
      <c r="E86049">
        <v>1.6347227037158607</v>
      </c>
      <c r="F86049">
        <v>0.58490012255575241</v>
      </c>
      <c r="G86049">
        <v>20.800000000000026</v>
      </c>
      <c r="H86049">
        <v>109375000</v>
      </c>
      <c r="I86049">
        <v>0</v>
      </c>
    </row>
    <row r="86050" spans="1:9" x14ac:dyDescent="0.25">
      <c r="A86050" s="1" t="s">
        <v>86057</v>
      </c>
      <c r="B86050">
        <v>21.200000000000006</v>
      </c>
      <c r="C86050">
        <v>8.5591515612878499</v>
      </c>
      <c r="D86050">
        <v>4.3761334031863779</v>
      </c>
      <c r="E86050">
        <v>4.183018158101472</v>
      </c>
      <c r="F86050">
        <v>-1</v>
      </c>
      <c r="G86050">
        <v>21.10000000000003</v>
      </c>
      <c r="H86050">
        <v>125000000</v>
      </c>
      <c r="I86050">
        <v>0</v>
      </c>
    </row>
    <row r="86051" spans="1:9" x14ac:dyDescent="0.25">
      <c r="A86051" s="1" t="s">
        <v>86058</v>
      </c>
      <c r="B86051">
        <v>21.964868793046765</v>
      </c>
      <c r="C86051">
        <v>7.8604856449578628</v>
      </c>
      <c r="D86051">
        <v>4.0349014204500824</v>
      </c>
      <c r="E86051">
        <v>3.8255842245077778</v>
      </c>
      <c r="F86051">
        <v>0.78883939011403736</v>
      </c>
      <c r="G86051">
        <v>22.700000000000053</v>
      </c>
      <c r="H86051">
        <v>109375000</v>
      </c>
      <c r="I86051">
        <v>0</v>
      </c>
    </row>
    <row r="86052" spans="1:9" x14ac:dyDescent="0.25">
      <c r="A86052" s="1" t="s">
        <v>86059</v>
      </c>
      <c r="B86052">
        <v>21.09999999999987</v>
      </c>
      <c r="C86052">
        <v>3.6152848045450403</v>
      </c>
      <c r="D86052">
        <v>1.9111642309558148</v>
      </c>
      <c r="E86052">
        <v>1.7041205735892255</v>
      </c>
      <c r="F86052">
        <v>-1</v>
      </c>
      <c r="G86052">
        <v>21.000000000000028</v>
      </c>
      <c r="H86052">
        <v>109375000</v>
      </c>
      <c r="I86052">
        <v>0</v>
      </c>
    </row>
    <row r="86053" spans="1:9" x14ac:dyDescent="0.25">
      <c r="A86053" s="1" t="s">
        <v>86060</v>
      </c>
      <c r="B86053">
        <v>21.100000000000051</v>
      </c>
      <c r="C86053">
        <v>3.6948335930065905</v>
      </c>
      <c r="D86053">
        <v>1.9537456210280864</v>
      </c>
      <c r="E86053">
        <v>1.7410879719785042</v>
      </c>
      <c r="F86053">
        <v>-0.88152531528482925</v>
      </c>
      <c r="G86053">
        <v>21.000000000000028</v>
      </c>
      <c r="H86053">
        <v>140625000</v>
      </c>
      <c r="I86053">
        <v>0</v>
      </c>
    </row>
    <row r="86054" spans="1:9" x14ac:dyDescent="0.25">
      <c r="A86054" s="1" t="s">
        <v>86061</v>
      </c>
      <c r="B86054">
        <v>11.284648624877899</v>
      </c>
      <c r="C86054">
        <v>9.5158533797783349</v>
      </c>
      <c r="D86054">
        <v>4.8160294226735587</v>
      </c>
      <c r="E86054">
        <v>4.699823957104778</v>
      </c>
      <c r="F86054">
        <v>-0.90585725763591185</v>
      </c>
      <c r="G86054">
        <v>0</v>
      </c>
      <c r="H86054">
        <v>78125000</v>
      </c>
      <c r="I86054">
        <v>1</v>
      </c>
    </row>
    <row r="86055" spans="1:9" x14ac:dyDescent="0.25">
      <c r="A86055" s="1" t="s">
        <v>86062</v>
      </c>
      <c r="B86055">
        <v>24.500806170871719</v>
      </c>
      <c r="C86055">
        <v>11.725224408628335</v>
      </c>
      <c r="D86055">
        <v>5.9801445397386352</v>
      </c>
      <c r="E86055">
        <v>5.7450798688896967</v>
      </c>
      <c r="F86055">
        <v>-0.58256374073621542</v>
      </c>
      <c r="G86055">
        <v>29.700000000000152</v>
      </c>
      <c r="H86055">
        <v>171875000</v>
      </c>
      <c r="I86055">
        <v>0</v>
      </c>
    </row>
    <row r="86056" spans="1:9" x14ac:dyDescent="0.25">
      <c r="A86056" s="1" t="s">
        <v>86063</v>
      </c>
      <c r="B86056">
        <v>21.5</v>
      </c>
      <c r="C86056">
        <v>3.1642042850339585</v>
      </c>
      <c r="D86056">
        <v>1.4395322579271839</v>
      </c>
      <c r="E86056">
        <v>1.7246720271067746</v>
      </c>
      <c r="F86056">
        <v>0.86731735670137589</v>
      </c>
      <c r="G86056">
        <v>21.400000000000034</v>
      </c>
      <c r="H86056">
        <v>125000000</v>
      </c>
      <c r="I86056">
        <v>0</v>
      </c>
    </row>
    <row r="86057" spans="1:9" x14ac:dyDescent="0.25">
      <c r="A86057" s="1" t="s">
        <v>86064</v>
      </c>
      <c r="B86057">
        <v>21.499999999999943</v>
      </c>
      <c r="C86057">
        <v>3.7216523050539063</v>
      </c>
      <c r="D86057">
        <v>1.7169277794707756</v>
      </c>
      <c r="E86057">
        <v>2.0047245255831307</v>
      </c>
      <c r="F86057">
        <v>1</v>
      </c>
      <c r="G86057">
        <v>21.400000000000034</v>
      </c>
      <c r="H86057">
        <v>125000000</v>
      </c>
      <c r="I86057">
        <v>0</v>
      </c>
    </row>
    <row r="86058" spans="1:9" x14ac:dyDescent="0.25">
      <c r="A86058" s="1" t="s">
        <v>86065</v>
      </c>
      <c r="B86058">
        <v>20.800000000000026</v>
      </c>
      <c r="C86058">
        <v>2.5595822184434667</v>
      </c>
      <c r="D86058">
        <v>1.3873933767490172</v>
      </c>
      <c r="E86058">
        <v>1.1721888416944495</v>
      </c>
      <c r="F86058">
        <v>-0.51030411537436349</v>
      </c>
      <c r="G86058">
        <v>20.700000000000024</v>
      </c>
      <c r="H86058">
        <v>109375000</v>
      </c>
      <c r="I86058">
        <v>0</v>
      </c>
    </row>
    <row r="86059" spans="1:9" x14ac:dyDescent="0.25">
      <c r="A86059" s="1" t="s">
        <v>86066</v>
      </c>
      <c r="B86059">
        <v>20.800000000000043</v>
      </c>
      <c r="C86059">
        <v>2.5883540358454393</v>
      </c>
      <c r="D86059">
        <v>1.4032444354428293</v>
      </c>
      <c r="E86059">
        <v>1.18510960040261</v>
      </c>
      <c r="F86059">
        <v>-0.6570091585071185</v>
      </c>
      <c r="G86059">
        <v>20.700000000000024</v>
      </c>
      <c r="H86059">
        <v>109375000</v>
      </c>
      <c r="I86059">
        <v>0</v>
      </c>
    </row>
    <row r="86060" spans="1:9" x14ac:dyDescent="0.25">
      <c r="A86060" s="1" t="s">
        <v>86067</v>
      </c>
      <c r="B86060">
        <v>20.900000000000048</v>
      </c>
      <c r="C86060">
        <v>2.2272171793508257</v>
      </c>
      <c r="D86060">
        <v>1.226803148342702</v>
      </c>
      <c r="E86060">
        <v>1.0004140310081238</v>
      </c>
      <c r="F86060">
        <v>-0.2786453969453464</v>
      </c>
      <c r="G86060">
        <v>20.800000000000026</v>
      </c>
      <c r="H86060">
        <v>93750000</v>
      </c>
      <c r="I86060">
        <v>0</v>
      </c>
    </row>
    <row r="86061" spans="1:9" x14ac:dyDescent="0.25">
      <c r="A86061" s="1" t="s">
        <v>86068</v>
      </c>
      <c r="B86061">
        <v>20.900000000000098</v>
      </c>
      <c r="C86061">
        <v>2.2371543335703756</v>
      </c>
      <c r="D86061">
        <v>1.2331556860245469</v>
      </c>
      <c r="E86061">
        <v>1.0039986475458287</v>
      </c>
      <c r="F86061">
        <v>-0.27335655683777382</v>
      </c>
      <c r="G86061">
        <v>20.800000000000026</v>
      </c>
      <c r="H86061">
        <v>125000000</v>
      </c>
      <c r="I86061">
        <v>0</v>
      </c>
    </row>
    <row r="86062" spans="1:9" x14ac:dyDescent="0.25">
      <c r="A86062" s="1" t="s">
        <v>86069</v>
      </c>
      <c r="B86062">
        <v>20.99999999999989</v>
      </c>
      <c r="C86062">
        <v>2.306400941492404</v>
      </c>
      <c r="D86062">
        <v>1.2700815288645995</v>
      </c>
      <c r="E86062">
        <v>1.0363194126278046</v>
      </c>
      <c r="F86062">
        <v>-0.23298576676598159</v>
      </c>
      <c r="G86062">
        <v>20.900000000000027</v>
      </c>
      <c r="H86062">
        <v>93750000</v>
      </c>
      <c r="I86062">
        <v>0</v>
      </c>
    </row>
    <row r="86063" spans="1:9" x14ac:dyDescent="0.25">
      <c r="A86063" s="1" t="s">
        <v>86070</v>
      </c>
      <c r="B86063">
        <v>21.000000000000018</v>
      </c>
      <c r="C86063">
        <v>2.2632573832417733</v>
      </c>
      <c r="D86063">
        <v>1.2498311048826776</v>
      </c>
      <c r="E86063">
        <v>1.0134262783590957</v>
      </c>
      <c r="F86063">
        <v>-0.21714073088634933</v>
      </c>
      <c r="G86063">
        <v>20.900000000000027</v>
      </c>
      <c r="H86063">
        <v>109375000</v>
      </c>
      <c r="I86063">
        <v>0</v>
      </c>
    </row>
    <row r="86064" spans="1:9" x14ac:dyDescent="0.25">
      <c r="A86064" s="1" t="s">
        <v>86071</v>
      </c>
      <c r="B86064">
        <v>20.800000000000043</v>
      </c>
      <c r="C86064">
        <v>2.8304767504290691</v>
      </c>
      <c r="D86064">
        <v>1.5199366060768531</v>
      </c>
      <c r="E86064">
        <v>1.310540144352216</v>
      </c>
      <c r="F86064">
        <v>-0.51711706360347565</v>
      </c>
      <c r="G86064">
        <v>20.700000000000024</v>
      </c>
      <c r="H86064">
        <v>109375000</v>
      </c>
      <c r="I86064">
        <v>0</v>
      </c>
    </row>
    <row r="86065" spans="1:9" x14ac:dyDescent="0.25">
      <c r="A86065" s="1" t="s">
        <v>86072</v>
      </c>
      <c r="B86065">
        <v>20.899999999999878</v>
      </c>
      <c r="C86065">
        <v>2.8844257750713997</v>
      </c>
      <c r="D86065">
        <v>1.5499525089178348</v>
      </c>
      <c r="E86065">
        <v>1.334473266153565</v>
      </c>
      <c r="F86065">
        <v>-0.54709608678917121</v>
      </c>
      <c r="G86065">
        <v>20.800000000000026</v>
      </c>
      <c r="H86065">
        <v>140625000</v>
      </c>
      <c r="I86065">
        <v>0</v>
      </c>
    </row>
    <row r="86066" spans="1:9" x14ac:dyDescent="0.25">
      <c r="A86066" s="1" t="s">
        <v>86073</v>
      </c>
      <c r="B86066">
        <v>25.603112103573121</v>
      </c>
      <c r="C86066">
        <v>13.64545653916057</v>
      </c>
      <c r="D86066">
        <v>3.3370028820582909</v>
      </c>
      <c r="E86066">
        <v>10.30845365710228</v>
      </c>
      <c r="F86066">
        <v>-1</v>
      </c>
      <c r="G86066">
        <v>28.100000000000129</v>
      </c>
      <c r="H86066">
        <v>140625000</v>
      </c>
      <c r="I86066">
        <v>0</v>
      </c>
    </row>
    <row r="86067" spans="1:9" x14ac:dyDescent="0.25">
      <c r="A86067" s="1" t="s">
        <v>86074</v>
      </c>
      <c r="B86067">
        <v>26.014935651529402</v>
      </c>
      <c r="C86067">
        <v>13.999848753565782</v>
      </c>
      <c r="D86067">
        <v>3.5067276695162164</v>
      </c>
      <c r="E86067">
        <v>10.493121084049573</v>
      </c>
      <c r="F86067">
        <v>-1</v>
      </c>
      <c r="G86067">
        <v>28.200000000000131</v>
      </c>
      <c r="H86067">
        <v>156250000</v>
      </c>
      <c r="I86067">
        <v>0</v>
      </c>
    </row>
    <row r="86068" spans="1:9" x14ac:dyDescent="0.25">
      <c r="A86068" s="1" t="s">
        <v>86075</v>
      </c>
      <c r="B86068">
        <v>26.480634143983874</v>
      </c>
      <c r="C86068">
        <v>16.875009909502314</v>
      </c>
      <c r="D86068">
        <v>8.742327752727002</v>
      </c>
      <c r="E86068">
        <v>8.1326821567753065</v>
      </c>
      <c r="F86068">
        <v>-0.96544927606108821</v>
      </c>
      <c r="G86068">
        <v>29.000000000000142</v>
      </c>
      <c r="H86068">
        <v>140625000</v>
      </c>
      <c r="I86068">
        <v>0</v>
      </c>
    </row>
    <row r="86069" spans="1:9" x14ac:dyDescent="0.25">
      <c r="A86069" s="1" t="s">
        <v>86076</v>
      </c>
      <c r="B86069">
        <v>16.873604773800881</v>
      </c>
      <c r="C86069">
        <v>11.66973990476818</v>
      </c>
      <c r="D86069">
        <v>3.76839641306369</v>
      </c>
      <c r="E86069">
        <v>7.9013434917044894</v>
      </c>
      <c r="F86069">
        <v>-1</v>
      </c>
      <c r="G86069">
        <v>0</v>
      </c>
      <c r="H86069">
        <v>140625000</v>
      </c>
      <c r="I86069">
        <v>1</v>
      </c>
    </row>
    <row r="86070" spans="1:9" x14ac:dyDescent="0.25">
      <c r="A86070" s="1" t="s">
        <v>86077</v>
      </c>
      <c r="B86070">
        <v>21.499999999999947</v>
      </c>
      <c r="C86070">
        <v>3.439683924197074</v>
      </c>
      <c r="D86070">
        <v>1.3522723229740761</v>
      </c>
      <c r="E86070">
        <v>2.087411601222998</v>
      </c>
      <c r="F86070">
        <v>0.55304269265475714</v>
      </c>
      <c r="G86070">
        <v>21.400000000000034</v>
      </c>
      <c r="H86070">
        <v>109375000</v>
      </c>
      <c r="I86070">
        <v>0</v>
      </c>
    </row>
    <row r="86071" spans="1:9" x14ac:dyDescent="0.25">
      <c r="A86071" s="1" t="s">
        <v>86078</v>
      </c>
      <c r="B86071">
        <v>21.499999999999993</v>
      </c>
      <c r="C86071">
        <v>3.3171885644145003</v>
      </c>
      <c r="D86071">
        <v>1.284584130174566</v>
      </c>
      <c r="E86071">
        <v>2.0326044342399343</v>
      </c>
      <c r="F86071">
        <v>0.67399743287429903</v>
      </c>
      <c r="G86071">
        <v>21.400000000000034</v>
      </c>
      <c r="H86071">
        <v>78125000</v>
      </c>
      <c r="I86071">
        <v>0</v>
      </c>
    </row>
    <row r="86072" spans="1:9" x14ac:dyDescent="0.25">
      <c r="A86072" s="1" t="s">
        <v>86079</v>
      </c>
      <c r="B86072">
        <v>21.599999999999945</v>
      </c>
      <c r="C86072">
        <v>3.0122823629248501</v>
      </c>
      <c r="D86072">
        <v>1.1451324313522315</v>
      </c>
      <c r="E86072">
        <v>1.8671499315726185</v>
      </c>
      <c r="F86072">
        <v>0.42181158007638953</v>
      </c>
      <c r="G86072">
        <v>21.500000000000036</v>
      </c>
      <c r="H86072">
        <v>140625000</v>
      </c>
      <c r="I86072">
        <v>0</v>
      </c>
    </row>
    <row r="86073" spans="1:9" x14ac:dyDescent="0.25">
      <c r="A86073" s="1" t="s">
        <v>86080</v>
      </c>
      <c r="B86073">
        <v>21.599999999999987</v>
      </c>
      <c r="C86073">
        <v>2.9889672319496832</v>
      </c>
      <c r="D86073">
        <v>1.1273280683405034</v>
      </c>
      <c r="E86073">
        <v>1.8616391636091798</v>
      </c>
      <c r="F86073">
        <v>0.34410735378452451</v>
      </c>
      <c r="G86073">
        <v>21.500000000000036</v>
      </c>
      <c r="H86073">
        <v>78125000</v>
      </c>
      <c r="I86073">
        <v>0</v>
      </c>
    </row>
    <row r="86074" spans="1:9" x14ac:dyDescent="0.25">
      <c r="A86074" s="1" t="s">
        <v>86081</v>
      </c>
      <c r="B86074">
        <v>21.846302214138824</v>
      </c>
      <c r="C86074">
        <v>5.5584562289214592</v>
      </c>
      <c r="D86074">
        <v>3.1433107540353644</v>
      </c>
      <c r="E86074">
        <v>2.4151454748860965</v>
      </c>
      <c r="F86074">
        <v>-0.60655437241675703</v>
      </c>
      <c r="G86074">
        <v>22.800000000000054</v>
      </c>
      <c r="H86074">
        <v>109375000</v>
      </c>
      <c r="I86074">
        <v>0</v>
      </c>
    </row>
    <row r="86075" spans="1:9" x14ac:dyDescent="0.25">
      <c r="A86075" s="1" t="s">
        <v>86082</v>
      </c>
      <c r="B86075">
        <v>24.862588008585295</v>
      </c>
      <c r="C86075">
        <v>13.937777792974515</v>
      </c>
      <c r="D86075">
        <v>10.488290514959608</v>
      </c>
      <c r="E86075">
        <v>3.4494872780149053</v>
      </c>
      <c r="F86075">
        <v>1</v>
      </c>
      <c r="G86075">
        <v>26.600000000000108</v>
      </c>
      <c r="H86075">
        <v>140625000</v>
      </c>
      <c r="I86075">
        <v>0</v>
      </c>
    </row>
    <row r="86076" spans="1:9" x14ac:dyDescent="0.25">
      <c r="A86076" s="1" t="s">
        <v>86083</v>
      </c>
      <c r="B86076">
        <v>21.499999999999975</v>
      </c>
      <c r="C86076">
        <v>4.211899091086158</v>
      </c>
      <c r="D86076">
        <v>2.4723870788976603</v>
      </c>
      <c r="E86076">
        <v>1.739512012188499</v>
      </c>
      <c r="F86076">
        <v>-0.74291467477905471</v>
      </c>
      <c r="G86076">
        <v>21.400000000000034</v>
      </c>
      <c r="H86076">
        <v>93750000</v>
      </c>
      <c r="I86076">
        <v>0</v>
      </c>
    </row>
    <row r="86077" spans="1:9" x14ac:dyDescent="0.25">
      <c r="A86077" s="1" t="s">
        <v>86084</v>
      </c>
      <c r="B86077">
        <v>21.499999999999954</v>
      </c>
      <c r="C86077">
        <v>3.6867737894551098</v>
      </c>
      <c r="D86077">
        <v>2.2161444233504661</v>
      </c>
      <c r="E86077">
        <v>1.4706293661046437</v>
      </c>
      <c r="F86077">
        <v>-0.56267693533157548</v>
      </c>
      <c r="G86077">
        <v>21.400000000000034</v>
      </c>
      <c r="H86077">
        <v>109375000</v>
      </c>
      <c r="I86077">
        <v>0</v>
      </c>
    </row>
    <row r="86078" spans="1:9" x14ac:dyDescent="0.25">
      <c r="A86078" s="1" t="s">
        <v>86085</v>
      </c>
      <c r="B86078">
        <v>21.599999999999937</v>
      </c>
      <c r="C86078">
        <v>3.0346093833879055</v>
      </c>
      <c r="D86078">
        <v>1.8768773292186958</v>
      </c>
      <c r="E86078">
        <v>1.1577320541692098</v>
      </c>
      <c r="F86078">
        <v>-0.46276297624326856</v>
      </c>
      <c r="G86078">
        <v>21.500000000000036</v>
      </c>
      <c r="H86078">
        <v>93750000</v>
      </c>
      <c r="I86078">
        <v>0</v>
      </c>
    </row>
    <row r="86079" spans="1:9" x14ac:dyDescent="0.25">
      <c r="A86079" s="1" t="s">
        <v>86086</v>
      </c>
      <c r="B86079">
        <v>21.599999999999994</v>
      </c>
      <c r="C86079">
        <v>3.0209784119724676</v>
      </c>
      <c r="D86079">
        <v>1.8759138120881471</v>
      </c>
      <c r="E86079">
        <v>1.1450645998843205</v>
      </c>
      <c r="F86079">
        <v>-0.36050957671817496</v>
      </c>
      <c r="G86079">
        <v>21.500000000000036</v>
      </c>
      <c r="H86079">
        <v>125000000</v>
      </c>
      <c r="I86079">
        <v>0</v>
      </c>
    </row>
    <row r="86080" spans="1:9" x14ac:dyDescent="0.25">
      <c r="A86080" s="1" t="s">
        <v>86087</v>
      </c>
      <c r="B86080">
        <v>17.000965053426302</v>
      </c>
      <c r="C86080">
        <v>7.6248128411699225</v>
      </c>
      <c r="D86080">
        <v>3.8393760385698124</v>
      </c>
      <c r="E86080">
        <v>3.7854368026001111</v>
      </c>
      <c r="F86080">
        <v>0.9035887517948753</v>
      </c>
      <c r="G86080">
        <v>0</v>
      </c>
      <c r="H86080">
        <v>78125000</v>
      </c>
      <c r="I86080">
        <v>1</v>
      </c>
    </row>
    <row r="86081" spans="1:9" x14ac:dyDescent="0.25">
      <c r="A86081" s="1" t="s">
        <v>86088</v>
      </c>
      <c r="B86081">
        <v>24.367283895801215</v>
      </c>
      <c r="C86081">
        <v>16.380648003831187</v>
      </c>
      <c r="D86081">
        <v>7.796647476149241</v>
      </c>
      <c r="E86081">
        <v>8.5840005276819529</v>
      </c>
      <c r="F86081">
        <v>1</v>
      </c>
      <c r="G86081">
        <v>25.500000000000092</v>
      </c>
      <c r="H86081">
        <v>140625000</v>
      </c>
      <c r="I86081">
        <v>0</v>
      </c>
    </row>
    <row r="86082" spans="1:9" x14ac:dyDescent="0.25">
      <c r="A86082" s="1" t="s">
        <v>86089</v>
      </c>
      <c r="B86082">
        <v>22.560553369883941</v>
      </c>
      <c r="C86082">
        <v>10.846666598248136</v>
      </c>
      <c r="D86082">
        <v>5.1327331504798934</v>
      </c>
      <c r="E86082">
        <v>5.7139334477682411</v>
      </c>
      <c r="F86082">
        <v>1</v>
      </c>
      <c r="G86082">
        <v>23.000000000000057</v>
      </c>
      <c r="H86082">
        <v>156250000</v>
      </c>
      <c r="I86082">
        <v>0</v>
      </c>
    </row>
    <row r="86083" spans="1:9" x14ac:dyDescent="0.25">
      <c r="A86083" s="1" t="s">
        <v>86090</v>
      </c>
      <c r="B86083">
        <v>24.160600151953748</v>
      </c>
      <c r="C86083">
        <v>12.175690235524137</v>
      </c>
      <c r="D86083">
        <v>5.7873347916388447</v>
      </c>
      <c r="E86083">
        <v>6.3883554438852839</v>
      </c>
      <c r="F86083">
        <v>0.9628740039749264</v>
      </c>
      <c r="G86083">
        <v>26.200000000000102</v>
      </c>
      <c r="H86083">
        <v>140625000</v>
      </c>
      <c r="I86083">
        <v>0</v>
      </c>
    </row>
    <row r="86084" spans="1:9" x14ac:dyDescent="0.25">
      <c r="A86084" s="1" t="s">
        <v>86091</v>
      </c>
      <c r="B86084">
        <v>21.099999999999987</v>
      </c>
      <c r="C86084">
        <v>2.973206020541511</v>
      </c>
      <c r="D86084">
        <v>1.1561345538358698</v>
      </c>
      <c r="E86084">
        <v>1.8170714667056411</v>
      </c>
      <c r="F86084">
        <v>0.55993610749181144</v>
      </c>
      <c r="G86084">
        <v>21.000000000000028</v>
      </c>
      <c r="H86084">
        <v>109375000</v>
      </c>
      <c r="I86084">
        <v>0</v>
      </c>
    </row>
    <row r="86085" spans="1:9" x14ac:dyDescent="0.25">
      <c r="A86085" s="1" t="s">
        <v>86092</v>
      </c>
      <c r="B86085">
        <v>21.099999999999952</v>
      </c>
      <c r="C86085">
        <v>3.091138429305222</v>
      </c>
      <c r="D86085">
        <v>1.208693824698341</v>
      </c>
      <c r="E86085">
        <v>1.882444604606881</v>
      </c>
      <c r="F86085">
        <v>0.70942348733919758</v>
      </c>
      <c r="G86085">
        <v>21.000000000000028</v>
      </c>
      <c r="H86085">
        <v>109375000</v>
      </c>
      <c r="I86085">
        <v>0</v>
      </c>
    </row>
    <row r="86086" spans="1:9" x14ac:dyDescent="0.25">
      <c r="A86086" s="1" t="s">
        <v>86093</v>
      </c>
      <c r="B86086">
        <v>21.09999999999998</v>
      </c>
      <c r="C86086">
        <v>2.6418352498076114</v>
      </c>
      <c r="D86086">
        <v>0.98507119744886307</v>
      </c>
      <c r="E86086">
        <v>1.6567640523587484</v>
      </c>
      <c r="F86086">
        <v>0.2678690053666255</v>
      </c>
      <c r="G86086">
        <v>21.000000000000028</v>
      </c>
      <c r="H86086">
        <v>109375000</v>
      </c>
      <c r="I86086">
        <v>0</v>
      </c>
    </row>
    <row r="86087" spans="1:9" x14ac:dyDescent="0.25">
      <c r="A86087" s="1" t="s">
        <v>86094</v>
      </c>
      <c r="B86087">
        <v>21.199999999999964</v>
      </c>
      <c r="C86087">
        <v>2.6591257089295071</v>
      </c>
      <c r="D86087">
        <v>0.98742670899326823</v>
      </c>
      <c r="E86087">
        <v>1.6716989999362388</v>
      </c>
      <c r="F86087">
        <v>0.25735154092121615</v>
      </c>
      <c r="G86087">
        <v>21.10000000000003</v>
      </c>
      <c r="H86087">
        <v>109375000</v>
      </c>
      <c r="I86087">
        <v>0</v>
      </c>
    </row>
    <row r="86088" spans="1:9" x14ac:dyDescent="0.25">
      <c r="A86088" s="1" t="s">
        <v>86095</v>
      </c>
      <c r="B86088">
        <v>21.299999999999997</v>
      </c>
      <c r="C86088">
        <v>2.6948900501813191</v>
      </c>
      <c r="D86088">
        <v>1.0161244611656319</v>
      </c>
      <c r="E86088">
        <v>1.6787655890156872</v>
      </c>
      <c r="F86088">
        <v>0.21799006410013977</v>
      </c>
      <c r="G86088">
        <v>21.200000000000031</v>
      </c>
      <c r="H86088">
        <v>109375000</v>
      </c>
      <c r="I86088">
        <v>0</v>
      </c>
    </row>
    <row r="86089" spans="1:9" x14ac:dyDescent="0.25">
      <c r="A86089" s="1" t="s">
        <v>86096</v>
      </c>
      <c r="B86089">
        <v>21.299999999999944</v>
      </c>
      <c r="C86089">
        <v>2.6534696430217002</v>
      </c>
      <c r="D86089">
        <v>0.98938673364615903</v>
      </c>
      <c r="E86089">
        <v>1.6640829093755412</v>
      </c>
      <c r="F86089">
        <v>0.20962482561125162</v>
      </c>
      <c r="G86089">
        <v>21.200000000000031</v>
      </c>
      <c r="H86089">
        <v>140625000</v>
      </c>
      <c r="I86089">
        <v>0</v>
      </c>
    </row>
    <row r="86090" spans="1:9" x14ac:dyDescent="0.25">
      <c r="A86090" s="1" t="s">
        <v>86097</v>
      </c>
      <c r="B86090">
        <v>21.29999999999993</v>
      </c>
      <c r="C86090">
        <v>4.0784798287998827</v>
      </c>
      <c r="D86090">
        <v>1.7789844554883563</v>
      </c>
      <c r="E86090">
        <v>2.2994953733115291</v>
      </c>
      <c r="F86090">
        <v>1</v>
      </c>
      <c r="G86090">
        <v>21.200000000000031</v>
      </c>
      <c r="H86090">
        <v>125000000</v>
      </c>
      <c r="I86090">
        <v>0</v>
      </c>
    </row>
    <row r="86091" spans="1:9" x14ac:dyDescent="0.25">
      <c r="A86091" s="1" t="s">
        <v>86098</v>
      </c>
      <c r="B86091">
        <v>21.400000000000002</v>
      </c>
      <c r="C86091">
        <v>4.2638845725947458</v>
      </c>
      <c r="D86091">
        <v>1.8631275677804999</v>
      </c>
      <c r="E86091">
        <v>2.4007570048142468</v>
      </c>
      <c r="F86091">
        <v>0.91631078480210437</v>
      </c>
      <c r="G86091">
        <v>21.300000000000033</v>
      </c>
      <c r="H86091">
        <v>62500000</v>
      </c>
      <c r="I86091">
        <v>0</v>
      </c>
    </row>
    <row r="86092" spans="1:9" x14ac:dyDescent="0.25">
      <c r="A86092" s="1" t="s">
        <v>86099</v>
      </c>
      <c r="B86092">
        <v>22.494614503239607</v>
      </c>
      <c r="C86092">
        <v>8.2480994006838753</v>
      </c>
      <c r="D86092">
        <v>7.661277526177769</v>
      </c>
      <c r="E86092">
        <v>0.58682187450610668</v>
      </c>
      <c r="F86092">
        <v>1</v>
      </c>
      <c r="G86092">
        <v>22.800000000000054</v>
      </c>
      <c r="H86092">
        <v>140625000</v>
      </c>
      <c r="I86092">
        <v>0</v>
      </c>
    </row>
    <row r="86093" spans="1:9" x14ac:dyDescent="0.25">
      <c r="A86093" s="1" t="s">
        <v>86100</v>
      </c>
      <c r="B86093">
        <v>21.536060842991478</v>
      </c>
      <c r="C86093">
        <v>7.3592737646849997</v>
      </c>
      <c r="D86093">
        <v>3.3947803287044573</v>
      </c>
      <c r="E86093">
        <v>3.9644934359805442</v>
      </c>
      <c r="F86093">
        <v>-0.85401898089284067</v>
      </c>
      <c r="G86093">
        <v>21.600000000000037</v>
      </c>
      <c r="H86093">
        <v>93750000</v>
      </c>
      <c r="I86093">
        <v>0</v>
      </c>
    </row>
    <row r="86094" spans="1:9" x14ac:dyDescent="0.25">
      <c r="A86094" s="1" t="s">
        <v>86101</v>
      </c>
      <c r="B86094">
        <v>22.095351745659972</v>
      </c>
      <c r="C86094">
        <v>7.997964344897146</v>
      </c>
      <c r="D86094">
        <v>4.3860706411821075</v>
      </c>
      <c r="E86094">
        <v>3.611893703715038</v>
      </c>
      <c r="F86094">
        <v>-1</v>
      </c>
      <c r="G86094">
        <v>22.100000000000044</v>
      </c>
      <c r="H86094">
        <v>125000000</v>
      </c>
      <c r="I86094">
        <v>0</v>
      </c>
    </row>
    <row r="86095" spans="1:9" x14ac:dyDescent="0.25">
      <c r="A86095" s="1" t="s">
        <v>86102</v>
      </c>
      <c r="B86095">
        <v>22.000000000000007</v>
      </c>
      <c r="C86095">
        <v>3.8763787243175236</v>
      </c>
      <c r="D86095">
        <v>2.3311570395234282</v>
      </c>
      <c r="E86095">
        <v>1.5452216847940954</v>
      </c>
      <c r="F86095">
        <v>-1</v>
      </c>
      <c r="G86095">
        <v>21.900000000000041</v>
      </c>
      <c r="H86095">
        <v>125000000</v>
      </c>
      <c r="I86095">
        <v>0</v>
      </c>
    </row>
    <row r="86096" spans="1:9" x14ac:dyDescent="0.25">
      <c r="A86096" s="1" t="s">
        <v>86103</v>
      </c>
      <c r="B86096">
        <v>21.099999999999948</v>
      </c>
      <c r="C86096">
        <v>3.3789611000635404</v>
      </c>
      <c r="D86096">
        <v>1.3685441426622562</v>
      </c>
      <c r="E86096">
        <v>2.0104169574012842</v>
      </c>
      <c r="F86096">
        <v>0.5507044401547998</v>
      </c>
      <c r="G86096">
        <v>21.000000000000028</v>
      </c>
      <c r="H86096">
        <v>78125000</v>
      </c>
      <c r="I86096">
        <v>0</v>
      </c>
    </row>
    <row r="86097" spans="1:9" x14ac:dyDescent="0.25">
      <c r="A86097" s="1" t="s">
        <v>86104</v>
      </c>
      <c r="B86097">
        <v>21.099999999999984</v>
      </c>
      <c r="C86097">
        <v>3.6595884354066808</v>
      </c>
      <c r="D86097">
        <v>1.4958657221958891</v>
      </c>
      <c r="E86097">
        <v>2.1637227132107917</v>
      </c>
      <c r="F86097">
        <v>0.61449617465566186</v>
      </c>
      <c r="G86097">
        <v>21.000000000000028</v>
      </c>
      <c r="H86097">
        <v>78125000</v>
      </c>
      <c r="I86097">
        <v>0</v>
      </c>
    </row>
    <row r="86098" spans="1:9" x14ac:dyDescent="0.25">
      <c r="A86098" s="1" t="s">
        <v>86105</v>
      </c>
      <c r="B86098">
        <v>21.399999999999956</v>
      </c>
      <c r="C86098">
        <v>8.9529202571568707</v>
      </c>
      <c r="D86098">
        <v>4.7657880267829213</v>
      </c>
      <c r="E86098">
        <v>4.1871322303739582</v>
      </c>
      <c r="F86098">
        <v>-1</v>
      </c>
      <c r="G86098">
        <v>21.300000000000033</v>
      </c>
      <c r="H86098">
        <v>93750000</v>
      </c>
      <c r="I86098">
        <v>0</v>
      </c>
    </row>
    <row r="86099" spans="1:9" x14ac:dyDescent="0.25">
      <c r="A86099" s="1" t="s">
        <v>86106</v>
      </c>
      <c r="B86099">
        <v>22.633172518407999</v>
      </c>
      <c r="C86099">
        <v>12.023876943368766</v>
      </c>
      <c r="D86099">
        <v>6.3106534969476602</v>
      </c>
      <c r="E86099">
        <v>5.7132234464211047</v>
      </c>
      <c r="F86099">
        <v>-1</v>
      </c>
      <c r="G86099">
        <v>23.300000000000061</v>
      </c>
      <c r="H86099">
        <v>109375000</v>
      </c>
      <c r="I86099">
        <v>0</v>
      </c>
    </row>
    <row r="86100" spans="1:9" x14ac:dyDescent="0.25">
      <c r="A86100" s="1" t="s">
        <v>86107</v>
      </c>
      <c r="B86100">
        <v>21.299999999999933</v>
      </c>
      <c r="C86100">
        <v>3.9315830881402523</v>
      </c>
      <c r="D86100">
        <v>2.2251847679813879</v>
      </c>
      <c r="E86100">
        <v>1.7063983201588644</v>
      </c>
      <c r="F86100">
        <v>-1</v>
      </c>
      <c r="G86100">
        <v>21.200000000000031</v>
      </c>
      <c r="H86100">
        <v>109375000</v>
      </c>
      <c r="I86100">
        <v>0</v>
      </c>
    </row>
    <row r="86101" spans="1:9" x14ac:dyDescent="0.25">
      <c r="A86101" s="1" t="s">
        <v>86108</v>
      </c>
      <c r="B86101">
        <v>21.299999999999912</v>
      </c>
      <c r="C86101">
        <v>3.8262616629425574</v>
      </c>
      <c r="D86101">
        <v>2.1811409230008714</v>
      </c>
      <c r="E86101">
        <v>1.6451207399416861</v>
      </c>
      <c r="F86101">
        <v>-0.90967721883068631</v>
      </c>
      <c r="G86101">
        <v>21.200000000000031</v>
      </c>
      <c r="H86101">
        <v>78125000</v>
      </c>
      <c r="I86101">
        <v>0</v>
      </c>
    </row>
    <row r="86102" spans="1:9" x14ac:dyDescent="0.25">
      <c r="A86102" s="1" t="s">
        <v>86109</v>
      </c>
      <c r="B86102">
        <v>26.040396331523702</v>
      </c>
      <c r="C86102">
        <v>13.898537385848416</v>
      </c>
      <c r="D86102">
        <v>7.2568375895658503</v>
      </c>
      <c r="E86102">
        <v>6.6416997962825652</v>
      </c>
      <c r="F86102">
        <v>-0.89487169397352284</v>
      </c>
      <c r="G86102">
        <v>28.600000000000136</v>
      </c>
      <c r="H86102">
        <v>140625000</v>
      </c>
      <c r="I86102">
        <v>0</v>
      </c>
    </row>
    <row r="86103" spans="1:9" x14ac:dyDescent="0.25">
      <c r="A86103" s="1" t="s">
        <v>86110</v>
      </c>
      <c r="B86103">
        <v>25.210886369508898</v>
      </c>
      <c r="C86103">
        <v>15.351659221940933</v>
      </c>
      <c r="D86103">
        <v>7.965135104379252</v>
      </c>
      <c r="E86103">
        <v>7.3865241175616809</v>
      </c>
      <c r="F86103">
        <v>0.92078994815744597</v>
      </c>
      <c r="G86103">
        <v>30.600000000000165</v>
      </c>
      <c r="H86103">
        <v>171875000</v>
      </c>
      <c r="I86103">
        <v>0</v>
      </c>
    </row>
    <row r="86104" spans="1:9" x14ac:dyDescent="0.25">
      <c r="A86104" s="1" t="s">
        <v>86111</v>
      </c>
      <c r="B86104">
        <v>21.999999999999982</v>
      </c>
      <c r="C86104">
        <v>3.781387368742581</v>
      </c>
      <c r="D86104">
        <v>1.5021846335852209</v>
      </c>
      <c r="E86104">
        <v>2.27920273515736</v>
      </c>
      <c r="F86104">
        <v>0.86251666505765456</v>
      </c>
      <c r="G86104">
        <v>21.900000000000041</v>
      </c>
      <c r="H86104">
        <v>93750000</v>
      </c>
      <c r="I86104">
        <v>0</v>
      </c>
    </row>
    <row r="86105" spans="1:9" x14ac:dyDescent="0.25">
      <c r="A86105" s="1" t="s">
        <v>86112</v>
      </c>
      <c r="B86105">
        <v>21.999999999999957</v>
      </c>
      <c r="C86105">
        <v>4.2336596723200284</v>
      </c>
      <c r="D86105">
        <v>1.7221041137511328</v>
      </c>
      <c r="E86105">
        <v>2.5115555585688987</v>
      </c>
      <c r="F86105">
        <v>1</v>
      </c>
      <c r="G86105">
        <v>21.900000000000041</v>
      </c>
      <c r="H86105">
        <v>140625000</v>
      </c>
      <c r="I86105">
        <v>0</v>
      </c>
    </row>
    <row r="86106" spans="1:9" x14ac:dyDescent="0.25">
      <c r="A86106" s="1" t="s">
        <v>86113</v>
      </c>
      <c r="B86106">
        <v>21.099999999999987</v>
      </c>
      <c r="C86106">
        <v>3.0056919230359456</v>
      </c>
      <c r="D86106">
        <v>1.8326200501620873</v>
      </c>
      <c r="E86106">
        <v>1.1730718728738583</v>
      </c>
      <c r="F86106">
        <v>-0.50929151310598053</v>
      </c>
      <c r="G86106">
        <v>21.000000000000028</v>
      </c>
      <c r="H86106">
        <v>140625000</v>
      </c>
      <c r="I86106">
        <v>0</v>
      </c>
    </row>
    <row r="86107" spans="1:9" x14ac:dyDescent="0.25">
      <c r="A86107" s="1" t="s">
        <v>86114</v>
      </c>
      <c r="B86107">
        <v>21.099999999999962</v>
      </c>
      <c r="C86107">
        <v>3.0371931483961228</v>
      </c>
      <c r="D86107">
        <v>1.8550211108392829</v>
      </c>
      <c r="E86107">
        <v>1.1821720375568399</v>
      </c>
      <c r="F86107">
        <v>-0.6610034593488967</v>
      </c>
      <c r="G86107">
        <v>21.000000000000028</v>
      </c>
      <c r="H86107">
        <v>125000000</v>
      </c>
      <c r="I86107">
        <v>0</v>
      </c>
    </row>
    <row r="86108" spans="1:9" x14ac:dyDescent="0.25">
      <c r="A86108" s="1" t="s">
        <v>86115</v>
      </c>
      <c r="B86108">
        <v>21.100000000000009</v>
      </c>
      <c r="C86108">
        <v>2.6571693205803886</v>
      </c>
      <c r="D86108">
        <v>1.6633310487257233</v>
      </c>
      <c r="E86108">
        <v>0.99383827185466522</v>
      </c>
      <c r="F86108">
        <v>-0.2789101236284699</v>
      </c>
      <c r="G86108">
        <v>21.000000000000028</v>
      </c>
      <c r="H86108">
        <v>125000000</v>
      </c>
      <c r="I86108">
        <v>0</v>
      </c>
    </row>
    <row r="86109" spans="1:9" x14ac:dyDescent="0.25">
      <c r="A86109" s="1" t="s">
        <v>86116</v>
      </c>
      <c r="B86109">
        <v>21.19999999999995</v>
      </c>
      <c r="C86109">
        <v>2.6738262260599974</v>
      </c>
      <c r="D86109">
        <v>1.6778619482393098</v>
      </c>
      <c r="E86109">
        <v>0.99596427782068764</v>
      </c>
      <c r="F86109">
        <v>-0.27462502536044475</v>
      </c>
      <c r="G86109">
        <v>21.10000000000003</v>
      </c>
      <c r="H86109">
        <v>109375000</v>
      </c>
      <c r="I86109">
        <v>0</v>
      </c>
    </row>
    <row r="86110" spans="1:9" x14ac:dyDescent="0.25">
      <c r="A86110" s="1" t="s">
        <v>86117</v>
      </c>
      <c r="B86110">
        <v>21.299999999999926</v>
      </c>
      <c r="C86110">
        <v>2.7182602685378523</v>
      </c>
      <c r="D86110">
        <v>1.689028240841346</v>
      </c>
      <c r="E86110">
        <v>1.0292320276965063</v>
      </c>
      <c r="F86110">
        <v>-0.23608374514902053</v>
      </c>
      <c r="G86110">
        <v>21.200000000000031</v>
      </c>
      <c r="H86110">
        <v>93750000</v>
      </c>
      <c r="I86110">
        <v>0</v>
      </c>
    </row>
    <row r="86111" spans="1:9" x14ac:dyDescent="0.25">
      <c r="A86111" s="1" t="s">
        <v>86118</v>
      </c>
      <c r="B86111">
        <v>21.299999999999947</v>
      </c>
      <c r="C86111">
        <v>2.6792638543659626</v>
      </c>
      <c r="D86111">
        <v>1.675271723962056</v>
      </c>
      <c r="E86111">
        <v>1.0039921304039066</v>
      </c>
      <c r="F86111">
        <v>-0.21573634080894522</v>
      </c>
      <c r="G86111">
        <v>21.200000000000031</v>
      </c>
      <c r="H86111">
        <v>140625000</v>
      </c>
      <c r="I86111">
        <v>0</v>
      </c>
    </row>
    <row r="86112" spans="1:9" x14ac:dyDescent="0.25">
      <c r="A86112" s="1" t="s">
        <v>86119</v>
      </c>
      <c r="B86112">
        <v>21.099999999999923</v>
      </c>
      <c r="C86112">
        <v>3.2871374607260306</v>
      </c>
      <c r="D86112">
        <v>1.966611590505702</v>
      </c>
      <c r="E86112">
        <v>1.3205258702203286</v>
      </c>
      <c r="F86112">
        <v>-0.51217682718682989</v>
      </c>
      <c r="G86112">
        <v>21.000000000000028</v>
      </c>
      <c r="H86112">
        <v>109375000</v>
      </c>
      <c r="I86112">
        <v>0</v>
      </c>
    </row>
    <row r="86113" spans="1:9" x14ac:dyDescent="0.25">
      <c r="A86113" s="1" t="s">
        <v>86120</v>
      </c>
      <c r="B86113">
        <v>21.09999999999998</v>
      </c>
      <c r="C86113">
        <v>3.3657868526086472</v>
      </c>
      <c r="D86113">
        <v>2.0191316003147572</v>
      </c>
      <c r="E86113">
        <v>1.3466552522938899</v>
      </c>
      <c r="F86113">
        <v>-0.5707487631981536</v>
      </c>
      <c r="G86113">
        <v>21.000000000000028</v>
      </c>
      <c r="H86113">
        <v>140625000</v>
      </c>
      <c r="I86113">
        <v>0</v>
      </c>
    </row>
    <row r="86114" spans="1:9" x14ac:dyDescent="0.25">
      <c r="A86114" s="1" t="s">
        <v>86121</v>
      </c>
      <c r="B86114">
        <v>33.55257186741337</v>
      </c>
      <c r="C86114">
        <v>31.381546696016869</v>
      </c>
      <c r="D86114">
        <v>14.378013247643828</v>
      </c>
      <c r="E86114">
        <v>17.003533448373055</v>
      </c>
      <c r="F86114">
        <v>-1</v>
      </c>
      <c r="G86114">
        <v>39.700000000000294</v>
      </c>
      <c r="H86114">
        <v>203125000</v>
      </c>
      <c r="I86114">
        <v>1</v>
      </c>
    </row>
    <row r="86115" spans="1:9" x14ac:dyDescent="0.25">
      <c r="A86115" s="1" t="s">
        <v>86122</v>
      </c>
      <c r="B86115">
        <v>31.115603840949447</v>
      </c>
      <c r="C86115">
        <v>27.028063058936329</v>
      </c>
      <c r="D86115">
        <v>12.137992676543277</v>
      </c>
      <c r="E86115">
        <v>14.890070382393043</v>
      </c>
      <c r="F86115">
        <v>1</v>
      </c>
      <c r="G86115">
        <v>0</v>
      </c>
      <c r="H86115">
        <v>62500000</v>
      </c>
      <c r="I86115">
        <v>1</v>
      </c>
    </row>
    <row r="86116" spans="1:9" x14ac:dyDescent="0.25">
      <c r="A86116" s="1" t="s">
        <v>86123</v>
      </c>
      <c r="B86116">
        <v>31.491836360892488</v>
      </c>
      <c r="C86116">
        <v>38.771597622608425</v>
      </c>
      <c r="D86116">
        <v>18.356248466847557</v>
      </c>
      <c r="E86116">
        <v>20.415349155760865</v>
      </c>
      <c r="F86116">
        <v>-1</v>
      </c>
      <c r="G86116">
        <v>43.300000000000345</v>
      </c>
      <c r="H86116">
        <v>187500000</v>
      </c>
      <c r="I86116">
        <v>0</v>
      </c>
    </row>
    <row r="86117" spans="1:9" x14ac:dyDescent="0.25">
      <c r="A86117" s="1" t="s">
        <v>86124</v>
      </c>
      <c r="B86117">
        <v>33.151507626042601</v>
      </c>
      <c r="C86117">
        <v>40.479464528605938</v>
      </c>
      <c r="D86117">
        <v>15.941673824902418</v>
      </c>
      <c r="E86117">
        <v>24.537790703703521</v>
      </c>
      <c r="F86117">
        <v>-1</v>
      </c>
      <c r="G86117">
        <v>38.100000000000271</v>
      </c>
      <c r="H86117">
        <v>156250000</v>
      </c>
      <c r="I86117">
        <v>0</v>
      </c>
    </row>
    <row r="86118" spans="1:9" x14ac:dyDescent="0.25">
      <c r="A86118" s="1" t="s">
        <v>86125</v>
      </c>
      <c r="B86118">
        <v>25.930071642197969</v>
      </c>
      <c r="C86118">
        <v>15.286126174886965</v>
      </c>
      <c r="D86118">
        <v>5.4221823990712679</v>
      </c>
      <c r="E86118">
        <v>9.8639437758156969</v>
      </c>
      <c r="F86118">
        <v>1</v>
      </c>
      <c r="G86118">
        <v>28.000000000000128</v>
      </c>
      <c r="H86118">
        <v>171875000</v>
      </c>
      <c r="I86118">
        <v>0</v>
      </c>
    </row>
    <row r="86119" spans="1:9" x14ac:dyDescent="0.25">
      <c r="A86119" s="1" t="s">
        <v>86126</v>
      </c>
      <c r="B86119">
        <v>26.025702955865086</v>
      </c>
      <c r="C86119">
        <v>13.241309371182334</v>
      </c>
      <c r="D86119">
        <v>5.6617317507579017</v>
      </c>
      <c r="E86119">
        <v>7.5795776204244358</v>
      </c>
      <c r="F86119">
        <v>1</v>
      </c>
      <c r="G86119">
        <v>28.500000000000135</v>
      </c>
      <c r="H86119">
        <v>125000000</v>
      </c>
      <c r="I86119">
        <v>0</v>
      </c>
    </row>
    <row r="86120" spans="1:9" x14ac:dyDescent="0.25">
      <c r="A86120" s="1" t="s">
        <v>86127</v>
      </c>
      <c r="B86120">
        <v>23.999999999999964</v>
      </c>
      <c r="C86120">
        <v>5.986162624171798</v>
      </c>
      <c r="D86120">
        <v>1.2807030591987685</v>
      </c>
      <c r="E86120">
        <v>4.7054595649730286</v>
      </c>
      <c r="F86120">
        <v>0.52538763038168623</v>
      </c>
      <c r="G86120">
        <v>23.90000000000007</v>
      </c>
      <c r="H86120">
        <v>140625000</v>
      </c>
      <c r="I86120">
        <v>0</v>
      </c>
    </row>
    <row r="86121" spans="1:9" x14ac:dyDescent="0.25">
      <c r="A86121" s="1" t="s">
        <v>86128</v>
      </c>
      <c r="B86121">
        <v>24.099999999999987</v>
      </c>
      <c r="C86121">
        <v>7.4168573168195735</v>
      </c>
      <c r="D86121">
        <v>2.1408074505392025</v>
      </c>
      <c r="E86121">
        <v>5.2760498662803705</v>
      </c>
      <c r="F86121">
        <v>-0.72295284920390657</v>
      </c>
      <c r="G86121">
        <v>24.000000000000071</v>
      </c>
      <c r="H86121">
        <v>125000000</v>
      </c>
      <c r="I86121">
        <v>0</v>
      </c>
    </row>
    <row r="86122" spans="1:9" x14ac:dyDescent="0.25">
      <c r="A86122" s="1" t="s">
        <v>86129</v>
      </c>
      <c r="B86122">
        <v>27.67159608118865</v>
      </c>
      <c r="C86122">
        <v>14.724244224124664</v>
      </c>
      <c r="D86122">
        <v>9.4547759500686475</v>
      </c>
      <c r="E86122">
        <v>5.269468274056023</v>
      </c>
      <c r="F86122">
        <v>1</v>
      </c>
      <c r="G86122">
        <v>30.500000000000163</v>
      </c>
      <c r="H86122">
        <v>156250000</v>
      </c>
      <c r="I86122">
        <v>0</v>
      </c>
    </row>
    <row r="86123" spans="1:9" x14ac:dyDescent="0.25">
      <c r="A86123" s="1" t="s">
        <v>86130</v>
      </c>
      <c r="B86123">
        <v>34.942791690911776</v>
      </c>
      <c r="C86123">
        <v>48.177134926451743</v>
      </c>
      <c r="D86123">
        <v>22.857254239224346</v>
      </c>
      <c r="E86123">
        <v>25.319880687227418</v>
      </c>
      <c r="F86123">
        <v>1</v>
      </c>
      <c r="G86123">
        <v>47.100000000000399</v>
      </c>
      <c r="H86123">
        <v>265625000</v>
      </c>
      <c r="I86123">
        <v>0</v>
      </c>
    </row>
    <row r="86124" spans="1:9" x14ac:dyDescent="0.25">
      <c r="A86124" s="1" t="s">
        <v>86131</v>
      </c>
      <c r="B86124">
        <v>25.901411717720848</v>
      </c>
      <c r="C86124">
        <v>11.51922789524227</v>
      </c>
      <c r="D86124">
        <v>7.997811191394109</v>
      </c>
      <c r="E86124">
        <v>3.521416703848165</v>
      </c>
      <c r="F86124">
        <v>-1</v>
      </c>
      <c r="G86124">
        <v>28.000000000000128</v>
      </c>
      <c r="H86124">
        <v>125000000</v>
      </c>
      <c r="I86124">
        <v>0</v>
      </c>
    </row>
    <row r="86125" spans="1:9" x14ac:dyDescent="0.25">
      <c r="A86125" s="1" t="s">
        <v>86132</v>
      </c>
      <c r="B86125">
        <v>27.525412905061962</v>
      </c>
      <c r="C86125">
        <v>17.016622547226909</v>
      </c>
      <c r="D86125">
        <v>9.8638563309285789</v>
      </c>
      <c r="E86125">
        <v>7.1527662162983257</v>
      </c>
      <c r="F86125">
        <v>-1</v>
      </c>
      <c r="G86125">
        <v>29.600000000000151</v>
      </c>
      <c r="H86125">
        <v>187500000</v>
      </c>
      <c r="I86125">
        <v>0</v>
      </c>
    </row>
    <row r="86126" spans="1:9" x14ac:dyDescent="0.25">
      <c r="A86126" s="1" t="s">
        <v>86133</v>
      </c>
      <c r="B86126">
        <v>23.999999999999964</v>
      </c>
      <c r="C86126">
        <v>7.2232788066840108</v>
      </c>
      <c r="D86126">
        <v>5.318399954450399</v>
      </c>
      <c r="E86126">
        <v>1.9048788522336118</v>
      </c>
      <c r="F86126">
        <v>-0.5602618657552485</v>
      </c>
      <c r="G86126">
        <v>23.90000000000007</v>
      </c>
      <c r="H86126">
        <v>125000000</v>
      </c>
      <c r="I86126">
        <v>0</v>
      </c>
    </row>
    <row r="86127" spans="1:9" x14ac:dyDescent="0.25">
      <c r="A86127" s="1" t="s">
        <v>86134</v>
      </c>
      <c r="B86127">
        <v>24.099999999999998</v>
      </c>
      <c r="C86127">
        <v>7.5645388005846685</v>
      </c>
      <c r="D86127">
        <v>5.2645918763611457</v>
      </c>
      <c r="E86127">
        <v>2.299946924223522</v>
      </c>
      <c r="F86127">
        <v>0.70621537585314087</v>
      </c>
      <c r="G86127">
        <v>24.000000000000071</v>
      </c>
      <c r="H86127">
        <v>93750000</v>
      </c>
      <c r="I86127">
        <v>0</v>
      </c>
    </row>
    <row r="86128" spans="1:9" x14ac:dyDescent="0.25">
      <c r="A86128" s="1" t="s">
        <v>86135</v>
      </c>
      <c r="B86128">
        <v>33.511757054296567</v>
      </c>
      <c r="C86128">
        <v>42.760168283046283</v>
      </c>
      <c r="D86128">
        <v>23.478790333404866</v>
      </c>
      <c r="E86128">
        <v>19.281377949641435</v>
      </c>
      <c r="F86128">
        <v>1</v>
      </c>
      <c r="G86128">
        <v>40.400000000000304</v>
      </c>
      <c r="H86128">
        <v>250000000</v>
      </c>
      <c r="I86128">
        <v>0</v>
      </c>
    </row>
    <row r="86129" spans="1:9" x14ac:dyDescent="0.25">
      <c r="A86129" s="1" t="s">
        <v>86136</v>
      </c>
      <c r="B86129">
        <v>28.83180474899935</v>
      </c>
      <c r="C86129">
        <v>23.01049603033109</v>
      </c>
      <c r="D86129">
        <v>12.81615913442649</v>
      </c>
      <c r="E86129">
        <v>10.1943368959046</v>
      </c>
      <c r="F86129">
        <v>1</v>
      </c>
      <c r="G86129">
        <v>32.800000000000196</v>
      </c>
      <c r="H86129">
        <v>218750000</v>
      </c>
      <c r="I86129">
        <v>0</v>
      </c>
    </row>
    <row r="86130" spans="1:9" x14ac:dyDescent="0.25">
      <c r="A86130" s="1" t="s">
        <v>86137</v>
      </c>
      <c r="B86130">
        <v>36.922198812978536</v>
      </c>
      <c r="C86130">
        <v>38.204520195065015</v>
      </c>
      <c r="D86130">
        <v>24.083710813983519</v>
      </c>
      <c r="E86130">
        <v>14.120809381081481</v>
      </c>
      <c r="F86130">
        <v>0.77881647642501672</v>
      </c>
      <c r="G86130">
        <v>0</v>
      </c>
      <c r="H86130">
        <v>359375000</v>
      </c>
      <c r="I86130">
        <v>0</v>
      </c>
    </row>
    <row r="86131" spans="1:9" x14ac:dyDescent="0.25">
      <c r="A86131" s="1" t="s">
        <v>86138</v>
      </c>
      <c r="B86131">
        <v>33.534219358263762</v>
      </c>
      <c r="C86131">
        <v>33.341532273444919</v>
      </c>
      <c r="D86131">
        <v>15.604891287576946</v>
      </c>
      <c r="E86131">
        <v>17.736640985867968</v>
      </c>
      <c r="F86131">
        <v>-1</v>
      </c>
      <c r="G86131">
        <v>55.300000000000516</v>
      </c>
      <c r="H86131">
        <v>250000000</v>
      </c>
      <c r="I86131">
        <v>0</v>
      </c>
    </row>
    <row r="86132" spans="1:9" x14ac:dyDescent="0.25">
      <c r="A86132" s="1" t="s">
        <v>86139</v>
      </c>
      <c r="B86132">
        <v>34.615398142946859</v>
      </c>
      <c r="C86132">
        <v>23.029057657281108</v>
      </c>
      <c r="D86132">
        <v>9.8259083526377502</v>
      </c>
      <c r="E86132">
        <v>13.203149304643336</v>
      </c>
      <c r="F86132">
        <v>0.57821147732721023</v>
      </c>
      <c r="G86132">
        <v>0</v>
      </c>
      <c r="H86132">
        <v>328125000</v>
      </c>
      <c r="I86132">
        <v>0</v>
      </c>
    </row>
    <row r="86133" spans="1:9" x14ac:dyDescent="0.25">
      <c r="A86133" s="1" t="s">
        <v>86140</v>
      </c>
      <c r="B86133">
        <v>34.376658937473721</v>
      </c>
      <c r="C86133">
        <v>19.856209116896721</v>
      </c>
      <c r="D86133">
        <v>8.2959582010793156</v>
      </c>
      <c r="E86133">
        <v>11.560250915817411</v>
      </c>
      <c r="F86133">
        <v>0.79606413663731646</v>
      </c>
      <c r="G86133">
        <v>0</v>
      </c>
      <c r="H86133">
        <v>375000000</v>
      </c>
      <c r="I86133">
        <v>0</v>
      </c>
    </row>
    <row r="86134" spans="1:9" x14ac:dyDescent="0.25">
      <c r="A86134" s="1" t="s">
        <v>86141</v>
      </c>
      <c r="B86134">
        <v>28.331965048437073</v>
      </c>
      <c r="C86134">
        <v>13.749878292816522</v>
      </c>
      <c r="D86134">
        <v>5.457355945573835</v>
      </c>
      <c r="E86134">
        <v>8.2925223472426879</v>
      </c>
      <c r="F86134">
        <v>-1</v>
      </c>
      <c r="G86134">
        <v>32.600000000000193</v>
      </c>
      <c r="H86134">
        <v>171875000</v>
      </c>
      <c r="I86134">
        <v>0</v>
      </c>
    </row>
    <row r="86135" spans="1:9" x14ac:dyDescent="0.25">
      <c r="A86135" s="1" t="s">
        <v>86142</v>
      </c>
      <c r="B86135">
        <v>35.449399945537429</v>
      </c>
      <c r="C86135">
        <v>28.680425295178434</v>
      </c>
      <c r="D86135">
        <v>11.106632610831003</v>
      </c>
      <c r="E86135">
        <v>17.573792684347435</v>
      </c>
      <c r="F86135">
        <v>-1</v>
      </c>
      <c r="G86135">
        <v>0</v>
      </c>
      <c r="H86135">
        <v>359375000</v>
      </c>
      <c r="I86135">
        <v>0</v>
      </c>
    </row>
    <row r="86136" spans="1:9" x14ac:dyDescent="0.25">
      <c r="A86136" s="1" t="s">
        <v>86143</v>
      </c>
      <c r="B86136">
        <v>25.438639857722766</v>
      </c>
      <c r="C86136">
        <v>10.687305065473197</v>
      </c>
      <c r="D86136">
        <v>3.3368937748817906</v>
      </c>
      <c r="E86136">
        <v>7.350411290591401</v>
      </c>
      <c r="F86136">
        <v>-1</v>
      </c>
      <c r="G86136">
        <v>26.800000000000111</v>
      </c>
      <c r="H86136">
        <v>109375000</v>
      </c>
      <c r="I86136">
        <v>0</v>
      </c>
    </row>
    <row r="86137" spans="1:9" x14ac:dyDescent="0.25">
      <c r="A86137" s="1" t="s">
        <v>86144</v>
      </c>
      <c r="B86137">
        <v>25.226978042938747</v>
      </c>
      <c r="C86137">
        <v>9.2928198746280231</v>
      </c>
      <c r="D86137">
        <v>2.559727549192627</v>
      </c>
      <c r="E86137">
        <v>6.733092325435396</v>
      </c>
      <c r="F86137">
        <v>-1</v>
      </c>
      <c r="G86137">
        <v>27.300000000000118</v>
      </c>
      <c r="H86137">
        <v>171875000</v>
      </c>
      <c r="I86137">
        <v>0</v>
      </c>
    </row>
    <row r="86138" spans="1:9" x14ac:dyDescent="0.25">
      <c r="A86138" s="1" t="s">
        <v>86145</v>
      </c>
      <c r="B86138">
        <v>25.134168663464877</v>
      </c>
      <c r="C86138">
        <v>17.283713478776683</v>
      </c>
      <c r="D86138">
        <v>6.6582153052965971</v>
      </c>
      <c r="E86138">
        <v>10.625498173480089</v>
      </c>
      <c r="F86138">
        <v>1</v>
      </c>
      <c r="G86138">
        <v>27.200000000000117</v>
      </c>
      <c r="H86138">
        <v>187500000</v>
      </c>
      <c r="I86138">
        <v>0</v>
      </c>
    </row>
    <row r="86139" spans="1:9" x14ac:dyDescent="0.25">
      <c r="A86139" s="1" t="s">
        <v>86146</v>
      </c>
      <c r="B86139">
        <v>24.428108247671748</v>
      </c>
      <c r="C86139">
        <v>10.303705971414153</v>
      </c>
      <c r="D86139">
        <v>4.1008338450729465</v>
      </c>
      <c r="E86139">
        <v>6.2028721263412017</v>
      </c>
      <c r="F86139">
        <v>1</v>
      </c>
      <c r="G86139">
        <v>25.700000000000095</v>
      </c>
      <c r="H86139">
        <v>140625000</v>
      </c>
      <c r="I86139">
        <v>0</v>
      </c>
    </row>
    <row r="86140" spans="1:9" x14ac:dyDescent="0.25">
      <c r="A86140" s="1" t="s">
        <v>86147</v>
      </c>
      <c r="B86140">
        <v>25.815646764280881</v>
      </c>
      <c r="C86140">
        <v>19.667025912961904</v>
      </c>
      <c r="D86140">
        <v>8.5171743353119531</v>
      </c>
      <c r="E86140">
        <v>11.149851577649944</v>
      </c>
      <c r="F86140">
        <v>-1</v>
      </c>
      <c r="G86140">
        <v>26.800000000000111</v>
      </c>
      <c r="H86140">
        <v>93750000</v>
      </c>
      <c r="I86140">
        <v>0</v>
      </c>
    </row>
    <row r="86141" spans="1:9" x14ac:dyDescent="0.25">
      <c r="A86141" s="1" t="s">
        <v>86148</v>
      </c>
      <c r="B86141">
        <v>30.190359558402044</v>
      </c>
      <c r="C86141">
        <v>29.364925634816341</v>
      </c>
      <c r="D86141">
        <v>13.337754302816155</v>
      </c>
      <c r="E86141">
        <v>16.027171332000179</v>
      </c>
      <c r="F86141">
        <v>-0.94270291360936387</v>
      </c>
      <c r="G86141">
        <v>40.1000000000003</v>
      </c>
      <c r="H86141">
        <v>218750000</v>
      </c>
      <c r="I86141">
        <v>0</v>
      </c>
    </row>
    <row r="86142" spans="1:9" x14ac:dyDescent="0.25">
      <c r="A86142" s="1" t="s">
        <v>86149</v>
      </c>
      <c r="B86142">
        <v>29.878111597577092</v>
      </c>
      <c r="C86142">
        <v>30.825775745453988</v>
      </c>
      <c r="D86142">
        <v>17.144283648606852</v>
      </c>
      <c r="E86142">
        <v>13.681492096847123</v>
      </c>
      <c r="F86142">
        <v>-1</v>
      </c>
      <c r="G86142">
        <v>32.000000000000185</v>
      </c>
      <c r="H86142">
        <v>171875000</v>
      </c>
      <c r="I86142">
        <v>0</v>
      </c>
    </row>
    <row r="86143" spans="1:9" x14ac:dyDescent="0.25">
      <c r="A86143" s="1" t="s">
        <v>86150</v>
      </c>
      <c r="B86143">
        <v>31.276653046613944</v>
      </c>
      <c r="C86143">
        <v>32.095497289287735</v>
      </c>
      <c r="D86143">
        <v>17.201732980770757</v>
      </c>
      <c r="E86143">
        <v>14.893764308516973</v>
      </c>
      <c r="F86143">
        <v>1</v>
      </c>
      <c r="G86143">
        <v>35.300000000000232</v>
      </c>
      <c r="H86143">
        <v>171875000</v>
      </c>
      <c r="I86143">
        <v>0</v>
      </c>
    </row>
    <row r="86144" spans="1:9" x14ac:dyDescent="0.25">
      <c r="A86144" s="1" t="s">
        <v>86151</v>
      </c>
      <c r="B86144">
        <v>24.814568199342503</v>
      </c>
      <c r="C86144">
        <v>11.411490211658357</v>
      </c>
      <c r="D86144">
        <v>7.1087610925013793</v>
      </c>
      <c r="E86144">
        <v>4.3027291191569779</v>
      </c>
      <c r="F86144">
        <v>1</v>
      </c>
      <c r="G86144">
        <v>26.700000000000109</v>
      </c>
      <c r="H86144">
        <v>140625000</v>
      </c>
      <c r="I86144">
        <v>0</v>
      </c>
    </row>
    <row r="86145" spans="1:9" x14ac:dyDescent="0.25">
      <c r="A86145" s="1" t="s">
        <v>86152</v>
      </c>
      <c r="B86145">
        <v>25.049149010632558</v>
      </c>
      <c r="C86145">
        <v>12.559410983055258</v>
      </c>
      <c r="D86145">
        <v>7.5368684138883548</v>
      </c>
      <c r="E86145">
        <v>5.0225425691669043</v>
      </c>
      <c r="F86145">
        <v>1</v>
      </c>
      <c r="G86145">
        <v>26.800000000000111</v>
      </c>
      <c r="H86145">
        <v>156250000</v>
      </c>
      <c r="I86145">
        <v>0</v>
      </c>
    </row>
    <row r="86146" spans="1:9" x14ac:dyDescent="0.25">
      <c r="A86146" s="1" t="s">
        <v>86153</v>
      </c>
      <c r="B86146">
        <v>26.429036971535766</v>
      </c>
      <c r="C86146">
        <v>16.055554232269742</v>
      </c>
      <c r="D86146">
        <v>9.2928696018641475</v>
      </c>
      <c r="E86146">
        <v>6.7626846304056096</v>
      </c>
      <c r="F86146">
        <v>-1</v>
      </c>
      <c r="G86146">
        <v>28.000000000000128</v>
      </c>
      <c r="H86146">
        <v>156250000</v>
      </c>
      <c r="I86146">
        <v>0</v>
      </c>
    </row>
    <row r="86147" spans="1:9" x14ac:dyDescent="0.25">
      <c r="A86147" s="1" t="s">
        <v>86154</v>
      </c>
      <c r="B86147">
        <v>30.514936870934257</v>
      </c>
      <c r="C86147">
        <v>25.360592918518883</v>
      </c>
      <c r="D86147">
        <v>13.693814445099566</v>
      </c>
      <c r="E86147">
        <v>11.666778473419319</v>
      </c>
      <c r="F86147">
        <v>1</v>
      </c>
      <c r="G86147">
        <v>37.400000000000261</v>
      </c>
      <c r="H86147">
        <v>140625000</v>
      </c>
      <c r="I86147">
        <v>0</v>
      </c>
    </row>
    <row r="86148" spans="1:9" x14ac:dyDescent="0.25">
      <c r="A86148" s="1" t="s">
        <v>86155</v>
      </c>
      <c r="B86148">
        <v>23.929351456317445</v>
      </c>
      <c r="C86148">
        <v>11.097256546759649</v>
      </c>
      <c r="D86148">
        <v>7.6092932386879744</v>
      </c>
      <c r="E86148">
        <v>3.4879633080716763</v>
      </c>
      <c r="F86148">
        <v>-1</v>
      </c>
      <c r="G86148">
        <v>25.800000000000097</v>
      </c>
      <c r="H86148">
        <v>125000000</v>
      </c>
      <c r="I86148">
        <v>0</v>
      </c>
    </row>
    <row r="86149" spans="1:9" x14ac:dyDescent="0.25">
      <c r="A86149" s="1" t="s">
        <v>86156</v>
      </c>
      <c r="B86149">
        <v>24.528856100143944</v>
      </c>
      <c r="C86149">
        <v>11.224473712708868</v>
      </c>
      <c r="D86149">
        <v>6.496070621248089</v>
      </c>
      <c r="E86149">
        <v>4.7284030914607795</v>
      </c>
      <c r="F86149">
        <v>-1</v>
      </c>
      <c r="G86149">
        <v>25.800000000000097</v>
      </c>
      <c r="H86149">
        <v>78125000</v>
      </c>
      <c r="I86149">
        <v>0</v>
      </c>
    </row>
    <row r="86150" spans="1:9" x14ac:dyDescent="0.25">
      <c r="A86150" s="1" t="s">
        <v>86157</v>
      </c>
      <c r="B86150">
        <v>31.916296545895346</v>
      </c>
      <c r="C86150">
        <v>38.688002156421661</v>
      </c>
      <c r="D86150">
        <v>14.376050189584449</v>
      </c>
      <c r="E86150">
        <v>24.311951966837213</v>
      </c>
      <c r="F86150">
        <v>-1</v>
      </c>
      <c r="G86150">
        <v>35.20000000000023</v>
      </c>
      <c r="H86150">
        <v>140625000</v>
      </c>
      <c r="I86150">
        <v>0</v>
      </c>
    </row>
    <row r="86151" spans="1:9" x14ac:dyDescent="0.25">
      <c r="A86151" s="1" t="s">
        <v>86158</v>
      </c>
      <c r="B86151">
        <v>24.417179769525568</v>
      </c>
      <c r="C86151">
        <v>12.371120073151447</v>
      </c>
      <c r="D86151">
        <v>7.5407002216094297</v>
      </c>
      <c r="E86151">
        <v>4.8304198515420165</v>
      </c>
      <c r="F86151">
        <v>0.79399552978265486</v>
      </c>
      <c r="G86151">
        <v>25.600000000000094</v>
      </c>
      <c r="H86151">
        <v>109375000</v>
      </c>
      <c r="I86151">
        <v>0</v>
      </c>
    </row>
    <row r="86152" spans="1:9" x14ac:dyDescent="0.25">
      <c r="A86152" s="1" t="s">
        <v>86159</v>
      </c>
      <c r="B86152">
        <v>29.907044483602569</v>
      </c>
      <c r="C86152">
        <v>35.462026607839718</v>
      </c>
      <c r="D86152">
        <v>19.134387189499598</v>
      </c>
      <c r="E86152">
        <v>16.32763941834013</v>
      </c>
      <c r="F86152">
        <v>1</v>
      </c>
      <c r="G86152">
        <v>32.300000000000189</v>
      </c>
      <c r="H86152">
        <v>156250000</v>
      </c>
      <c r="I86152">
        <v>0</v>
      </c>
    </row>
    <row r="86153" spans="1:9" x14ac:dyDescent="0.25">
      <c r="A86153" s="1" t="s">
        <v>86160</v>
      </c>
      <c r="B86153">
        <v>30.495048664850646</v>
      </c>
      <c r="C86153">
        <v>28.99074841681955</v>
      </c>
      <c r="D86153">
        <v>12.761426410655609</v>
      </c>
      <c r="E86153">
        <v>16.229322006163954</v>
      </c>
      <c r="F86153">
        <v>-1</v>
      </c>
      <c r="G86153">
        <v>33.200000000000202</v>
      </c>
      <c r="H86153">
        <v>140625000</v>
      </c>
      <c r="I86153">
        <v>0</v>
      </c>
    </row>
    <row r="86154" spans="1:9" x14ac:dyDescent="0.25">
      <c r="A86154" s="1" t="s">
        <v>86161</v>
      </c>
      <c r="B86154">
        <v>34.032929473622673</v>
      </c>
      <c r="C86154">
        <v>17.008443877621325</v>
      </c>
      <c r="D86154">
        <v>8.6894752775880857</v>
      </c>
      <c r="E86154">
        <v>8.3189686000332319</v>
      </c>
      <c r="F86154">
        <v>-0.63635745677096933</v>
      </c>
      <c r="G86154">
        <v>0</v>
      </c>
      <c r="H86154">
        <v>406250000</v>
      </c>
      <c r="I86154">
        <v>0</v>
      </c>
    </row>
    <row r="86155" spans="1:9" x14ac:dyDescent="0.25">
      <c r="A86155" s="1" t="s">
        <v>86162</v>
      </c>
      <c r="B86155">
        <v>34.156617748109731</v>
      </c>
      <c r="C86155">
        <v>21.343875223828626</v>
      </c>
      <c r="D86155">
        <v>13.915683498990825</v>
      </c>
      <c r="E86155">
        <v>7.4281917248377942</v>
      </c>
      <c r="F86155">
        <v>-0.61970035787440025</v>
      </c>
      <c r="G86155">
        <v>0</v>
      </c>
      <c r="H86155">
        <v>390625000</v>
      </c>
      <c r="I86155">
        <v>0</v>
      </c>
    </row>
    <row r="86156" spans="1:9" x14ac:dyDescent="0.25">
      <c r="A86156" s="1" t="s">
        <v>86163</v>
      </c>
      <c r="B86156">
        <v>26.723622637031248</v>
      </c>
      <c r="C86156">
        <v>10.985652261081855</v>
      </c>
      <c r="D86156">
        <v>7.1001285681460171</v>
      </c>
      <c r="E86156">
        <v>3.8855236929358345</v>
      </c>
      <c r="F86156">
        <v>1</v>
      </c>
      <c r="G86156">
        <v>29.200000000000145</v>
      </c>
      <c r="H86156">
        <v>140625000</v>
      </c>
      <c r="I86156">
        <v>0</v>
      </c>
    </row>
    <row r="86157" spans="1:9" x14ac:dyDescent="0.25">
      <c r="A86157" s="1" t="s">
        <v>86164</v>
      </c>
      <c r="B86157">
        <v>26.977639684566277</v>
      </c>
      <c r="C86157">
        <v>13.248314355754392</v>
      </c>
      <c r="D86157">
        <v>8.1207553744364738</v>
      </c>
      <c r="E86157">
        <v>5.1275589813179181</v>
      </c>
      <c r="F86157">
        <v>1</v>
      </c>
      <c r="G86157">
        <v>29.100000000000144</v>
      </c>
      <c r="H86157">
        <v>156250000</v>
      </c>
      <c r="I86157">
        <v>0</v>
      </c>
    </row>
    <row r="86158" spans="1:9" x14ac:dyDescent="0.25">
      <c r="A86158" s="1" t="s">
        <v>86165</v>
      </c>
      <c r="B86158">
        <v>25.31927223893263</v>
      </c>
      <c r="C86158">
        <v>9.3596467297884232</v>
      </c>
      <c r="D86158">
        <v>6.9695322863563707</v>
      </c>
      <c r="E86158">
        <v>2.3901144434320578</v>
      </c>
      <c r="F86158">
        <v>1</v>
      </c>
      <c r="G86158">
        <v>27.500000000000121</v>
      </c>
      <c r="H86158">
        <v>156250000</v>
      </c>
      <c r="I86158">
        <v>0</v>
      </c>
    </row>
    <row r="86159" spans="1:9" x14ac:dyDescent="0.25">
      <c r="A86159" s="1" t="s">
        <v>86166</v>
      </c>
      <c r="B86159">
        <v>25.298510237342672</v>
      </c>
      <c r="C86159">
        <v>9.2771943597904816</v>
      </c>
      <c r="D86159">
        <v>6.7445896165825223</v>
      </c>
      <c r="E86159">
        <v>2.5326047432079624</v>
      </c>
      <c r="F86159">
        <v>1</v>
      </c>
      <c r="G86159">
        <v>27.400000000000119</v>
      </c>
      <c r="H86159">
        <v>156250000</v>
      </c>
      <c r="I86159">
        <v>0</v>
      </c>
    </row>
    <row r="86160" spans="1:9" x14ac:dyDescent="0.25">
      <c r="A86160" s="1" t="s">
        <v>86167</v>
      </c>
      <c r="B86160">
        <v>24.905823106409141</v>
      </c>
      <c r="C86160">
        <v>12.76189721368357</v>
      </c>
      <c r="D86160">
        <v>7.5683298221240376</v>
      </c>
      <c r="E86160">
        <v>5.1935673915595322</v>
      </c>
      <c r="F86160">
        <v>-1</v>
      </c>
      <c r="G86160">
        <v>27.300000000000118</v>
      </c>
      <c r="H86160">
        <v>125000000</v>
      </c>
      <c r="I86160">
        <v>0</v>
      </c>
    </row>
    <row r="86161" spans="1:9" x14ac:dyDescent="0.25">
      <c r="A86161" s="1" t="s">
        <v>86168</v>
      </c>
      <c r="B86161">
        <v>25.728468640850156</v>
      </c>
      <c r="C86161">
        <v>13.98228669763262</v>
      </c>
      <c r="D86161">
        <v>8.4660191028927727</v>
      </c>
      <c r="E86161">
        <v>5.516267594739845</v>
      </c>
      <c r="F86161">
        <v>-1</v>
      </c>
      <c r="G86161">
        <v>29.200000000000145</v>
      </c>
      <c r="H86161">
        <v>140625000</v>
      </c>
      <c r="I86161">
        <v>0</v>
      </c>
    </row>
    <row r="86162" spans="1:9" x14ac:dyDescent="0.25">
      <c r="A86162" s="1" t="s">
        <v>86169</v>
      </c>
      <c r="B86162">
        <v>25.381871798733261</v>
      </c>
      <c r="C86162">
        <v>15.830350552223381</v>
      </c>
      <c r="D86162">
        <v>11.118341897757777</v>
      </c>
      <c r="E86162">
        <v>4.7120086544656008</v>
      </c>
      <c r="F86162">
        <v>1</v>
      </c>
      <c r="G86162">
        <v>27.300000000000118</v>
      </c>
      <c r="H86162">
        <v>109375000</v>
      </c>
      <c r="I86162">
        <v>0</v>
      </c>
    </row>
    <row r="86163" spans="1:9" x14ac:dyDescent="0.25">
      <c r="A86163" s="1" t="s">
        <v>86170</v>
      </c>
      <c r="B86163">
        <v>29.593323646308576</v>
      </c>
      <c r="C86163">
        <v>25.076219625058755</v>
      </c>
      <c r="D86163">
        <v>15.601024564883183</v>
      </c>
      <c r="E86163">
        <v>9.4751950601755617</v>
      </c>
      <c r="F86163">
        <v>1</v>
      </c>
      <c r="G86163">
        <v>33.300000000000203</v>
      </c>
      <c r="H86163">
        <v>156250000</v>
      </c>
      <c r="I86163">
        <v>0</v>
      </c>
    </row>
    <row r="86164" spans="1:9" x14ac:dyDescent="0.25">
      <c r="A86164" s="1" t="s">
        <v>86171</v>
      </c>
      <c r="B86164">
        <v>0.1</v>
      </c>
      <c r="C86164">
        <v>0.72654252800536057</v>
      </c>
      <c r="D86164">
        <v>0.72654252800536057</v>
      </c>
      <c r="E86164">
        <v>0</v>
      </c>
      <c r="F86164">
        <v>0.72654252800536057</v>
      </c>
      <c r="G86164">
        <v>0</v>
      </c>
      <c r="H86164">
        <v>0</v>
      </c>
      <c r="I86164">
        <v>2</v>
      </c>
    </row>
    <row r="86165" spans="1:9" x14ac:dyDescent="0.25">
      <c r="A86165" s="1" t="s">
        <v>86172</v>
      </c>
      <c r="B86165">
        <v>22.600000000000044</v>
      </c>
      <c r="C86165">
        <v>5.1528830788206568</v>
      </c>
      <c r="D86165">
        <v>2.6394144958355814</v>
      </c>
      <c r="E86165">
        <v>2.513468582985086</v>
      </c>
      <c r="F86165">
        <v>-0.59100289774454051</v>
      </c>
      <c r="G86165">
        <v>22.50000000000005</v>
      </c>
      <c r="H86165">
        <v>78125000</v>
      </c>
      <c r="I86165">
        <v>0</v>
      </c>
    </row>
    <row r="86166" spans="1:9" x14ac:dyDescent="0.25">
      <c r="A86166" s="1" t="s">
        <v>86173</v>
      </c>
      <c r="B86166">
        <v>22.800000000000065</v>
      </c>
      <c r="C86166">
        <v>6.7027415755028654</v>
      </c>
      <c r="D86166">
        <v>3.2867234622897277</v>
      </c>
      <c r="E86166">
        <v>3.41601811321314</v>
      </c>
      <c r="F86166">
        <v>1</v>
      </c>
      <c r="G86166">
        <v>23.100000000000058</v>
      </c>
      <c r="H86166">
        <v>140625000</v>
      </c>
      <c r="I86166">
        <v>0</v>
      </c>
    </row>
    <row r="86167" spans="1:9" x14ac:dyDescent="0.25">
      <c r="A86167" s="1" t="s">
        <v>86174</v>
      </c>
      <c r="B86167">
        <v>22.800000000000061</v>
      </c>
      <c r="C86167">
        <v>6.6718245160859819</v>
      </c>
      <c r="D86167">
        <v>3.2706751148975863</v>
      </c>
      <c r="E86167">
        <v>3.4011494011884076</v>
      </c>
      <c r="F86167">
        <v>1</v>
      </c>
      <c r="G86167">
        <v>23.100000000000058</v>
      </c>
      <c r="H86167">
        <v>109375000</v>
      </c>
      <c r="I86167">
        <v>0</v>
      </c>
    </row>
    <row r="86168" spans="1:9" x14ac:dyDescent="0.25">
      <c r="A86168" s="1" t="s">
        <v>86175</v>
      </c>
      <c r="B86168">
        <v>22.800000000000146</v>
      </c>
      <c r="C86168">
        <v>6.8456569688070701</v>
      </c>
      <c r="D86168">
        <v>3.3558530672631663</v>
      </c>
      <c r="E86168">
        <v>3.4898039015439095</v>
      </c>
      <c r="F86168">
        <v>1</v>
      </c>
      <c r="G86168">
        <v>23.100000000000058</v>
      </c>
      <c r="H86168">
        <v>125000000</v>
      </c>
      <c r="I86168">
        <v>0</v>
      </c>
    </row>
    <row r="86169" spans="1:9" x14ac:dyDescent="0.25">
      <c r="A86169" s="1" t="s">
        <v>86176</v>
      </c>
      <c r="B86169">
        <v>22.799999999999933</v>
      </c>
      <c r="C86169">
        <v>6.8085062494344317</v>
      </c>
      <c r="D86169">
        <v>3.3366954261636432</v>
      </c>
      <c r="E86169">
        <v>3.4718108232707983</v>
      </c>
      <c r="F86169">
        <v>1</v>
      </c>
      <c r="G86169">
        <v>23.100000000000058</v>
      </c>
      <c r="H86169">
        <v>125000000</v>
      </c>
      <c r="I86169">
        <v>0</v>
      </c>
    </row>
    <row r="86170" spans="1:9" x14ac:dyDescent="0.25">
      <c r="A86170" s="1" t="s">
        <v>86177</v>
      </c>
      <c r="B86170">
        <v>0.05</v>
      </c>
      <c r="C86170">
        <v>0.36327126400268028</v>
      </c>
      <c r="D86170">
        <v>0</v>
      </c>
      <c r="E86170">
        <v>0.36327126400268028</v>
      </c>
      <c r="F86170">
        <v>-0.36327126400268028</v>
      </c>
      <c r="G86170">
        <v>0</v>
      </c>
      <c r="H86170">
        <v>15625000</v>
      </c>
      <c r="I86170">
        <v>2</v>
      </c>
    </row>
    <row r="86171" spans="1:9" x14ac:dyDescent="0.25">
      <c r="A86171" s="1" t="s">
        <v>86178</v>
      </c>
      <c r="B86171">
        <v>0.05</v>
      </c>
      <c r="C86171">
        <v>0.36327126400268028</v>
      </c>
      <c r="D86171">
        <v>0.36327126400268028</v>
      </c>
      <c r="E86171">
        <v>0</v>
      </c>
      <c r="F86171">
        <v>0.36327126400268028</v>
      </c>
      <c r="G86171">
        <v>0</v>
      </c>
      <c r="H86171">
        <v>0</v>
      </c>
      <c r="I86171">
        <v>2</v>
      </c>
    </row>
    <row r="86172" spans="1:9" x14ac:dyDescent="0.25">
      <c r="A86172" s="1" t="s">
        <v>86179</v>
      </c>
      <c r="B86172">
        <v>22.799999999999962</v>
      </c>
      <c r="C86172">
        <v>6.7529181864547816</v>
      </c>
      <c r="D86172">
        <v>3.4410260821888015</v>
      </c>
      <c r="E86172">
        <v>3.311892104265985</v>
      </c>
      <c r="F86172">
        <v>-1</v>
      </c>
      <c r="G86172">
        <v>23.100000000000058</v>
      </c>
      <c r="H86172">
        <v>140625000</v>
      </c>
      <c r="I86172">
        <v>0</v>
      </c>
    </row>
    <row r="86173" spans="1:9" x14ac:dyDescent="0.25">
      <c r="A86173" s="1" t="s">
        <v>86180</v>
      </c>
      <c r="B86173">
        <v>22.799999999999834</v>
      </c>
      <c r="C86173">
        <v>6.7154491124602087</v>
      </c>
      <c r="D86173">
        <v>3.4229413064393079</v>
      </c>
      <c r="E86173">
        <v>3.2925078060209017</v>
      </c>
      <c r="F86173">
        <v>-1</v>
      </c>
      <c r="G86173">
        <v>23.100000000000058</v>
      </c>
      <c r="H86173">
        <v>93750000</v>
      </c>
      <c r="I86173">
        <v>0</v>
      </c>
    </row>
    <row r="86174" spans="1:9" x14ac:dyDescent="0.25">
      <c r="A86174" s="1" t="s">
        <v>86181</v>
      </c>
      <c r="B86174">
        <v>22.79999999999999</v>
      </c>
      <c r="C86174">
        <v>6.8878705982155779</v>
      </c>
      <c r="D86174">
        <v>3.5107743262331956</v>
      </c>
      <c r="E86174">
        <v>3.3770962719823925</v>
      </c>
      <c r="F86174">
        <v>-1</v>
      </c>
      <c r="G86174">
        <v>23.100000000000058</v>
      </c>
      <c r="H86174">
        <v>140625000</v>
      </c>
      <c r="I86174">
        <v>0</v>
      </c>
    </row>
    <row r="86175" spans="1:9" x14ac:dyDescent="0.25">
      <c r="A86175" s="1" t="s">
        <v>86182</v>
      </c>
      <c r="B86175">
        <v>22.800000000000068</v>
      </c>
      <c r="C86175">
        <v>6.8527055308046041</v>
      </c>
      <c r="D86175">
        <v>3.493813757191726</v>
      </c>
      <c r="E86175">
        <v>3.3588917736128869</v>
      </c>
      <c r="F86175">
        <v>-1</v>
      </c>
      <c r="G86175">
        <v>23.100000000000058</v>
      </c>
      <c r="H86175">
        <v>156250000</v>
      </c>
      <c r="I86175">
        <v>0</v>
      </c>
    </row>
    <row r="86176" spans="1:9" x14ac:dyDescent="0.25">
      <c r="A86176" s="1" t="s">
        <v>86183</v>
      </c>
      <c r="B86176">
        <v>0.05</v>
      </c>
      <c r="C86176">
        <v>0.36327126400268028</v>
      </c>
      <c r="D86176">
        <v>0</v>
      </c>
      <c r="E86176">
        <v>0.36327126400268028</v>
      </c>
      <c r="F86176">
        <v>-0.36327126400268028</v>
      </c>
      <c r="G86176">
        <v>0</v>
      </c>
      <c r="H86176">
        <v>0</v>
      </c>
      <c r="I86176">
        <v>4</v>
      </c>
    </row>
    <row r="86177" spans="1:9" x14ac:dyDescent="0.25">
      <c r="A86177" s="1" t="s">
        <v>86184</v>
      </c>
      <c r="B86177">
        <v>0.05</v>
      </c>
      <c r="C86177">
        <v>0.36327126400268028</v>
      </c>
      <c r="D86177">
        <v>0</v>
      </c>
      <c r="E86177">
        <v>0.36327126400268028</v>
      </c>
      <c r="F86177">
        <v>-0.36327126400268028</v>
      </c>
      <c r="G86177">
        <v>0</v>
      </c>
      <c r="H86177">
        <v>0</v>
      </c>
      <c r="I86177">
        <v>4</v>
      </c>
    </row>
    <row r="86178" spans="1:9" x14ac:dyDescent="0.25">
      <c r="A86178" s="1" t="s">
        <v>86185</v>
      </c>
      <c r="B86178">
        <v>23.395512096833322</v>
      </c>
      <c r="C86178">
        <v>9.5070448935097218</v>
      </c>
      <c r="D86178">
        <v>1.5616292598406782</v>
      </c>
      <c r="E86178">
        <v>7.9454156336690556</v>
      </c>
      <c r="F86178">
        <v>-1</v>
      </c>
      <c r="G86178">
        <v>23.90000000000007</v>
      </c>
      <c r="H86178">
        <v>140625000</v>
      </c>
      <c r="I86178">
        <v>0</v>
      </c>
    </row>
    <row r="86179" spans="1:9" x14ac:dyDescent="0.25">
      <c r="A86179" s="1" t="s">
        <v>86186</v>
      </c>
      <c r="B86179">
        <v>28.222572224565674</v>
      </c>
      <c r="C86179">
        <v>23.12432019220023</v>
      </c>
      <c r="D86179">
        <v>8.3497531427050564</v>
      </c>
      <c r="E86179">
        <v>14.774567049495166</v>
      </c>
      <c r="F86179">
        <v>-1</v>
      </c>
      <c r="G86179">
        <v>30.800000000000168</v>
      </c>
      <c r="H86179">
        <v>171875000</v>
      </c>
      <c r="I86179">
        <v>0</v>
      </c>
    </row>
    <row r="86180" spans="1:9" x14ac:dyDescent="0.25">
      <c r="A86180" s="1" t="s">
        <v>86187</v>
      </c>
      <c r="B86180">
        <v>22.500000000000068</v>
      </c>
      <c r="C86180">
        <v>6.2729607151595177</v>
      </c>
      <c r="D86180">
        <v>3.081633331272267</v>
      </c>
      <c r="E86180">
        <v>3.1913273838872533</v>
      </c>
      <c r="F86180">
        <v>1</v>
      </c>
      <c r="G86180">
        <v>22.800000000000054</v>
      </c>
      <c r="H86180">
        <v>109375000</v>
      </c>
      <c r="I86180">
        <v>0</v>
      </c>
    </row>
    <row r="86181" spans="1:9" x14ac:dyDescent="0.25">
      <c r="A86181" s="1" t="s">
        <v>86188</v>
      </c>
      <c r="B86181">
        <v>21.549999999999915</v>
      </c>
      <c r="C86181">
        <v>4.1836687390030267</v>
      </c>
      <c r="D86181">
        <v>2.0363873672789241</v>
      </c>
      <c r="E86181">
        <v>2.1472813717241133</v>
      </c>
      <c r="F86181">
        <v>1</v>
      </c>
      <c r="G86181">
        <v>21.500000000000036</v>
      </c>
      <c r="H86181">
        <v>93750000</v>
      </c>
      <c r="I86181">
        <v>0</v>
      </c>
    </row>
    <row r="86182" spans="1:9" x14ac:dyDescent="0.25">
      <c r="A86182" s="1" t="s">
        <v>86189</v>
      </c>
      <c r="B86182">
        <v>22.299999999999969</v>
      </c>
      <c r="C86182">
        <v>6.2045620817727336</v>
      </c>
      <c r="D86182">
        <v>3.0443506645682858</v>
      </c>
      <c r="E86182">
        <v>3.1602114172044509</v>
      </c>
      <c r="F86182">
        <v>1</v>
      </c>
      <c r="G86182">
        <v>22.600000000000051</v>
      </c>
      <c r="H86182">
        <v>125000000</v>
      </c>
      <c r="I86182">
        <v>0</v>
      </c>
    </row>
    <row r="86183" spans="1:9" x14ac:dyDescent="0.25">
      <c r="A86183" s="1" t="s">
        <v>86190</v>
      </c>
      <c r="B86183">
        <v>22.399999999999832</v>
      </c>
      <c r="C86183">
        <v>6.1941129711999476</v>
      </c>
      <c r="D86183">
        <v>3.0385427262309448</v>
      </c>
      <c r="E86183">
        <v>3.1555702449690086</v>
      </c>
      <c r="F86183">
        <v>1</v>
      </c>
      <c r="G86183">
        <v>22.700000000000053</v>
      </c>
      <c r="H86183">
        <v>140625000</v>
      </c>
      <c r="I86183">
        <v>0</v>
      </c>
    </row>
    <row r="86184" spans="1:9" x14ac:dyDescent="0.25">
      <c r="A86184" s="1" t="s">
        <v>86191</v>
      </c>
      <c r="B86184">
        <v>22.400000000000052</v>
      </c>
      <c r="C86184">
        <v>6.4450480586201451</v>
      </c>
      <c r="D86184">
        <v>3.162216417829498</v>
      </c>
      <c r="E86184">
        <v>3.282831640790651</v>
      </c>
      <c r="F86184">
        <v>1</v>
      </c>
      <c r="G86184">
        <v>22.700000000000053</v>
      </c>
      <c r="H86184">
        <v>125000000</v>
      </c>
      <c r="I86184">
        <v>0</v>
      </c>
    </row>
    <row r="86185" spans="1:9" x14ac:dyDescent="0.25">
      <c r="A86185" s="1" t="s">
        <v>86192</v>
      </c>
      <c r="B86185">
        <v>22.400000000000055</v>
      </c>
      <c r="C86185">
        <v>6.4192606765094862</v>
      </c>
      <c r="D86185">
        <v>3.1487493481533253</v>
      </c>
      <c r="E86185">
        <v>3.2705113283561662</v>
      </c>
      <c r="F86185">
        <v>1</v>
      </c>
      <c r="G86185">
        <v>22.700000000000053</v>
      </c>
      <c r="H86185">
        <v>156250000</v>
      </c>
      <c r="I86185">
        <v>0</v>
      </c>
    </row>
    <row r="86186" spans="1:9" x14ac:dyDescent="0.25">
      <c r="A86186" s="1" t="s">
        <v>86193</v>
      </c>
      <c r="B86186">
        <v>22.350000000000065</v>
      </c>
      <c r="C86186">
        <v>5.1706542800937907</v>
      </c>
      <c r="D86186">
        <v>2.5297049217516383</v>
      </c>
      <c r="E86186">
        <v>2.6409493583421546</v>
      </c>
      <c r="F86186">
        <v>1</v>
      </c>
      <c r="G86186">
        <v>22.300000000000047</v>
      </c>
      <c r="H86186">
        <v>109375000</v>
      </c>
      <c r="I86186">
        <v>0</v>
      </c>
    </row>
    <row r="86187" spans="1:9" x14ac:dyDescent="0.25">
      <c r="A86187" s="1" t="s">
        <v>86194</v>
      </c>
      <c r="B86187">
        <v>22.35000000000008</v>
      </c>
      <c r="C86187">
        <v>5.1309238955529093</v>
      </c>
      <c r="D86187">
        <v>2.5084115218440992</v>
      </c>
      <c r="E86187">
        <v>2.622512373708815</v>
      </c>
      <c r="F86187">
        <v>1</v>
      </c>
      <c r="G86187">
        <v>22.300000000000047</v>
      </c>
      <c r="H86187">
        <v>125000000</v>
      </c>
      <c r="I86187">
        <v>0</v>
      </c>
    </row>
    <row r="86188" spans="1:9" x14ac:dyDescent="0.25">
      <c r="A86188" s="1" t="s">
        <v>86195</v>
      </c>
      <c r="B86188">
        <v>0.05</v>
      </c>
      <c r="C86188">
        <v>0.36327126400268028</v>
      </c>
      <c r="D86188">
        <v>0.36327126400268028</v>
      </c>
      <c r="E86188">
        <v>0</v>
      </c>
      <c r="F86188">
        <v>0.36327126400268028</v>
      </c>
      <c r="G86188">
        <v>0</v>
      </c>
      <c r="H86188">
        <v>0</v>
      </c>
      <c r="I86188">
        <v>2</v>
      </c>
    </row>
    <row r="86189" spans="1:9" x14ac:dyDescent="0.25">
      <c r="A86189" s="1" t="s">
        <v>86196</v>
      </c>
      <c r="B86189">
        <v>0.05</v>
      </c>
      <c r="C86189">
        <v>0.36327126400268028</v>
      </c>
      <c r="D86189">
        <v>0</v>
      </c>
      <c r="E86189">
        <v>0.36327126400268028</v>
      </c>
      <c r="F86189">
        <v>-0.36327126400268028</v>
      </c>
      <c r="G86189">
        <v>0</v>
      </c>
      <c r="H86189">
        <v>0</v>
      </c>
      <c r="I86189">
        <v>2</v>
      </c>
    </row>
    <row r="86190" spans="1:9" x14ac:dyDescent="0.25">
      <c r="A86190" s="1" t="s">
        <v>86197</v>
      </c>
      <c r="B86190">
        <v>23.807887329060243</v>
      </c>
      <c r="C86190">
        <v>12.620416989657892</v>
      </c>
      <c r="D86190">
        <v>6.3836992511550861</v>
      </c>
      <c r="E86190">
        <v>6.2367177385028008</v>
      </c>
      <c r="F86190">
        <v>-1</v>
      </c>
      <c r="G86190">
        <v>24.200000000000074</v>
      </c>
      <c r="H86190">
        <v>140625000</v>
      </c>
      <c r="I86190">
        <v>0</v>
      </c>
    </row>
    <row r="86191" spans="1:9" x14ac:dyDescent="0.25">
      <c r="A86191" s="1" t="s">
        <v>86198</v>
      </c>
      <c r="B86191">
        <v>23.69999999999995</v>
      </c>
      <c r="C86191">
        <v>8.0422052177675276</v>
      </c>
      <c r="D86191">
        <v>4.0952209393477208</v>
      </c>
      <c r="E86191">
        <v>3.9469842784198148</v>
      </c>
      <c r="F86191">
        <v>-1</v>
      </c>
      <c r="G86191">
        <v>24.000000000000071</v>
      </c>
      <c r="H86191">
        <v>125000000</v>
      </c>
      <c r="I86191">
        <v>0</v>
      </c>
    </row>
    <row r="86192" spans="1:9" x14ac:dyDescent="0.25">
      <c r="A86192" s="1" t="s">
        <v>86199</v>
      </c>
      <c r="B86192">
        <v>21.549999999999923</v>
      </c>
      <c r="C86192">
        <v>4.1875991611516499</v>
      </c>
      <c r="D86192">
        <v>2.0402182087709702</v>
      </c>
      <c r="E86192">
        <v>2.1473809523806828</v>
      </c>
      <c r="F86192">
        <v>1</v>
      </c>
      <c r="G86192">
        <v>21.500000000000036</v>
      </c>
      <c r="H86192">
        <v>156250000</v>
      </c>
      <c r="I86192">
        <v>0</v>
      </c>
    </row>
    <row r="86193" spans="1:9" x14ac:dyDescent="0.25">
      <c r="A86193" s="1" t="s">
        <v>86200</v>
      </c>
      <c r="B86193">
        <v>21.649999999999928</v>
      </c>
      <c r="C86193">
        <v>4.2236536262417861</v>
      </c>
      <c r="D86193">
        <v>2.0568359806343834</v>
      </c>
      <c r="E86193">
        <v>2.1668176456074222</v>
      </c>
      <c r="F86193">
        <v>1</v>
      </c>
      <c r="G86193">
        <v>21.600000000000037</v>
      </c>
      <c r="H86193">
        <v>109375000</v>
      </c>
      <c r="I86193">
        <v>0</v>
      </c>
    </row>
    <row r="86194" spans="1:9" x14ac:dyDescent="0.25">
      <c r="A86194" s="1" t="s">
        <v>86201</v>
      </c>
      <c r="B86194">
        <v>23.200000000000077</v>
      </c>
      <c r="C86194">
        <v>7.8846202585467786</v>
      </c>
      <c r="D86194">
        <v>7.1340653697250218</v>
      </c>
      <c r="E86194">
        <v>0.75055488882176036</v>
      </c>
      <c r="F86194">
        <v>1</v>
      </c>
      <c r="G86194">
        <v>23.500000000000064</v>
      </c>
      <c r="H86194">
        <v>125000000</v>
      </c>
      <c r="I86194">
        <v>0</v>
      </c>
    </row>
    <row r="86195" spans="1:9" x14ac:dyDescent="0.25">
      <c r="A86195" s="1" t="s">
        <v>86202</v>
      </c>
      <c r="B86195">
        <v>23.855135252750323</v>
      </c>
      <c r="C86195">
        <v>13.993163265916225</v>
      </c>
      <c r="D86195">
        <v>10.195058574474375</v>
      </c>
      <c r="E86195">
        <v>3.7981046914418508</v>
      </c>
      <c r="F86195">
        <v>1</v>
      </c>
      <c r="G86195">
        <v>25.200000000000088</v>
      </c>
      <c r="H86195">
        <v>125000000</v>
      </c>
      <c r="I86195">
        <v>0</v>
      </c>
    </row>
    <row r="86196" spans="1:9" x14ac:dyDescent="0.25">
      <c r="A86196" s="1" t="s">
        <v>86203</v>
      </c>
      <c r="B86196">
        <v>22.25000000000005</v>
      </c>
      <c r="C86196">
        <v>5.0578071987736948</v>
      </c>
      <c r="D86196">
        <v>2.5840222602377452</v>
      </c>
      <c r="E86196">
        <v>2.4737849385359616</v>
      </c>
      <c r="F86196">
        <v>-1</v>
      </c>
      <c r="G86196">
        <v>22.200000000000045</v>
      </c>
      <c r="H86196">
        <v>93750000</v>
      </c>
      <c r="I86196">
        <v>0</v>
      </c>
    </row>
    <row r="86197" spans="1:9" x14ac:dyDescent="0.25">
      <c r="A86197" s="1" t="s">
        <v>86204</v>
      </c>
      <c r="B86197">
        <v>22.249999999999861</v>
      </c>
      <c r="C86197">
        <v>5.0224093809265131</v>
      </c>
      <c r="D86197">
        <v>2.5677414956657114</v>
      </c>
      <c r="E86197">
        <v>2.4546678852608173</v>
      </c>
      <c r="F86197">
        <v>-1</v>
      </c>
      <c r="G86197">
        <v>22.200000000000045</v>
      </c>
      <c r="H86197">
        <v>78125000</v>
      </c>
      <c r="I86197">
        <v>0</v>
      </c>
    </row>
    <row r="86198" spans="1:9" x14ac:dyDescent="0.25">
      <c r="A86198" s="1" t="s">
        <v>86205</v>
      </c>
      <c r="B86198">
        <v>0.1</v>
      </c>
      <c r="C86198">
        <v>0.72654252800536057</v>
      </c>
      <c r="D86198">
        <v>0.72654252800536057</v>
      </c>
      <c r="E86198">
        <v>0</v>
      </c>
      <c r="F86198">
        <v>0.72654252800536057</v>
      </c>
      <c r="G86198">
        <v>0</v>
      </c>
      <c r="H86198">
        <v>0</v>
      </c>
      <c r="I86198">
        <v>2</v>
      </c>
    </row>
    <row r="86199" spans="1:9" x14ac:dyDescent="0.25">
      <c r="A86199" s="1" t="s">
        <v>86206</v>
      </c>
      <c r="B86199">
        <v>0.1</v>
      </c>
      <c r="C86199">
        <v>0.72654252800536057</v>
      </c>
      <c r="D86199">
        <v>0.72654252800536057</v>
      </c>
      <c r="E86199">
        <v>0</v>
      </c>
      <c r="F86199">
        <v>0.72654252800536057</v>
      </c>
      <c r="G86199">
        <v>0</v>
      </c>
      <c r="H86199">
        <v>0</v>
      </c>
      <c r="I86199">
        <v>2</v>
      </c>
    </row>
    <row r="86200" spans="1:9" x14ac:dyDescent="0.25">
      <c r="A86200" s="1" t="s">
        <v>86207</v>
      </c>
      <c r="B86200">
        <v>23.700000000000074</v>
      </c>
      <c r="C86200">
        <v>9.8959059765344133</v>
      </c>
      <c r="D86200">
        <v>4.8743249056541131</v>
      </c>
      <c r="E86200">
        <v>5.021581070880293</v>
      </c>
      <c r="F86200">
        <v>1</v>
      </c>
      <c r="G86200">
        <v>24.000000000000071</v>
      </c>
      <c r="H86200">
        <v>156250000</v>
      </c>
      <c r="I86200">
        <v>0</v>
      </c>
    </row>
    <row r="86201" spans="1:9" x14ac:dyDescent="0.25">
      <c r="A86201" s="1" t="s">
        <v>86208</v>
      </c>
      <c r="B86201">
        <v>23.299999999999965</v>
      </c>
      <c r="C86201">
        <v>7.2892813489296806</v>
      </c>
      <c r="D86201">
        <v>3.570420992458597</v>
      </c>
      <c r="E86201">
        <v>3.7188603564710894</v>
      </c>
      <c r="F86201">
        <v>1</v>
      </c>
      <c r="G86201">
        <v>23.600000000000065</v>
      </c>
      <c r="H86201">
        <v>125000000</v>
      </c>
      <c r="I86201">
        <v>0</v>
      </c>
    </row>
    <row r="86202" spans="1:9" x14ac:dyDescent="0.25">
      <c r="A86202" s="1" t="s">
        <v>86209</v>
      </c>
      <c r="B86202">
        <v>22.400000000000151</v>
      </c>
      <c r="C86202">
        <v>6.3025064049219939</v>
      </c>
      <c r="D86202">
        <v>3.2060608696414401</v>
      </c>
      <c r="E86202">
        <v>3.0964455352805582</v>
      </c>
      <c r="F86202">
        <v>-1</v>
      </c>
      <c r="G86202">
        <v>22.700000000000053</v>
      </c>
      <c r="H86202">
        <v>125000000</v>
      </c>
      <c r="I86202">
        <v>0</v>
      </c>
    </row>
    <row r="86203" spans="1:9" x14ac:dyDescent="0.25">
      <c r="A86203" s="1" t="s">
        <v>86210</v>
      </c>
      <c r="B86203">
        <v>22.500000000000014</v>
      </c>
      <c r="C86203">
        <v>6.3179260191942159</v>
      </c>
      <c r="D86203">
        <v>3.2144667810182987</v>
      </c>
      <c r="E86203">
        <v>3.1034592381759234</v>
      </c>
      <c r="F86203">
        <v>-1</v>
      </c>
      <c r="G86203">
        <v>22.800000000000054</v>
      </c>
      <c r="H86203">
        <v>93750000</v>
      </c>
      <c r="I86203">
        <v>0</v>
      </c>
    </row>
    <row r="86204" spans="1:9" x14ac:dyDescent="0.25">
      <c r="A86204" s="1" t="s">
        <v>86211</v>
      </c>
      <c r="B86204">
        <v>22.300000000000054</v>
      </c>
      <c r="C86204">
        <v>6.2537486361393988</v>
      </c>
      <c r="D86204">
        <v>3.1847259577415663</v>
      </c>
      <c r="E86204">
        <v>3.0690226783978343</v>
      </c>
      <c r="F86204">
        <v>-1</v>
      </c>
      <c r="G86204">
        <v>22.600000000000051</v>
      </c>
      <c r="H86204">
        <v>93750000</v>
      </c>
      <c r="I86204">
        <v>0</v>
      </c>
    </row>
    <row r="86205" spans="1:9" x14ac:dyDescent="0.25">
      <c r="A86205" s="1" t="s">
        <v>86212</v>
      </c>
      <c r="B86205">
        <v>22.399999999999924</v>
      </c>
      <c r="C86205">
        <v>6.2320867693410404</v>
      </c>
      <c r="D86205">
        <v>3.1745406888422596</v>
      </c>
      <c r="E86205">
        <v>3.0575460804987875</v>
      </c>
      <c r="F86205">
        <v>-1</v>
      </c>
      <c r="G86205">
        <v>22.700000000000053</v>
      </c>
      <c r="H86205">
        <v>109375000</v>
      </c>
      <c r="I86205">
        <v>0</v>
      </c>
    </row>
    <row r="86206" spans="1:9" x14ac:dyDescent="0.25">
      <c r="A86206" s="1" t="s">
        <v>86213</v>
      </c>
      <c r="B86206">
        <v>22.400000000000063</v>
      </c>
      <c r="C86206">
        <v>6.4737454639720617</v>
      </c>
      <c r="D86206">
        <v>3.2970459084415866</v>
      </c>
      <c r="E86206">
        <v>3.1766995555304733</v>
      </c>
      <c r="F86206">
        <v>-1</v>
      </c>
      <c r="G86206">
        <v>22.700000000000053</v>
      </c>
      <c r="H86206">
        <v>109375000</v>
      </c>
      <c r="I86206">
        <v>0</v>
      </c>
    </row>
    <row r="86207" spans="1:9" x14ac:dyDescent="0.25">
      <c r="A86207" s="1" t="s">
        <v>86214</v>
      </c>
      <c r="B86207">
        <v>22.399999999999853</v>
      </c>
      <c r="C86207">
        <v>6.4556237688051361</v>
      </c>
      <c r="D86207">
        <v>3.288600280929955</v>
      </c>
      <c r="E86207">
        <v>3.1670234878752002</v>
      </c>
      <c r="F86207">
        <v>-1</v>
      </c>
      <c r="G86207">
        <v>22.700000000000053</v>
      </c>
      <c r="H86207">
        <v>125000000</v>
      </c>
      <c r="I86207">
        <v>0</v>
      </c>
    </row>
    <row r="86208" spans="1:9" x14ac:dyDescent="0.25">
      <c r="A86208" s="1" t="s">
        <v>86215</v>
      </c>
      <c r="B86208">
        <v>22.600000000000062</v>
      </c>
      <c r="C86208">
        <v>6.6090388805809344</v>
      </c>
      <c r="D86208">
        <v>3.3580166718927056</v>
      </c>
      <c r="E86208">
        <v>3.2510222086882301</v>
      </c>
      <c r="F86208">
        <v>-1</v>
      </c>
      <c r="G86208">
        <v>22.900000000000055</v>
      </c>
      <c r="H86208">
        <v>109375000</v>
      </c>
      <c r="I86208">
        <v>0</v>
      </c>
    </row>
    <row r="86209" spans="1:9" x14ac:dyDescent="0.25">
      <c r="A86209" s="1" t="s">
        <v>86216</v>
      </c>
      <c r="B86209">
        <v>22.599999999999977</v>
      </c>
      <c r="C86209">
        <v>6.7164053651293854</v>
      </c>
      <c r="D86209">
        <v>3.4131078847366818</v>
      </c>
      <c r="E86209">
        <v>3.3032974803927075</v>
      </c>
      <c r="F86209">
        <v>-1</v>
      </c>
      <c r="G86209">
        <v>22.900000000000055</v>
      </c>
      <c r="H86209">
        <v>125000000</v>
      </c>
      <c r="I86209">
        <v>0</v>
      </c>
    </row>
    <row r="86210" spans="1:9" x14ac:dyDescent="0.25">
      <c r="A86210" s="1" t="s">
        <v>86217</v>
      </c>
      <c r="B86210">
        <v>25.358969111467005</v>
      </c>
      <c r="C86210">
        <v>12.289413252144222</v>
      </c>
      <c r="D86210">
        <v>9.3749624641179672</v>
      </c>
      <c r="E86210">
        <v>2.9144507880262562</v>
      </c>
      <c r="F86210">
        <v>1</v>
      </c>
      <c r="G86210">
        <v>28.000000000000128</v>
      </c>
      <c r="H86210">
        <v>187500000</v>
      </c>
      <c r="I86210">
        <v>0</v>
      </c>
    </row>
    <row r="86211" spans="1:9" x14ac:dyDescent="0.25">
      <c r="A86211" s="1" t="s">
        <v>86218</v>
      </c>
      <c r="B86211">
        <v>25.873162953052908</v>
      </c>
      <c r="C86211">
        <v>13.804061168392225</v>
      </c>
      <c r="D86211">
        <v>10.130880109139982</v>
      </c>
      <c r="E86211">
        <v>3.6731810592522414</v>
      </c>
      <c r="F86211">
        <v>1</v>
      </c>
      <c r="G86211">
        <v>28.300000000000132</v>
      </c>
      <c r="H86211">
        <v>156250000</v>
      </c>
      <c r="I86211">
        <v>0</v>
      </c>
    </row>
    <row r="86212" spans="1:9" x14ac:dyDescent="0.25">
      <c r="A86212" s="1" t="s">
        <v>86219</v>
      </c>
      <c r="B86212">
        <v>26.70787689975797</v>
      </c>
      <c r="C86212">
        <v>18.219044604327181</v>
      </c>
      <c r="D86212">
        <v>9.1893997424010792</v>
      </c>
      <c r="E86212">
        <v>9.0296448619260943</v>
      </c>
      <c r="F86212">
        <v>-1</v>
      </c>
      <c r="G86212">
        <v>29.700000000000152</v>
      </c>
      <c r="H86212">
        <v>140625000</v>
      </c>
      <c r="I86212">
        <v>0</v>
      </c>
    </row>
    <row r="86213" spans="1:9" x14ac:dyDescent="0.25">
      <c r="A86213" s="1" t="s">
        <v>86220</v>
      </c>
      <c r="B86213">
        <v>25.339593756529297</v>
      </c>
      <c r="C86213">
        <v>13.876572139024837</v>
      </c>
      <c r="D86213">
        <v>3.719177108999657</v>
      </c>
      <c r="E86213">
        <v>10.157395030025185</v>
      </c>
      <c r="F86213">
        <v>-1</v>
      </c>
      <c r="G86213">
        <v>29.300000000000146</v>
      </c>
      <c r="H86213">
        <v>171875000</v>
      </c>
      <c r="I86213">
        <v>0</v>
      </c>
    </row>
    <row r="86214" spans="1:9" x14ac:dyDescent="0.25">
      <c r="A86214" s="1" t="s">
        <v>86221</v>
      </c>
      <c r="B86214">
        <v>21.000000000000036</v>
      </c>
      <c r="C86214">
        <v>2.8217518694470645</v>
      </c>
      <c r="D86214">
        <v>1.333677627536185</v>
      </c>
      <c r="E86214">
        <v>1.4880742419108794</v>
      </c>
      <c r="F86214">
        <v>0.51955070767863765</v>
      </c>
      <c r="G86214">
        <v>20.900000000000027</v>
      </c>
      <c r="H86214">
        <v>93750000</v>
      </c>
      <c r="I86214">
        <v>0</v>
      </c>
    </row>
    <row r="86215" spans="1:9" x14ac:dyDescent="0.25">
      <c r="A86215" s="1" t="s">
        <v>86222</v>
      </c>
      <c r="B86215">
        <v>21.100000000000168</v>
      </c>
      <c r="C86215">
        <v>2.711629709847641</v>
      </c>
      <c r="D86215">
        <v>1.2778929222639577</v>
      </c>
      <c r="E86215">
        <v>1.4337367875836833</v>
      </c>
      <c r="F86215">
        <v>0.67286038083319566</v>
      </c>
      <c r="G86215">
        <v>21.000000000000028</v>
      </c>
      <c r="H86215">
        <v>93750000</v>
      </c>
      <c r="I86215">
        <v>0</v>
      </c>
    </row>
    <row r="86216" spans="1:9" x14ac:dyDescent="0.25">
      <c r="A86216" s="1" t="s">
        <v>86223</v>
      </c>
      <c r="B86216">
        <v>21.100000000000041</v>
      </c>
      <c r="C86216">
        <v>2.4600714177303837</v>
      </c>
      <c r="D86216">
        <v>1.1501709243456921</v>
      </c>
      <c r="E86216">
        <v>1.3099004933846916</v>
      </c>
      <c r="F86216">
        <v>0.40858909624682438</v>
      </c>
      <c r="G86216">
        <v>21.000000000000028</v>
      </c>
      <c r="H86216">
        <v>125000000</v>
      </c>
      <c r="I86216">
        <v>0</v>
      </c>
    </row>
    <row r="86217" spans="1:9" x14ac:dyDescent="0.25">
      <c r="A86217" s="1" t="s">
        <v>86224</v>
      </c>
      <c r="B86217">
        <v>21.100000000000055</v>
      </c>
      <c r="C86217">
        <v>2.4277686889417667</v>
      </c>
      <c r="D86217">
        <v>1.1333029970443387</v>
      </c>
      <c r="E86217">
        <v>1.294465691897428</v>
      </c>
      <c r="F86217">
        <v>0.34718791983065245</v>
      </c>
      <c r="G86217">
        <v>21.000000000000028</v>
      </c>
      <c r="H86217">
        <v>140625000</v>
      </c>
      <c r="I86217">
        <v>0</v>
      </c>
    </row>
    <row r="86218" spans="1:9" x14ac:dyDescent="0.25">
      <c r="A86218" s="1" t="s">
        <v>86225</v>
      </c>
      <c r="B86218">
        <v>21.453539409737015</v>
      </c>
      <c r="C86218">
        <v>5.2088914320958803</v>
      </c>
      <c r="D86218">
        <v>2.6779779202550449</v>
      </c>
      <c r="E86218">
        <v>2.5309135118408443</v>
      </c>
      <c r="F86218">
        <v>-0.61077335344505101</v>
      </c>
      <c r="G86218">
        <v>22.400000000000048</v>
      </c>
      <c r="H86218">
        <v>93750000</v>
      </c>
      <c r="I86218">
        <v>0</v>
      </c>
    </row>
    <row r="86219" spans="1:9" x14ac:dyDescent="0.25">
      <c r="A86219" s="1" t="s">
        <v>86226</v>
      </c>
      <c r="B86219">
        <v>24.142414424665688</v>
      </c>
      <c r="C86219">
        <v>12.357736897037961</v>
      </c>
      <c r="D86219">
        <v>9.4058861895064485</v>
      </c>
      <c r="E86219">
        <v>2.9518507075315155</v>
      </c>
      <c r="F86219">
        <v>0.98220060852966462</v>
      </c>
      <c r="G86219">
        <v>25.900000000000098</v>
      </c>
      <c r="H86219">
        <v>125000000</v>
      </c>
      <c r="I86219">
        <v>0</v>
      </c>
    </row>
    <row r="86220" spans="1:9" x14ac:dyDescent="0.25">
      <c r="A86220" s="1" t="s">
        <v>86227</v>
      </c>
      <c r="B86220">
        <v>21.099999999999905</v>
      </c>
      <c r="C86220">
        <v>3.1816965755454727</v>
      </c>
      <c r="D86220">
        <v>1.6679459824792331</v>
      </c>
      <c r="E86220">
        <v>1.5137505930662396</v>
      </c>
      <c r="F86220">
        <v>-0.70251538109185496</v>
      </c>
      <c r="G86220">
        <v>21.000000000000028</v>
      </c>
      <c r="H86220">
        <v>125000000</v>
      </c>
      <c r="I86220">
        <v>0</v>
      </c>
    </row>
    <row r="86221" spans="1:9" x14ac:dyDescent="0.25">
      <c r="A86221" s="1" t="s">
        <v>86228</v>
      </c>
      <c r="B86221">
        <v>21.100000000000037</v>
      </c>
      <c r="C86221">
        <v>2.9303715708067837</v>
      </c>
      <c r="D86221">
        <v>1.5430773250128511</v>
      </c>
      <c r="E86221">
        <v>1.3872942457939326</v>
      </c>
      <c r="F86221">
        <v>-0.56834073316468858</v>
      </c>
      <c r="G86221">
        <v>21.000000000000028</v>
      </c>
      <c r="H86221">
        <v>125000000</v>
      </c>
      <c r="I86221">
        <v>0</v>
      </c>
    </row>
    <row r="86222" spans="1:9" x14ac:dyDescent="0.25">
      <c r="A86222" s="1" t="s">
        <v>86229</v>
      </c>
      <c r="B86222">
        <v>21.100000000000009</v>
      </c>
      <c r="C86222">
        <v>2.4852096691041097</v>
      </c>
      <c r="D86222">
        <v>1.3223023634642042</v>
      </c>
      <c r="E86222">
        <v>1.1629073056399055</v>
      </c>
      <c r="F86222">
        <v>-0.45017202624846009</v>
      </c>
      <c r="G86222">
        <v>21.000000000000028</v>
      </c>
      <c r="H86222">
        <v>109375000</v>
      </c>
      <c r="I86222">
        <v>0</v>
      </c>
    </row>
    <row r="86223" spans="1:9" x14ac:dyDescent="0.25">
      <c r="A86223" s="1" t="s">
        <v>86230</v>
      </c>
      <c r="B86223">
        <v>21.100000000000005</v>
      </c>
      <c r="C86223">
        <v>2.460943674177785</v>
      </c>
      <c r="D86223">
        <v>1.3109271596247605</v>
      </c>
      <c r="E86223">
        <v>1.1500165145530246</v>
      </c>
      <c r="F86223">
        <v>-0.3472444199887863</v>
      </c>
      <c r="G86223">
        <v>21.000000000000028</v>
      </c>
      <c r="H86223">
        <v>109375000</v>
      </c>
      <c r="I86223">
        <v>0</v>
      </c>
    </row>
    <row r="86224" spans="1:9" x14ac:dyDescent="0.25">
      <c r="A86224" s="1" t="s">
        <v>86231</v>
      </c>
      <c r="B86224">
        <v>25.593240543768776</v>
      </c>
      <c r="C86224">
        <v>14.547995633531636</v>
      </c>
      <c r="D86224">
        <v>10.495702525086045</v>
      </c>
      <c r="E86224">
        <v>4.0522931084455909</v>
      </c>
      <c r="F86224">
        <v>1</v>
      </c>
      <c r="G86224">
        <v>28.800000000000139</v>
      </c>
      <c r="H86224">
        <v>109375000</v>
      </c>
      <c r="I86224">
        <v>0</v>
      </c>
    </row>
    <row r="86225" spans="1:9" x14ac:dyDescent="0.25">
      <c r="A86225" s="1" t="s">
        <v>86232</v>
      </c>
      <c r="B86225">
        <v>26.306048258932204</v>
      </c>
      <c r="C86225">
        <v>17.351061179347735</v>
      </c>
      <c r="D86225">
        <v>11.894254034611652</v>
      </c>
      <c r="E86225">
        <v>5.4568071447360884</v>
      </c>
      <c r="F86225">
        <v>1</v>
      </c>
      <c r="G86225">
        <v>29.400000000000148</v>
      </c>
      <c r="H86225">
        <v>156250000</v>
      </c>
      <c r="I86225">
        <v>0</v>
      </c>
    </row>
    <row r="86226" spans="1:9" x14ac:dyDescent="0.25">
      <c r="A86226" s="1" t="s">
        <v>86233</v>
      </c>
      <c r="B86226">
        <v>21.950287328008272</v>
      </c>
      <c r="C86226">
        <v>10.891701900908625</v>
      </c>
      <c r="D86226">
        <v>5.3860497728109067</v>
      </c>
      <c r="E86226">
        <v>5.5056521280977186</v>
      </c>
      <c r="F86226">
        <v>1</v>
      </c>
      <c r="G86226">
        <v>22.400000000000048</v>
      </c>
      <c r="H86226">
        <v>109375000</v>
      </c>
      <c r="I86226">
        <v>0</v>
      </c>
    </row>
    <row r="86227" spans="1:9" x14ac:dyDescent="0.25">
      <c r="A86227" s="1" t="s">
        <v>86234</v>
      </c>
      <c r="B86227">
        <v>25.198862671253277</v>
      </c>
      <c r="C86227">
        <v>11.620813966302521</v>
      </c>
      <c r="D86227">
        <v>5.7469322657250359</v>
      </c>
      <c r="E86227">
        <v>5.8738817005774822</v>
      </c>
      <c r="F86227">
        <v>0.96300292250030406</v>
      </c>
      <c r="G86227">
        <v>28.400000000000134</v>
      </c>
      <c r="H86227">
        <v>171875000</v>
      </c>
      <c r="I86227">
        <v>0</v>
      </c>
    </row>
    <row r="86228" spans="1:9" x14ac:dyDescent="0.25">
      <c r="A86228" s="1" t="s">
        <v>86235</v>
      </c>
      <c r="B86228">
        <v>20.799999999999901</v>
      </c>
      <c r="C86228">
        <v>2.4501151974485107</v>
      </c>
      <c r="D86228">
        <v>1.1595120781409203</v>
      </c>
      <c r="E86228">
        <v>1.2906031193075904</v>
      </c>
      <c r="F86228">
        <v>0.55539087342974014</v>
      </c>
      <c r="G86228">
        <v>20.700000000000024</v>
      </c>
      <c r="H86228">
        <v>140625000</v>
      </c>
      <c r="I86228">
        <v>0</v>
      </c>
    </row>
    <row r="86229" spans="1:9" x14ac:dyDescent="0.25">
      <c r="A86229" s="1" t="s">
        <v>86236</v>
      </c>
      <c r="B86229">
        <v>20.79999999999993</v>
      </c>
      <c r="C86229">
        <v>2.5420273619376252</v>
      </c>
      <c r="D86229">
        <v>1.2047081100329247</v>
      </c>
      <c r="E86229">
        <v>1.3373192519047006</v>
      </c>
      <c r="F86229">
        <v>0.69271559893392443</v>
      </c>
      <c r="G86229">
        <v>20.700000000000024</v>
      </c>
      <c r="H86229">
        <v>93750000</v>
      </c>
      <c r="I86229">
        <v>0</v>
      </c>
    </row>
    <row r="86230" spans="1:9" x14ac:dyDescent="0.25">
      <c r="A86230" s="1" t="s">
        <v>86237</v>
      </c>
      <c r="B86230">
        <v>20.80000000000004</v>
      </c>
      <c r="C86230">
        <v>2.1271763128346923</v>
      </c>
      <c r="D86230">
        <v>0.9943940540260634</v>
      </c>
      <c r="E86230">
        <v>1.1327822588086289</v>
      </c>
      <c r="F86230">
        <v>0.26644336469686403</v>
      </c>
      <c r="G86230">
        <v>20.700000000000024</v>
      </c>
      <c r="H86230">
        <v>78125000</v>
      </c>
      <c r="I86230">
        <v>0</v>
      </c>
    </row>
    <row r="86231" spans="1:9" x14ac:dyDescent="0.25">
      <c r="A86231" s="1" t="s">
        <v>86238</v>
      </c>
      <c r="B86231">
        <v>20.800000000000018</v>
      </c>
      <c r="C86231">
        <v>2.1376360834993156</v>
      </c>
      <c r="D86231">
        <v>0.99891296321121636</v>
      </c>
      <c r="E86231">
        <v>1.1387231202880992</v>
      </c>
      <c r="F86231">
        <v>0.25435220527800695</v>
      </c>
      <c r="G86231">
        <v>20.700000000000024</v>
      </c>
      <c r="H86231">
        <v>78125000</v>
      </c>
      <c r="I86231">
        <v>0</v>
      </c>
    </row>
    <row r="86232" spans="1:9" x14ac:dyDescent="0.25">
      <c r="A86232" s="1" t="s">
        <v>86239</v>
      </c>
      <c r="B86232">
        <v>20.900000000000041</v>
      </c>
      <c r="C86232">
        <v>2.1997529825172526</v>
      </c>
      <c r="D86232">
        <v>1.0279442847129037</v>
      </c>
      <c r="E86232">
        <v>1.1718086978043489</v>
      </c>
      <c r="F86232">
        <v>0.21387984722658482</v>
      </c>
      <c r="G86232">
        <v>20.800000000000026</v>
      </c>
      <c r="H86232">
        <v>109375000</v>
      </c>
      <c r="I86232">
        <v>0</v>
      </c>
    </row>
    <row r="86233" spans="1:9" x14ac:dyDescent="0.25">
      <c r="A86233" s="1" t="s">
        <v>86240</v>
      </c>
      <c r="B86233">
        <v>20.900000000000013</v>
      </c>
      <c r="C86233">
        <v>2.1498118093965846</v>
      </c>
      <c r="D86233">
        <v>1.0022694516559314</v>
      </c>
      <c r="E86233">
        <v>1.1475423577406532</v>
      </c>
      <c r="F86233">
        <v>0.21089706781407136</v>
      </c>
      <c r="G86233">
        <v>20.800000000000026</v>
      </c>
      <c r="H86233">
        <v>125000000</v>
      </c>
      <c r="I86233">
        <v>0</v>
      </c>
    </row>
    <row r="86234" spans="1:9" x14ac:dyDescent="0.25">
      <c r="A86234" s="1" t="s">
        <v>86241</v>
      </c>
      <c r="B86234">
        <v>21.100000000000048</v>
      </c>
      <c r="C86234">
        <v>3.5967094642996797</v>
      </c>
      <c r="D86234">
        <v>1.7324926494093913</v>
      </c>
      <c r="E86234">
        <v>1.8642168148902885</v>
      </c>
      <c r="F86234">
        <v>1</v>
      </c>
      <c r="G86234">
        <v>21.000000000000028</v>
      </c>
      <c r="H86234">
        <v>109375000</v>
      </c>
      <c r="I86234">
        <v>0</v>
      </c>
    </row>
    <row r="86235" spans="1:9" x14ac:dyDescent="0.25">
      <c r="A86235" s="1" t="s">
        <v>86242</v>
      </c>
      <c r="B86235">
        <v>21.100000000000158</v>
      </c>
      <c r="C86235">
        <v>3.4036537823445911</v>
      </c>
      <c r="D86235">
        <v>1.6342546869741779</v>
      </c>
      <c r="E86235">
        <v>1.7693990953704133</v>
      </c>
      <c r="F86235">
        <v>0.89588019313012879</v>
      </c>
      <c r="G86235">
        <v>21.000000000000028</v>
      </c>
      <c r="H86235">
        <v>140625000</v>
      </c>
      <c r="I86235">
        <v>0</v>
      </c>
    </row>
    <row r="86236" spans="1:9" x14ac:dyDescent="0.25">
      <c r="A86236" s="1" t="s">
        <v>86243</v>
      </c>
      <c r="B86236">
        <v>21.894711671912564</v>
      </c>
      <c r="C86236">
        <v>8.2846305368038529</v>
      </c>
      <c r="D86236">
        <v>7.3689842655806226</v>
      </c>
      <c r="E86236">
        <v>0.91564627122323072</v>
      </c>
      <c r="F86236">
        <v>1</v>
      </c>
      <c r="G86236">
        <v>22.200000000000045</v>
      </c>
      <c r="H86236">
        <v>109375000</v>
      </c>
      <c r="I86236">
        <v>0</v>
      </c>
    </row>
    <row r="86237" spans="1:9" x14ac:dyDescent="0.25">
      <c r="A86237" s="1" t="s">
        <v>86244</v>
      </c>
      <c r="B86237">
        <v>21.24647225289166</v>
      </c>
      <c r="C86237">
        <v>5.5704579339677665</v>
      </c>
      <c r="D86237">
        <v>2.714354329418152</v>
      </c>
      <c r="E86237">
        <v>2.8561036045496206</v>
      </c>
      <c r="F86237">
        <v>-0.80496067885495126</v>
      </c>
      <c r="G86237">
        <v>21.300000000000033</v>
      </c>
      <c r="H86237">
        <v>109375000</v>
      </c>
      <c r="I86237">
        <v>0</v>
      </c>
    </row>
    <row r="86238" spans="1:9" x14ac:dyDescent="0.25">
      <c r="A86238" s="1" t="s">
        <v>86245</v>
      </c>
      <c r="B86238">
        <v>21.700000000000049</v>
      </c>
      <c r="C86238">
        <v>9.5454706961050153</v>
      </c>
      <c r="D86238">
        <v>4.8603368569948451</v>
      </c>
      <c r="E86238">
        <v>4.685133839110172</v>
      </c>
      <c r="F86238">
        <v>1</v>
      </c>
      <c r="G86238">
        <v>21.600000000000037</v>
      </c>
      <c r="H86238">
        <v>125000000</v>
      </c>
      <c r="I86238">
        <v>0</v>
      </c>
    </row>
    <row r="86239" spans="1:9" x14ac:dyDescent="0.25">
      <c r="A86239" s="1" t="s">
        <v>86246</v>
      </c>
      <c r="B86239">
        <v>21.399999999999906</v>
      </c>
      <c r="C86239">
        <v>3.2708205255398566</v>
      </c>
      <c r="D86239">
        <v>1.72377958392013</v>
      </c>
      <c r="E86239">
        <v>1.5470409416197266</v>
      </c>
      <c r="F86239">
        <v>-1</v>
      </c>
      <c r="G86239">
        <v>21.300000000000033</v>
      </c>
      <c r="H86239">
        <v>140625000</v>
      </c>
      <c r="I86239">
        <v>0</v>
      </c>
    </row>
    <row r="86240" spans="1:9" x14ac:dyDescent="0.25">
      <c r="A86240" s="1" t="s">
        <v>86247</v>
      </c>
      <c r="B86240">
        <v>20.799999999999873</v>
      </c>
      <c r="C86240">
        <v>2.8305677266224039</v>
      </c>
      <c r="D86240">
        <v>1.3512424302614519</v>
      </c>
      <c r="E86240">
        <v>1.479325296360952</v>
      </c>
      <c r="F86240">
        <v>0.55772243035052815</v>
      </c>
      <c r="G86240">
        <v>20.700000000000024</v>
      </c>
      <c r="H86240">
        <v>93750000</v>
      </c>
      <c r="I86240">
        <v>0</v>
      </c>
    </row>
    <row r="86241" spans="1:9" x14ac:dyDescent="0.25">
      <c r="A86241" s="1" t="s">
        <v>86248</v>
      </c>
      <c r="B86241">
        <v>20.79999999999993</v>
      </c>
      <c r="C86241">
        <v>2.9293703412596841</v>
      </c>
      <c r="D86241">
        <v>1.398941894169385</v>
      </c>
      <c r="E86241">
        <v>1.5304284470902991</v>
      </c>
      <c r="F86241">
        <v>0.57543772860783537</v>
      </c>
      <c r="G86241">
        <v>20.700000000000024</v>
      </c>
      <c r="H86241">
        <v>78125000</v>
      </c>
      <c r="I86241">
        <v>0</v>
      </c>
    </row>
    <row r="86242" spans="1:9" x14ac:dyDescent="0.25">
      <c r="A86242" s="1" t="s">
        <v>86249</v>
      </c>
      <c r="B86242">
        <v>21.200000000000045</v>
      </c>
      <c r="C86242">
        <v>8.4886534103311604</v>
      </c>
      <c r="D86242">
        <v>4.3039873855266677</v>
      </c>
      <c r="E86242">
        <v>4.1846660248044918</v>
      </c>
      <c r="F86242">
        <v>-1</v>
      </c>
      <c r="G86242">
        <v>21.10000000000003</v>
      </c>
      <c r="H86242">
        <v>78125000</v>
      </c>
      <c r="I86242">
        <v>0</v>
      </c>
    </row>
    <row r="86243" spans="1:9" x14ac:dyDescent="0.25">
      <c r="A86243" s="1" t="s">
        <v>86250</v>
      </c>
      <c r="B86243">
        <v>21.660490502822327</v>
      </c>
      <c r="C86243">
        <v>7.644678742495806</v>
      </c>
      <c r="D86243">
        <v>3.8835240050532187</v>
      </c>
      <c r="E86243">
        <v>3.7611547374425913</v>
      </c>
      <c r="F86243">
        <v>0.78494296741627689</v>
      </c>
      <c r="G86243">
        <v>22.400000000000048</v>
      </c>
      <c r="H86243">
        <v>125000000</v>
      </c>
      <c r="I86243">
        <v>0</v>
      </c>
    </row>
    <row r="86244" spans="1:9" x14ac:dyDescent="0.25">
      <c r="A86244" s="1" t="s">
        <v>86251</v>
      </c>
      <c r="B86244">
        <v>21.099999999999952</v>
      </c>
      <c r="C86244">
        <v>3.539024557299765</v>
      </c>
      <c r="D86244">
        <v>1.8347952298239258</v>
      </c>
      <c r="E86244">
        <v>1.7042293274758391</v>
      </c>
      <c r="F86244">
        <v>-1</v>
      </c>
      <c r="G86244">
        <v>21.000000000000028</v>
      </c>
      <c r="H86244">
        <v>109375000</v>
      </c>
      <c r="I86244">
        <v>0</v>
      </c>
    </row>
    <row r="86245" spans="1:9" x14ac:dyDescent="0.25">
      <c r="A86245" s="1" t="s">
        <v>86252</v>
      </c>
      <c r="B86245">
        <v>21.100000000000033</v>
      </c>
      <c r="C86245">
        <v>3.7257950907170101</v>
      </c>
      <c r="D86245">
        <v>1.9298778512562782</v>
      </c>
      <c r="E86245">
        <v>1.7959172394607319</v>
      </c>
      <c r="F86245">
        <v>-0.87224888503537246</v>
      </c>
      <c r="G86245">
        <v>21.000000000000028</v>
      </c>
      <c r="H86245">
        <v>125000000</v>
      </c>
      <c r="I86245">
        <v>0</v>
      </c>
    </row>
    <row r="86246" spans="1:9" x14ac:dyDescent="0.25">
      <c r="A86246" s="1" t="s">
        <v>86253</v>
      </c>
      <c r="B86246">
        <v>26.015946246251985</v>
      </c>
      <c r="C86246">
        <v>17.785618523426393</v>
      </c>
      <c r="D86246">
        <v>5.653664041320571</v>
      </c>
      <c r="E86246">
        <v>12.131954482105817</v>
      </c>
      <c r="F86246">
        <v>-1</v>
      </c>
      <c r="G86246">
        <v>28.200000000000131</v>
      </c>
      <c r="H86246">
        <v>140625000</v>
      </c>
      <c r="I86246">
        <v>0</v>
      </c>
    </row>
    <row r="86247" spans="1:9" x14ac:dyDescent="0.25">
      <c r="A86247" s="1" t="s">
        <v>86254</v>
      </c>
      <c r="B86247">
        <v>25.63045696241873</v>
      </c>
      <c r="C86247">
        <v>14.506425331851663</v>
      </c>
      <c r="D86247">
        <v>10.477867378563236</v>
      </c>
      <c r="E86247">
        <v>4.0285579532884235</v>
      </c>
      <c r="F86247">
        <v>1</v>
      </c>
      <c r="G86247">
        <v>28.800000000000139</v>
      </c>
      <c r="H86247">
        <v>140625000</v>
      </c>
      <c r="I86247">
        <v>0</v>
      </c>
    </row>
    <row r="86248" spans="1:9" x14ac:dyDescent="0.25">
      <c r="A86248" s="1" t="s">
        <v>86255</v>
      </c>
      <c r="B86248">
        <v>21.400000000000048</v>
      </c>
      <c r="C86248">
        <v>3.0307162080025916</v>
      </c>
      <c r="D86248">
        <v>1.4275835093674951</v>
      </c>
      <c r="E86248">
        <v>1.6031326986350964</v>
      </c>
      <c r="F86248">
        <v>0.86869372613472962</v>
      </c>
      <c r="G86248">
        <v>21.300000000000033</v>
      </c>
      <c r="H86248">
        <v>109375000</v>
      </c>
      <c r="I86248">
        <v>0</v>
      </c>
    </row>
    <row r="86249" spans="1:9" x14ac:dyDescent="0.25">
      <c r="A86249" s="1" t="s">
        <v>86256</v>
      </c>
      <c r="B86249">
        <v>21.400000000000048</v>
      </c>
      <c r="C86249">
        <v>3.6058140951956239</v>
      </c>
      <c r="D86249">
        <v>1.7144079719082574</v>
      </c>
      <c r="E86249">
        <v>1.8914061232873665</v>
      </c>
      <c r="F86249">
        <v>1</v>
      </c>
      <c r="G86249">
        <v>21.300000000000033</v>
      </c>
      <c r="H86249">
        <v>140625000</v>
      </c>
      <c r="I86249">
        <v>0</v>
      </c>
    </row>
    <row r="86250" spans="1:9" x14ac:dyDescent="0.25">
      <c r="A86250" s="1" t="s">
        <v>86257</v>
      </c>
      <c r="B86250">
        <v>20.80000000000004</v>
      </c>
      <c r="C86250">
        <v>2.475002132440252</v>
      </c>
      <c r="D86250">
        <v>1.3029958954685297</v>
      </c>
      <c r="E86250">
        <v>1.1720062369717223</v>
      </c>
      <c r="F86250">
        <v>-0.51054228766483067</v>
      </c>
      <c r="G86250">
        <v>20.700000000000024</v>
      </c>
      <c r="H86250">
        <v>140625000</v>
      </c>
      <c r="I86250">
        <v>0</v>
      </c>
    </row>
    <row r="86251" spans="1:9" x14ac:dyDescent="0.25">
      <c r="A86251" s="1" t="s">
        <v>86258</v>
      </c>
      <c r="B86251">
        <v>20.800000000000026</v>
      </c>
      <c r="C86251">
        <v>2.5049923762130821</v>
      </c>
      <c r="D86251">
        <v>1.3188341741512306</v>
      </c>
      <c r="E86251">
        <v>1.1861582020618515</v>
      </c>
      <c r="F86251">
        <v>-0.65554145046970813</v>
      </c>
      <c r="G86251">
        <v>20.700000000000024</v>
      </c>
      <c r="H86251">
        <v>93750000</v>
      </c>
      <c r="I86251">
        <v>0</v>
      </c>
    </row>
    <row r="86252" spans="1:9" x14ac:dyDescent="0.25">
      <c r="A86252" s="1" t="s">
        <v>86259</v>
      </c>
      <c r="B86252">
        <v>20.799999999999905</v>
      </c>
      <c r="C86252">
        <v>2.1433505137843651</v>
      </c>
      <c r="D86252">
        <v>1.1407700885554464</v>
      </c>
      <c r="E86252">
        <v>1.0025804252289188</v>
      </c>
      <c r="F86252">
        <v>-0.27848236081012434</v>
      </c>
      <c r="G86252">
        <v>20.700000000000024</v>
      </c>
      <c r="H86252">
        <v>140625000</v>
      </c>
      <c r="I86252">
        <v>0</v>
      </c>
    </row>
    <row r="86253" spans="1:9" x14ac:dyDescent="0.25">
      <c r="A86253" s="1" t="s">
        <v>86260</v>
      </c>
      <c r="B86253">
        <v>20.800000000000043</v>
      </c>
      <c r="C86253">
        <v>2.1530763213786215</v>
      </c>
      <c r="D86253">
        <v>1.1464167924564364</v>
      </c>
      <c r="E86253">
        <v>1.0066595289221851</v>
      </c>
      <c r="F86253">
        <v>-0.27286645453965397</v>
      </c>
      <c r="G86253">
        <v>20.700000000000024</v>
      </c>
      <c r="H86253">
        <v>109375000</v>
      </c>
      <c r="I86253">
        <v>0</v>
      </c>
    </row>
    <row r="86254" spans="1:9" x14ac:dyDescent="0.25">
      <c r="A86254" s="1" t="s">
        <v>86261</v>
      </c>
      <c r="B86254">
        <v>20.899999999999874</v>
      </c>
      <c r="C86254">
        <v>2.2223484113441345</v>
      </c>
      <c r="D86254">
        <v>1.1829421533811182</v>
      </c>
      <c r="E86254">
        <v>1.0394062579630163</v>
      </c>
      <c r="F86254">
        <v>-0.23192103243328743</v>
      </c>
      <c r="G86254">
        <v>20.800000000000026</v>
      </c>
      <c r="H86254">
        <v>125000000</v>
      </c>
      <c r="I86254">
        <v>0</v>
      </c>
    </row>
    <row r="86255" spans="1:9" x14ac:dyDescent="0.25">
      <c r="A86255" s="1" t="s">
        <v>86262</v>
      </c>
      <c r="B86255">
        <v>20.900000000000034</v>
      </c>
      <c r="C86255">
        <v>2.1782725034573054</v>
      </c>
      <c r="D86255">
        <v>1.1616524668637513</v>
      </c>
      <c r="E86255">
        <v>1.016620036593554</v>
      </c>
      <c r="F86255">
        <v>-0.21753464543288192</v>
      </c>
      <c r="G86255">
        <v>20.800000000000026</v>
      </c>
      <c r="H86255">
        <v>109375000</v>
      </c>
      <c r="I86255">
        <v>0</v>
      </c>
    </row>
    <row r="86256" spans="1:9" x14ac:dyDescent="0.25">
      <c r="A86256" s="1" t="s">
        <v>86263</v>
      </c>
      <c r="B86256">
        <v>20.800000000000018</v>
      </c>
      <c r="C86256">
        <v>2.7427305300688771</v>
      </c>
      <c r="D86256">
        <v>1.4352484298345338</v>
      </c>
      <c r="E86256">
        <v>1.3074821002343433</v>
      </c>
      <c r="F86256">
        <v>-0.51870873101187431</v>
      </c>
      <c r="G86256">
        <v>20.700000000000024</v>
      </c>
      <c r="H86256">
        <v>93750000</v>
      </c>
      <c r="I86256">
        <v>0</v>
      </c>
    </row>
    <row r="86257" spans="1:9" x14ac:dyDescent="0.25">
      <c r="A86257" s="1" t="s">
        <v>86264</v>
      </c>
      <c r="B86257">
        <v>20.800000000000036</v>
      </c>
      <c r="C86257">
        <v>2.7926018657508309</v>
      </c>
      <c r="D86257">
        <v>1.4618996133133302</v>
      </c>
      <c r="E86257">
        <v>1.3307022524375007</v>
      </c>
      <c r="F86257">
        <v>-0.5394659441230969</v>
      </c>
      <c r="G86257">
        <v>20.700000000000024</v>
      </c>
      <c r="H86257">
        <v>125000000</v>
      </c>
      <c r="I86257">
        <v>0</v>
      </c>
    </row>
    <row r="86258" spans="1:9" x14ac:dyDescent="0.25">
      <c r="A86258" s="1" t="s">
        <v>86265</v>
      </c>
      <c r="B86258">
        <v>25.140971359106292</v>
      </c>
      <c r="C86258">
        <v>17.76012388342544</v>
      </c>
      <c r="D86258">
        <v>12.136682825490166</v>
      </c>
      <c r="E86258">
        <v>5.6234410579352669</v>
      </c>
      <c r="F86258">
        <v>1</v>
      </c>
      <c r="G86258">
        <v>27.000000000000114</v>
      </c>
      <c r="H86258">
        <v>140625000</v>
      </c>
      <c r="I86258">
        <v>0</v>
      </c>
    </row>
    <row r="86259" spans="1:9" x14ac:dyDescent="0.25">
      <c r="A86259" s="1" t="s">
        <v>86266</v>
      </c>
      <c r="B86259">
        <v>26.062547653851098</v>
      </c>
      <c r="C86259">
        <v>16.881676519006657</v>
      </c>
      <c r="D86259">
        <v>5.15354221899692</v>
      </c>
      <c r="E86259">
        <v>11.728134300009751</v>
      </c>
      <c r="F86259">
        <v>-1</v>
      </c>
      <c r="G86259">
        <v>28.500000000000135</v>
      </c>
      <c r="H86259">
        <v>156250000</v>
      </c>
      <c r="I86259">
        <v>0</v>
      </c>
    </row>
    <row r="86260" spans="1:9" x14ac:dyDescent="0.25">
      <c r="A86260" s="1" t="s">
        <v>86267</v>
      </c>
      <c r="B86260">
        <v>25.919976391746498</v>
      </c>
      <c r="C86260">
        <v>14.16378068268274</v>
      </c>
      <c r="D86260">
        <v>6.9573066606308007</v>
      </c>
      <c r="E86260">
        <v>7.2064740220519461</v>
      </c>
      <c r="F86260">
        <v>1</v>
      </c>
      <c r="G86260">
        <v>28.900000000000141</v>
      </c>
      <c r="H86260">
        <v>171875000</v>
      </c>
      <c r="I86260">
        <v>0</v>
      </c>
    </row>
    <row r="86261" spans="1:9" x14ac:dyDescent="0.25">
      <c r="A86261" s="1" t="s">
        <v>86268</v>
      </c>
      <c r="B86261">
        <v>23.918072496564768</v>
      </c>
      <c r="C86261">
        <v>9.756312565299968</v>
      </c>
      <c r="D86261">
        <v>5.0021407148687782</v>
      </c>
      <c r="E86261">
        <v>4.7541718504311934</v>
      </c>
      <c r="F86261">
        <v>-0.62014685010825721</v>
      </c>
      <c r="G86261">
        <v>28.000000000000128</v>
      </c>
      <c r="H86261">
        <v>140625000</v>
      </c>
      <c r="I86261">
        <v>0</v>
      </c>
    </row>
    <row r="86262" spans="1:9" x14ac:dyDescent="0.25">
      <c r="A86262" s="1" t="s">
        <v>86269</v>
      </c>
      <c r="B86262">
        <v>21.099999999999948</v>
      </c>
      <c r="C86262">
        <v>2.9287721927031494</v>
      </c>
      <c r="D86262">
        <v>1.3380349702362189</v>
      </c>
      <c r="E86262">
        <v>1.5907372224669305</v>
      </c>
      <c r="F86262">
        <v>0.52761988326681575</v>
      </c>
      <c r="G86262">
        <v>21.000000000000028</v>
      </c>
      <c r="H86262">
        <v>93750000</v>
      </c>
      <c r="I86262">
        <v>0</v>
      </c>
    </row>
    <row r="86263" spans="1:9" x14ac:dyDescent="0.25">
      <c r="A86263" s="1" t="s">
        <v>86270</v>
      </c>
      <c r="B86263">
        <v>21.100000000000019</v>
      </c>
      <c r="C86263">
        <v>2.8140286941324337</v>
      </c>
      <c r="D86263">
        <v>1.2793599517074452</v>
      </c>
      <c r="E86263">
        <v>1.5346687424249885</v>
      </c>
      <c r="F86263">
        <v>0.67326840452073089</v>
      </c>
      <c r="G86263">
        <v>21.000000000000028</v>
      </c>
      <c r="H86263">
        <v>140625000</v>
      </c>
      <c r="I86263">
        <v>0</v>
      </c>
    </row>
    <row r="86264" spans="1:9" x14ac:dyDescent="0.25">
      <c r="A86264" s="1" t="s">
        <v>86271</v>
      </c>
      <c r="B86264">
        <v>21.199999999999942</v>
      </c>
      <c r="C86264">
        <v>2.5577037579705557</v>
      </c>
      <c r="D86264">
        <v>1.148918127124348</v>
      </c>
      <c r="E86264">
        <v>1.4087856308462077</v>
      </c>
      <c r="F86264">
        <v>0.41185888517131808</v>
      </c>
      <c r="G86264">
        <v>21.10000000000003</v>
      </c>
      <c r="H86264">
        <v>93750000</v>
      </c>
      <c r="I86264">
        <v>0</v>
      </c>
    </row>
    <row r="86265" spans="1:9" x14ac:dyDescent="0.25">
      <c r="A86265" s="1" t="s">
        <v>86272</v>
      </c>
      <c r="B86265">
        <v>21.200000000000045</v>
      </c>
      <c r="C86265">
        <v>2.5260678155389922</v>
      </c>
      <c r="D86265">
        <v>1.1318017169521486</v>
      </c>
      <c r="E86265">
        <v>1.3942660985868436</v>
      </c>
      <c r="F86265">
        <v>0.34649034161347947</v>
      </c>
      <c r="G86265">
        <v>21.10000000000003</v>
      </c>
      <c r="H86265">
        <v>109375000</v>
      </c>
      <c r="I86265">
        <v>0</v>
      </c>
    </row>
    <row r="86266" spans="1:9" x14ac:dyDescent="0.25">
      <c r="A86266" s="1" t="s">
        <v>86273</v>
      </c>
      <c r="B86266">
        <v>21.551996898752503</v>
      </c>
      <c r="C86266">
        <v>5.2350686888382718</v>
      </c>
      <c r="D86266">
        <v>2.7382321963434859</v>
      </c>
      <c r="E86266">
        <v>2.4968364924947881</v>
      </c>
      <c r="F86266">
        <v>-0.60961155560047064</v>
      </c>
      <c r="G86266">
        <v>22.50000000000005</v>
      </c>
      <c r="H86266">
        <v>140625000</v>
      </c>
      <c r="I86266">
        <v>0</v>
      </c>
    </row>
    <row r="86267" spans="1:9" x14ac:dyDescent="0.25">
      <c r="A86267" s="1" t="s">
        <v>86274</v>
      </c>
      <c r="B86267">
        <v>24.450068371987769</v>
      </c>
      <c r="C86267">
        <v>12.755214804385606</v>
      </c>
      <c r="D86267">
        <v>9.6508884613482966</v>
      </c>
      <c r="E86267">
        <v>3.1043263430373087</v>
      </c>
      <c r="F86267">
        <v>1</v>
      </c>
      <c r="G86267">
        <v>26.000000000000099</v>
      </c>
      <c r="H86267">
        <v>156250000</v>
      </c>
      <c r="I86267">
        <v>0</v>
      </c>
    </row>
    <row r="86268" spans="1:9" x14ac:dyDescent="0.25">
      <c r="A86268" s="1" t="s">
        <v>86275</v>
      </c>
      <c r="B86268">
        <v>21.100000000000044</v>
      </c>
      <c r="C86268">
        <v>3.3455843556634082</v>
      </c>
      <c r="D86268">
        <v>1.7989435986805757</v>
      </c>
      <c r="E86268">
        <v>1.5466407569828324</v>
      </c>
      <c r="F86268">
        <v>-0.71231894977088439</v>
      </c>
      <c r="G86268">
        <v>21.000000000000028</v>
      </c>
      <c r="H86268">
        <v>125000000</v>
      </c>
      <c r="I86268">
        <v>0</v>
      </c>
    </row>
    <row r="86269" spans="1:9" x14ac:dyDescent="0.25">
      <c r="A86269" s="1" t="s">
        <v>86276</v>
      </c>
      <c r="B86269">
        <v>21.100000000000097</v>
      </c>
      <c r="C86269">
        <v>3.0426114631401862</v>
      </c>
      <c r="D86269">
        <v>1.6488664990988084</v>
      </c>
      <c r="E86269">
        <v>1.3937449640413777</v>
      </c>
      <c r="F86269">
        <v>-0.56689348420550933</v>
      </c>
      <c r="G86269">
        <v>21.000000000000028</v>
      </c>
      <c r="H86269">
        <v>140625000</v>
      </c>
      <c r="I86269">
        <v>0</v>
      </c>
    </row>
    <row r="86270" spans="1:9" x14ac:dyDescent="0.25">
      <c r="A86270" s="1" t="s">
        <v>86277</v>
      </c>
      <c r="B86270">
        <v>21.199999999999864</v>
      </c>
      <c r="C86270">
        <v>2.5813192116069641</v>
      </c>
      <c r="D86270">
        <v>1.4202766297993263</v>
      </c>
      <c r="E86270">
        <v>1.1610425818076378</v>
      </c>
      <c r="F86270">
        <v>-0.45330947564020363</v>
      </c>
      <c r="G86270">
        <v>21.10000000000003</v>
      </c>
      <c r="H86270">
        <v>125000000</v>
      </c>
      <c r="I86270">
        <v>0</v>
      </c>
    </row>
    <row r="86271" spans="1:9" x14ac:dyDescent="0.25">
      <c r="A86271" s="1" t="s">
        <v>86278</v>
      </c>
      <c r="B86271">
        <v>21.200000000000067</v>
      </c>
      <c r="C86271">
        <v>2.5594790890327577</v>
      </c>
      <c r="D86271">
        <v>1.4107061717155909</v>
      </c>
      <c r="E86271">
        <v>1.1487729173171668</v>
      </c>
      <c r="F86271">
        <v>-0.35049386077785627</v>
      </c>
      <c r="G86271">
        <v>21.10000000000003</v>
      </c>
      <c r="H86271">
        <v>125000000</v>
      </c>
      <c r="I86271">
        <v>0</v>
      </c>
    </row>
    <row r="86272" spans="1:9" x14ac:dyDescent="0.25">
      <c r="A86272" s="1" t="s">
        <v>86279</v>
      </c>
      <c r="B86272">
        <v>25.910629014326087</v>
      </c>
      <c r="C86272">
        <v>15.055704491718011</v>
      </c>
      <c r="D86272">
        <v>10.795779162907007</v>
      </c>
      <c r="E86272">
        <v>4.2599253288110113</v>
      </c>
      <c r="F86272">
        <v>1</v>
      </c>
      <c r="G86272">
        <v>29.800000000000153</v>
      </c>
      <c r="H86272">
        <v>125000000</v>
      </c>
      <c r="I86272">
        <v>0</v>
      </c>
    </row>
    <row r="86273" spans="1:9" x14ac:dyDescent="0.25">
      <c r="A86273" s="1" t="s">
        <v>86280</v>
      </c>
      <c r="B86273">
        <v>26.873383080222119</v>
      </c>
      <c r="C86273">
        <v>22.306534258948428</v>
      </c>
      <c r="D86273">
        <v>8.1588227092866958</v>
      </c>
      <c r="E86273">
        <v>14.147711549661739</v>
      </c>
      <c r="F86273">
        <v>-1</v>
      </c>
      <c r="G86273">
        <v>30.500000000000163</v>
      </c>
      <c r="H86273">
        <v>156250000</v>
      </c>
      <c r="I86273">
        <v>0</v>
      </c>
    </row>
    <row r="86274" spans="1:9" x14ac:dyDescent="0.25">
      <c r="A86274" s="1" t="s">
        <v>86281</v>
      </c>
      <c r="B86274">
        <v>22.35289265359069</v>
      </c>
      <c r="C86274">
        <v>10.15894838293185</v>
      </c>
      <c r="D86274">
        <v>4.978687091082131</v>
      </c>
      <c r="E86274">
        <v>5.1802612918497175</v>
      </c>
      <c r="F86274">
        <v>1</v>
      </c>
      <c r="G86274">
        <v>22.800000000000054</v>
      </c>
      <c r="H86274">
        <v>140625000</v>
      </c>
      <c r="I86274">
        <v>0</v>
      </c>
    </row>
    <row r="86275" spans="1:9" x14ac:dyDescent="0.25">
      <c r="A86275" s="1" t="s">
        <v>86282</v>
      </c>
      <c r="B86275">
        <v>24.691984227301564</v>
      </c>
      <c r="C86275">
        <v>11.533685994814176</v>
      </c>
      <c r="D86275">
        <v>5.6333328659154507</v>
      </c>
      <c r="E86275">
        <v>5.9003531288987308</v>
      </c>
      <c r="F86275">
        <v>0.96291578143864687</v>
      </c>
      <c r="G86275">
        <v>27.500000000000121</v>
      </c>
      <c r="H86275">
        <v>171875000</v>
      </c>
      <c r="I86275">
        <v>0</v>
      </c>
    </row>
    <row r="86276" spans="1:9" x14ac:dyDescent="0.25">
      <c r="A86276" s="1" t="s">
        <v>86283</v>
      </c>
      <c r="B86276">
        <v>20.799999999999944</v>
      </c>
      <c r="C86276">
        <v>2.5326371897974664</v>
      </c>
      <c r="D86276">
        <v>1.1586204661421702</v>
      </c>
      <c r="E86276">
        <v>1.3740167236552963</v>
      </c>
      <c r="F86276">
        <v>0.55661299064237646</v>
      </c>
      <c r="G86276">
        <v>20.700000000000024</v>
      </c>
      <c r="H86276">
        <v>93750000</v>
      </c>
      <c r="I86276">
        <v>0</v>
      </c>
    </row>
    <row r="86277" spans="1:9" x14ac:dyDescent="0.25">
      <c r="A86277" s="1" t="s">
        <v>86284</v>
      </c>
      <c r="B86277">
        <v>20.800000000000008</v>
      </c>
      <c r="C86277">
        <v>2.629482186955002</v>
      </c>
      <c r="D86277">
        <v>1.2057133016945492</v>
      </c>
      <c r="E86277">
        <v>1.4237688852604529</v>
      </c>
      <c r="F86277">
        <v>0.6969578417454807</v>
      </c>
      <c r="G86277">
        <v>20.700000000000024</v>
      </c>
      <c r="H86277">
        <v>109375000</v>
      </c>
      <c r="I86277">
        <v>0</v>
      </c>
    </row>
    <row r="86278" spans="1:9" x14ac:dyDescent="0.25">
      <c r="A86278" s="1" t="s">
        <v>86285</v>
      </c>
      <c r="B86278">
        <v>20.900000000000038</v>
      </c>
      <c r="C86278">
        <v>2.2108907568052634</v>
      </c>
      <c r="D86278">
        <v>0.99206165126137336</v>
      </c>
      <c r="E86278">
        <v>1.21882910554389</v>
      </c>
      <c r="F86278">
        <v>0.26685252661224856</v>
      </c>
      <c r="G86278">
        <v>20.800000000000026</v>
      </c>
      <c r="H86278">
        <v>109375000</v>
      </c>
      <c r="I86278">
        <v>0</v>
      </c>
    </row>
    <row r="86279" spans="1:9" x14ac:dyDescent="0.25">
      <c r="A86279" s="1" t="s">
        <v>86286</v>
      </c>
      <c r="B86279">
        <v>20.900000000000087</v>
      </c>
      <c r="C86279">
        <v>2.2214324372938781</v>
      </c>
      <c r="D86279">
        <v>0.99605394530234337</v>
      </c>
      <c r="E86279">
        <v>1.2253784919915347</v>
      </c>
      <c r="F86279">
        <v>0.25514016732761791</v>
      </c>
      <c r="G86279">
        <v>20.800000000000026</v>
      </c>
      <c r="H86279">
        <v>109375000</v>
      </c>
      <c r="I86279">
        <v>0</v>
      </c>
    </row>
    <row r="86280" spans="1:9" x14ac:dyDescent="0.25">
      <c r="A86280" s="1" t="s">
        <v>86287</v>
      </c>
      <c r="B86280">
        <v>21.000000000000018</v>
      </c>
      <c r="C86280">
        <v>2.2839909908059699</v>
      </c>
      <c r="D86280">
        <v>1.0248108877535116</v>
      </c>
      <c r="E86280">
        <v>1.2591801030524583</v>
      </c>
      <c r="F86280">
        <v>0.21491052446396974</v>
      </c>
      <c r="G86280">
        <v>20.900000000000027</v>
      </c>
      <c r="H86280">
        <v>140625000</v>
      </c>
      <c r="I86280">
        <v>0</v>
      </c>
    </row>
    <row r="86281" spans="1:9" x14ac:dyDescent="0.25">
      <c r="A86281" s="1" t="s">
        <v>86288</v>
      </c>
      <c r="B86281">
        <v>21.000000000000011</v>
      </c>
      <c r="C86281">
        <v>2.2350633854575284</v>
      </c>
      <c r="D86281">
        <v>0.99907865367694093</v>
      </c>
      <c r="E86281">
        <v>1.2359847317805874</v>
      </c>
      <c r="F86281">
        <v>0.21063224233579669</v>
      </c>
      <c r="G86281">
        <v>20.900000000000027</v>
      </c>
      <c r="H86281">
        <v>125000000</v>
      </c>
      <c r="I86281">
        <v>0</v>
      </c>
    </row>
    <row r="86282" spans="1:9" x14ac:dyDescent="0.25">
      <c r="A86282" s="1" t="s">
        <v>86289</v>
      </c>
      <c r="B86282">
        <v>21.100000000000012</v>
      </c>
      <c r="C86282">
        <v>3.691477882263055</v>
      </c>
      <c r="D86282">
        <v>1.7413860146882185</v>
      </c>
      <c r="E86282">
        <v>1.9500918675748364</v>
      </c>
      <c r="F86282">
        <v>1</v>
      </c>
      <c r="G86282">
        <v>21.000000000000028</v>
      </c>
      <c r="H86282">
        <v>125000000</v>
      </c>
      <c r="I86282">
        <v>0</v>
      </c>
    </row>
    <row r="86283" spans="1:9" x14ac:dyDescent="0.25">
      <c r="A86283" s="1" t="s">
        <v>86290</v>
      </c>
      <c r="B86283">
        <v>21.200000000000106</v>
      </c>
      <c r="C86283">
        <v>3.5220131550149536</v>
      </c>
      <c r="D86283">
        <v>1.6538330440719915</v>
      </c>
      <c r="E86283">
        <v>1.8681801109429621</v>
      </c>
      <c r="F86283">
        <v>0.90108483009626994</v>
      </c>
      <c r="G86283">
        <v>21.10000000000003</v>
      </c>
      <c r="H86283">
        <v>125000000</v>
      </c>
      <c r="I86283">
        <v>0</v>
      </c>
    </row>
    <row r="86284" spans="1:9" x14ac:dyDescent="0.25">
      <c r="A86284" s="1" t="s">
        <v>86291</v>
      </c>
      <c r="B86284">
        <v>22.394688171351817</v>
      </c>
      <c r="C86284">
        <v>9.0187541716177471</v>
      </c>
      <c r="D86284">
        <v>7.7920372390048271</v>
      </c>
      <c r="E86284">
        <v>1.226716932612923</v>
      </c>
      <c r="F86284">
        <v>1</v>
      </c>
      <c r="G86284">
        <v>22.700000000000053</v>
      </c>
      <c r="H86284">
        <v>156250000</v>
      </c>
      <c r="I86284">
        <v>0</v>
      </c>
    </row>
    <row r="86285" spans="1:9" x14ac:dyDescent="0.25">
      <c r="A86285" s="1" t="s">
        <v>86292</v>
      </c>
      <c r="B86285">
        <v>21.344776470483268</v>
      </c>
      <c r="C86285">
        <v>5.8182341252906848</v>
      </c>
      <c r="D86285">
        <v>2.79619575877914</v>
      </c>
      <c r="E86285">
        <v>3.0220383665115493</v>
      </c>
      <c r="F86285">
        <v>-0.81799617364574884</v>
      </c>
      <c r="G86285">
        <v>21.400000000000034</v>
      </c>
      <c r="H86285">
        <v>78125000</v>
      </c>
      <c r="I86285">
        <v>0</v>
      </c>
    </row>
    <row r="86286" spans="1:9" x14ac:dyDescent="0.25">
      <c r="A86286" s="1" t="s">
        <v>86293</v>
      </c>
      <c r="B86286">
        <v>21.69999999999985</v>
      </c>
      <c r="C86286">
        <v>7.8109704053629869</v>
      </c>
      <c r="D86286">
        <v>4.0477331241318915</v>
      </c>
      <c r="E86286">
        <v>3.7632372812311017</v>
      </c>
      <c r="F86286">
        <v>1</v>
      </c>
      <c r="G86286">
        <v>21.600000000000037</v>
      </c>
      <c r="H86286">
        <v>109375000</v>
      </c>
      <c r="I86286">
        <v>0</v>
      </c>
    </row>
    <row r="86287" spans="1:9" x14ac:dyDescent="0.25">
      <c r="A86287" s="1" t="s">
        <v>86294</v>
      </c>
      <c r="B86287">
        <v>21.499999999999908</v>
      </c>
      <c r="C86287">
        <v>3.379438912271155</v>
      </c>
      <c r="D86287">
        <v>1.8333395390047502</v>
      </c>
      <c r="E86287">
        <v>1.5460993732664048</v>
      </c>
      <c r="F86287">
        <v>-1</v>
      </c>
      <c r="G86287">
        <v>21.400000000000034</v>
      </c>
      <c r="H86287">
        <v>109375000</v>
      </c>
      <c r="I86287">
        <v>0</v>
      </c>
    </row>
    <row r="86288" spans="1:9" x14ac:dyDescent="0.25">
      <c r="A86288" s="1" t="s">
        <v>86295</v>
      </c>
      <c r="B86288">
        <v>20.800000000000018</v>
      </c>
      <c r="C86288">
        <v>2.9202676458549615</v>
      </c>
      <c r="D86288">
        <v>1.3552989348016968</v>
      </c>
      <c r="E86288">
        <v>1.5649687110532646</v>
      </c>
      <c r="F86288">
        <v>0.55601240854980194</v>
      </c>
      <c r="G86288">
        <v>20.700000000000024</v>
      </c>
      <c r="H86288">
        <v>78125000</v>
      </c>
      <c r="I86288">
        <v>0</v>
      </c>
    </row>
    <row r="86289" spans="1:9" x14ac:dyDescent="0.25">
      <c r="A86289" s="1" t="s">
        <v>86296</v>
      </c>
      <c r="B86289">
        <v>20.899999999999935</v>
      </c>
      <c r="C86289">
        <v>3.0537610461735549</v>
      </c>
      <c r="D86289">
        <v>1.4190383424576942</v>
      </c>
      <c r="E86289">
        <v>1.6347227037158607</v>
      </c>
      <c r="F86289">
        <v>0.58490012255575241</v>
      </c>
      <c r="G86289">
        <v>20.800000000000026</v>
      </c>
      <c r="H86289">
        <v>125000000</v>
      </c>
      <c r="I86289">
        <v>0</v>
      </c>
    </row>
    <row r="86290" spans="1:9" x14ac:dyDescent="0.25">
      <c r="A86290" s="1" t="s">
        <v>86297</v>
      </c>
      <c r="B86290">
        <v>21.200000000000006</v>
      </c>
      <c r="C86290">
        <v>8.5591515612878499</v>
      </c>
      <c r="D86290">
        <v>4.3761334031863779</v>
      </c>
      <c r="E86290">
        <v>4.183018158101472</v>
      </c>
      <c r="F86290">
        <v>-1</v>
      </c>
      <c r="G86290">
        <v>21.10000000000003</v>
      </c>
      <c r="H86290">
        <v>78125000</v>
      </c>
      <c r="I86290">
        <v>0</v>
      </c>
    </row>
    <row r="86291" spans="1:9" x14ac:dyDescent="0.25">
      <c r="A86291" s="1" t="s">
        <v>86298</v>
      </c>
      <c r="B86291">
        <v>21.964868793046765</v>
      </c>
      <c r="C86291">
        <v>7.8604856449578628</v>
      </c>
      <c r="D86291">
        <v>4.0349014204500824</v>
      </c>
      <c r="E86291">
        <v>3.8255842245077778</v>
      </c>
      <c r="F86291">
        <v>0.78883939011403736</v>
      </c>
      <c r="G86291">
        <v>22.700000000000053</v>
      </c>
      <c r="H86291">
        <v>125000000</v>
      </c>
      <c r="I86291">
        <v>0</v>
      </c>
    </row>
    <row r="86292" spans="1:9" x14ac:dyDescent="0.25">
      <c r="A86292" s="1" t="s">
        <v>86299</v>
      </c>
      <c r="B86292">
        <v>21.09999999999987</v>
      </c>
      <c r="C86292">
        <v>3.6152848045450403</v>
      </c>
      <c r="D86292">
        <v>1.9111642309558148</v>
      </c>
      <c r="E86292">
        <v>1.7041205735892255</v>
      </c>
      <c r="F86292">
        <v>-1</v>
      </c>
      <c r="G86292">
        <v>21.000000000000028</v>
      </c>
      <c r="H86292">
        <v>109375000</v>
      </c>
      <c r="I86292">
        <v>0</v>
      </c>
    </row>
    <row r="86293" spans="1:9" x14ac:dyDescent="0.25">
      <c r="A86293" s="1" t="s">
        <v>86300</v>
      </c>
      <c r="B86293">
        <v>21.100000000000051</v>
      </c>
      <c r="C86293">
        <v>3.6948335930065905</v>
      </c>
      <c r="D86293">
        <v>1.9537456210280864</v>
      </c>
      <c r="E86293">
        <v>1.7410879719785042</v>
      </c>
      <c r="F86293">
        <v>-0.88152531528482925</v>
      </c>
      <c r="G86293">
        <v>21.000000000000028</v>
      </c>
      <c r="H86293">
        <v>125000000</v>
      </c>
      <c r="I86293">
        <v>0</v>
      </c>
    </row>
    <row r="86294" spans="1:9" x14ac:dyDescent="0.25">
      <c r="A86294" s="1" t="s">
        <v>86301</v>
      </c>
      <c r="B86294">
        <v>11.284648624877899</v>
      </c>
      <c r="C86294">
        <v>9.5158533797783349</v>
      </c>
      <c r="D86294">
        <v>4.8160294226735587</v>
      </c>
      <c r="E86294">
        <v>4.699823957104778</v>
      </c>
      <c r="F86294">
        <v>-0.90585725763591185</v>
      </c>
      <c r="G86294">
        <v>0</v>
      </c>
      <c r="H86294">
        <v>78125000</v>
      </c>
      <c r="I86294">
        <v>1</v>
      </c>
    </row>
    <row r="86295" spans="1:9" x14ac:dyDescent="0.25">
      <c r="A86295" s="1" t="s">
        <v>86302</v>
      </c>
      <c r="B86295">
        <v>24.500806170871719</v>
      </c>
      <c r="C86295">
        <v>11.725224408628335</v>
      </c>
      <c r="D86295">
        <v>5.9801445397386352</v>
      </c>
      <c r="E86295">
        <v>5.7450798688896967</v>
      </c>
      <c r="F86295">
        <v>-0.58256374073621542</v>
      </c>
      <c r="G86295">
        <v>29.700000000000152</v>
      </c>
      <c r="H86295">
        <v>187500000</v>
      </c>
      <c r="I86295">
        <v>0</v>
      </c>
    </row>
    <row r="86296" spans="1:9" x14ac:dyDescent="0.25">
      <c r="A86296" s="1" t="s">
        <v>86303</v>
      </c>
      <c r="B86296">
        <v>21.5</v>
      </c>
      <c r="C86296">
        <v>3.1642042850339585</v>
      </c>
      <c r="D86296">
        <v>1.4395322579271839</v>
      </c>
      <c r="E86296">
        <v>1.7246720271067746</v>
      </c>
      <c r="F86296">
        <v>0.86731735670137589</v>
      </c>
      <c r="G86296">
        <v>21.400000000000034</v>
      </c>
      <c r="H86296">
        <v>125000000</v>
      </c>
      <c r="I86296">
        <v>0</v>
      </c>
    </row>
    <row r="86297" spans="1:9" x14ac:dyDescent="0.25">
      <c r="A86297" s="1" t="s">
        <v>86304</v>
      </c>
      <c r="B86297">
        <v>21.499999999999943</v>
      </c>
      <c r="C86297">
        <v>3.7216523050539063</v>
      </c>
      <c r="D86297">
        <v>1.7169277794707756</v>
      </c>
      <c r="E86297">
        <v>2.0047245255831307</v>
      </c>
      <c r="F86297">
        <v>1</v>
      </c>
      <c r="G86297">
        <v>21.400000000000034</v>
      </c>
      <c r="H86297">
        <v>156250000</v>
      </c>
      <c r="I86297">
        <v>0</v>
      </c>
    </row>
    <row r="86298" spans="1:9" x14ac:dyDescent="0.25">
      <c r="A86298" s="1" t="s">
        <v>86305</v>
      </c>
      <c r="B86298">
        <v>20.800000000000026</v>
      </c>
      <c r="C86298">
        <v>2.5595822184434667</v>
      </c>
      <c r="D86298">
        <v>1.3873933767490172</v>
      </c>
      <c r="E86298">
        <v>1.1721888416944495</v>
      </c>
      <c r="F86298">
        <v>-0.51030411537436349</v>
      </c>
      <c r="G86298">
        <v>20.700000000000024</v>
      </c>
      <c r="H86298">
        <v>62500000</v>
      </c>
      <c r="I86298">
        <v>0</v>
      </c>
    </row>
    <row r="86299" spans="1:9" x14ac:dyDescent="0.25">
      <c r="A86299" s="1" t="s">
        <v>86306</v>
      </c>
      <c r="B86299">
        <v>20.800000000000043</v>
      </c>
      <c r="C86299">
        <v>2.5883540358454393</v>
      </c>
      <c r="D86299">
        <v>1.4032444354428293</v>
      </c>
      <c r="E86299">
        <v>1.18510960040261</v>
      </c>
      <c r="F86299">
        <v>-0.6570091585071185</v>
      </c>
      <c r="G86299">
        <v>20.700000000000024</v>
      </c>
      <c r="H86299">
        <v>78125000</v>
      </c>
      <c r="I86299">
        <v>0</v>
      </c>
    </row>
    <row r="86300" spans="1:9" x14ac:dyDescent="0.25">
      <c r="A86300" s="1" t="s">
        <v>86307</v>
      </c>
      <c r="B86300">
        <v>20.900000000000048</v>
      </c>
      <c r="C86300">
        <v>2.2272171793508257</v>
      </c>
      <c r="D86300">
        <v>1.226803148342702</v>
      </c>
      <c r="E86300">
        <v>1.0004140310081238</v>
      </c>
      <c r="F86300">
        <v>-0.2786453969453464</v>
      </c>
      <c r="G86300">
        <v>20.800000000000026</v>
      </c>
      <c r="H86300">
        <v>140625000</v>
      </c>
      <c r="I86300">
        <v>0</v>
      </c>
    </row>
    <row r="86301" spans="1:9" x14ac:dyDescent="0.25">
      <c r="A86301" s="1" t="s">
        <v>86308</v>
      </c>
      <c r="B86301">
        <v>20.900000000000098</v>
      </c>
      <c r="C86301">
        <v>2.2371543335703756</v>
      </c>
      <c r="D86301">
        <v>1.2331556860245469</v>
      </c>
      <c r="E86301">
        <v>1.0039986475458287</v>
      </c>
      <c r="F86301">
        <v>-0.27335655683777382</v>
      </c>
      <c r="G86301">
        <v>20.800000000000026</v>
      </c>
      <c r="H86301">
        <v>109375000</v>
      </c>
      <c r="I86301">
        <v>0</v>
      </c>
    </row>
    <row r="86302" spans="1:9" x14ac:dyDescent="0.25">
      <c r="A86302" s="1" t="s">
        <v>86309</v>
      </c>
      <c r="B86302">
        <v>20.99999999999989</v>
      </c>
      <c r="C86302">
        <v>2.306400941492404</v>
      </c>
      <c r="D86302">
        <v>1.2700815288645995</v>
      </c>
      <c r="E86302">
        <v>1.0363194126278046</v>
      </c>
      <c r="F86302">
        <v>-0.23298576676598159</v>
      </c>
      <c r="G86302">
        <v>20.900000000000027</v>
      </c>
      <c r="H86302">
        <v>93750000</v>
      </c>
      <c r="I86302">
        <v>0</v>
      </c>
    </row>
    <row r="86303" spans="1:9" x14ac:dyDescent="0.25">
      <c r="A86303" s="1" t="s">
        <v>86310</v>
      </c>
      <c r="B86303">
        <v>21.000000000000018</v>
      </c>
      <c r="C86303">
        <v>2.2632573832417733</v>
      </c>
      <c r="D86303">
        <v>1.2498311048826776</v>
      </c>
      <c r="E86303">
        <v>1.0134262783590957</v>
      </c>
      <c r="F86303">
        <v>-0.21714073088634933</v>
      </c>
      <c r="G86303">
        <v>20.900000000000027</v>
      </c>
      <c r="H86303">
        <v>125000000</v>
      </c>
      <c r="I86303">
        <v>0</v>
      </c>
    </row>
    <row r="86304" spans="1:9" x14ac:dyDescent="0.25">
      <c r="A86304" s="1" t="s">
        <v>86311</v>
      </c>
      <c r="B86304">
        <v>20.800000000000043</v>
      </c>
      <c r="C86304">
        <v>2.8304767504290691</v>
      </c>
      <c r="D86304">
        <v>1.5199366060768531</v>
      </c>
      <c r="E86304">
        <v>1.310540144352216</v>
      </c>
      <c r="F86304">
        <v>-0.51711706360347565</v>
      </c>
      <c r="G86304">
        <v>20.700000000000024</v>
      </c>
      <c r="H86304">
        <v>93750000</v>
      </c>
      <c r="I86304">
        <v>0</v>
      </c>
    </row>
    <row r="86305" spans="1:9" x14ac:dyDescent="0.25">
      <c r="A86305" s="1" t="s">
        <v>86312</v>
      </c>
      <c r="B86305">
        <v>20.899999999999878</v>
      </c>
      <c r="C86305">
        <v>2.8844257750713997</v>
      </c>
      <c r="D86305">
        <v>1.5499525089178348</v>
      </c>
      <c r="E86305">
        <v>1.334473266153565</v>
      </c>
      <c r="F86305">
        <v>-0.54709608678917121</v>
      </c>
      <c r="G86305">
        <v>20.800000000000026</v>
      </c>
      <c r="H86305">
        <v>125000000</v>
      </c>
      <c r="I86305">
        <v>0</v>
      </c>
    </row>
    <row r="86306" spans="1:9" x14ac:dyDescent="0.25">
      <c r="A86306" s="1" t="s">
        <v>86313</v>
      </c>
      <c r="B86306">
        <v>25.603112103573121</v>
      </c>
      <c r="C86306">
        <v>13.64545653916057</v>
      </c>
      <c r="D86306">
        <v>3.3370028820582909</v>
      </c>
      <c r="E86306">
        <v>10.30845365710228</v>
      </c>
      <c r="F86306">
        <v>-1</v>
      </c>
      <c r="G86306">
        <v>28.100000000000129</v>
      </c>
      <c r="H86306">
        <v>140625000</v>
      </c>
      <c r="I86306">
        <v>0</v>
      </c>
    </row>
    <row r="86307" spans="1:9" x14ac:dyDescent="0.25">
      <c r="A86307" s="1" t="s">
        <v>86314</v>
      </c>
      <c r="B86307">
        <v>26.014935651529402</v>
      </c>
      <c r="C86307">
        <v>13.999848753565782</v>
      </c>
      <c r="D86307">
        <v>3.5067276695162164</v>
      </c>
      <c r="E86307">
        <v>10.493121084049573</v>
      </c>
      <c r="F86307">
        <v>-1</v>
      </c>
      <c r="G86307">
        <v>28.200000000000131</v>
      </c>
      <c r="H86307">
        <v>125000000</v>
      </c>
      <c r="I86307">
        <v>0</v>
      </c>
    </row>
    <row r="86308" spans="1:9" x14ac:dyDescent="0.25">
      <c r="A86308" s="1" t="s">
        <v>86315</v>
      </c>
      <c r="B86308">
        <v>26.480634143983874</v>
      </c>
      <c r="C86308">
        <v>16.875009909502314</v>
      </c>
      <c r="D86308">
        <v>8.742327752727002</v>
      </c>
      <c r="E86308">
        <v>8.1326821567753065</v>
      </c>
      <c r="F86308">
        <v>-0.96544927606108821</v>
      </c>
      <c r="G86308">
        <v>29.000000000000142</v>
      </c>
      <c r="H86308">
        <v>156250000</v>
      </c>
      <c r="I86308">
        <v>0</v>
      </c>
    </row>
    <row r="86309" spans="1:9" x14ac:dyDescent="0.25">
      <c r="A86309" s="1" t="s">
        <v>86316</v>
      </c>
      <c r="B86309">
        <v>16.873604773800881</v>
      </c>
      <c r="C86309">
        <v>11.66973990476818</v>
      </c>
      <c r="D86309">
        <v>3.76839641306369</v>
      </c>
      <c r="E86309">
        <v>7.9013434917044894</v>
      </c>
      <c r="F86309">
        <v>-1</v>
      </c>
      <c r="G86309">
        <v>0</v>
      </c>
      <c r="H86309">
        <v>93750000</v>
      </c>
      <c r="I86309">
        <v>1</v>
      </c>
    </row>
    <row r="86310" spans="1:9" x14ac:dyDescent="0.25">
      <c r="A86310" s="1" t="s">
        <v>86317</v>
      </c>
      <c r="B86310">
        <v>21.499999999999947</v>
      </c>
      <c r="C86310">
        <v>3.439683924197074</v>
      </c>
      <c r="D86310">
        <v>1.3522723229740761</v>
      </c>
      <c r="E86310">
        <v>2.087411601222998</v>
      </c>
      <c r="F86310">
        <v>0.55304269265475714</v>
      </c>
      <c r="G86310">
        <v>21.400000000000034</v>
      </c>
      <c r="H86310">
        <v>171875000</v>
      </c>
      <c r="I86310">
        <v>0</v>
      </c>
    </row>
    <row r="86311" spans="1:9" x14ac:dyDescent="0.25">
      <c r="A86311" s="1" t="s">
        <v>86318</v>
      </c>
      <c r="B86311">
        <v>21.499999999999993</v>
      </c>
      <c r="C86311">
        <v>3.3171885644145003</v>
      </c>
      <c r="D86311">
        <v>1.284584130174566</v>
      </c>
      <c r="E86311">
        <v>2.0326044342399343</v>
      </c>
      <c r="F86311">
        <v>0.67399743287429903</v>
      </c>
      <c r="G86311">
        <v>21.400000000000034</v>
      </c>
      <c r="H86311">
        <v>93750000</v>
      </c>
      <c r="I86311">
        <v>0</v>
      </c>
    </row>
    <row r="86312" spans="1:9" x14ac:dyDescent="0.25">
      <c r="A86312" s="1" t="s">
        <v>86319</v>
      </c>
      <c r="B86312">
        <v>21.599999999999945</v>
      </c>
      <c r="C86312">
        <v>3.0122823629248501</v>
      </c>
      <c r="D86312">
        <v>1.1451324313522315</v>
      </c>
      <c r="E86312">
        <v>1.8671499315726185</v>
      </c>
      <c r="F86312">
        <v>0.42181158007638953</v>
      </c>
      <c r="G86312">
        <v>21.500000000000036</v>
      </c>
      <c r="H86312">
        <v>140625000</v>
      </c>
      <c r="I86312">
        <v>0</v>
      </c>
    </row>
    <row r="86313" spans="1:9" x14ac:dyDescent="0.25">
      <c r="A86313" s="1" t="s">
        <v>86320</v>
      </c>
      <c r="B86313">
        <v>21.599999999999987</v>
      </c>
      <c r="C86313">
        <v>2.9889672319496832</v>
      </c>
      <c r="D86313">
        <v>1.1273280683405034</v>
      </c>
      <c r="E86313">
        <v>1.8616391636091798</v>
      </c>
      <c r="F86313">
        <v>0.34410735378452451</v>
      </c>
      <c r="G86313">
        <v>21.500000000000036</v>
      </c>
      <c r="H86313">
        <v>109375000</v>
      </c>
      <c r="I86313">
        <v>0</v>
      </c>
    </row>
    <row r="86314" spans="1:9" x14ac:dyDescent="0.25">
      <c r="A86314" s="1" t="s">
        <v>86321</v>
      </c>
      <c r="B86314">
        <v>21.846302214138824</v>
      </c>
      <c r="C86314">
        <v>5.5584562289214592</v>
      </c>
      <c r="D86314">
        <v>3.1433107540353644</v>
      </c>
      <c r="E86314">
        <v>2.4151454748860965</v>
      </c>
      <c r="F86314">
        <v>-0.60655437241675703</v>
      </c>
      <c r="G86314">
        <v>22.800000000000054</v>
      </c>
      <c r="H86314">
        <v>125000000</v>
      </c>
      <c r="I86314">
        <v>0</v>
      </c>
    </row>
    <row r="86315" spans="1:9" x14ac:dyDescent="0.25">
      <c r="A86315" s="1" t="s">
        <v>86322</v>
      </c>
      <c r="B86315">
        <v>24.862588008585295</v>
      </c>
      <c r="C86315">
        <v>13.937777792974515</v>
      </c>
      <c r="D86315">
        <v>10.488290514959608</v>
      </c>
      <c r="E86315">
        <v>3.4494872780149053</v>
      </c>
      <c r="F86315">
        <v>1</v>
      </c>
      <c r="G86315">
        <v>26.600000000000108</v>
      </c>
      <c r="H86315">
        <v>140625000</v>
      </c>
      <c r="I86315">
        <v>0</v>
      </c>
    </row>
    <row r="86316" spans="1:9" x14ac:dyDescent="0.25">
      <c r="A86316" s="1" t="s">
        <v>86323</v>
      </c>
      <c r="B86316">
        <v>21.499999999999975</v>
      </c>
      <c r="C86316">
        <v>4.211899091086158</v>
      </c>
      <c r="D86316">
        <v>2.4723870788976603</v>
      </c>
      <c r="E86316">
        <v>1.739512012188499</v>
      </c>
      <c r="F86316">
        <v>-0.74291467477905471</v>
      </c>
      <c r="G86316">
        <v>21.400000000000034</v>
      </c>
      <c r="H86316">
        <v>140625000</v>
      </c>
      <c r="I86316">
        <v>0</v>
      </c>
    </row>
    <row r="86317" spans="1:9" x14ac:dyDescent="0.25">
      <c r="A86317" s="1" t="s">
        <v>86324</v>
      </c>
      <c r="B86317">
        <v>21.499999999999954</v>
      </c>
      <c r="C86317">
        <v>3.6867737894551098</v>
      </c>
      <c r="D86317">
        <v>2.2161444233504661</v>
      </c>
      <c r="E86317">
        <v>1.4706293661046437</v>
      </c>
      <c r="F86317">
        <v>-0.56267693533157548</v>
      </c>
      <c r="G86317">
        <v>21.400000000000034</v>
      </c>
      <c r="H86317">
        <v>78125000</v>
      </c>
      <c r="I86317">
        <v>0</v>
      </c>
    </row>
    <row r="86318" spans="1:9" x14ac:dyDescent="0.25">
      <c r="A86318" s="1" t="s">
        <v>86325</v>
      </c>
      <c r="B86318">
        <v>21.599999999999937</v>
      </c>
      <c r="C86318">
        <v>3.0346093833879055</v>
      </c>
      <c r="D86318">
        <v>1.8768773292186958</v>
      </c>
      <c r="E86318">
        <v>1.1577320541692098</v>
      </c>
      <c r="F86318">
        <v>-0.46276297624326856</v>
      </c>
      <c r="G86318">
        <v>21.500000000000036</v>
      </c>
      <c r="H86318">
        <v>109375000</v>
      </c>
      <c r="I86318">
        <v>0</v>
      </c>
    </row>
    <row r="86319" spans="1:9" x14ac:dyDescent="0.25">
      <c r="A86319" s="1" t="s">
        <v>86326</v>
      </c>
      <c r="B86319">
        <v>21.599999999999994</v>
      </c>
      <c r="C86319">
        <v>3.0209784119724676</v>
      </c>
      <c r="D86319">
        <v>1.8759138120881471</v>
      </c>
      <c r="E86319">
        <v>1.1450645998843205</v>
      </c>
      <c r="F86319">
        <v>-0.36050957671817496</v>
      </c>
      <c r="G86319">
        <v>21.500000000000036</v>
      </c>
      <c r="H86319">
        <v>109375000</v>
      </c>
      <c r="I86319">
        <v>0</v>
      </c>
    </row>
    <row r="86320" spans="1:9" x14ac:dyDescent="0.25">
      <c r="A86320" s="1" t="s">
        <v>86327</v>
      </c>
      <c r="B86320">
        <v>17.000965053426302</v>
      </c>
      <c r="C86320">
        <v>7.6248128411699225</v>
      </c>
      <c r="D86320">
        <v>3.8393760385698124</v>
      </c>
      <c r="E86320">
        <v>3.7854368026001111</v>
      </c>
      <c r="F86320">
        <v>0.9035887517948753</v>
      </c>
      <c r="G86320">
        <v>0</v>
      </c>
      <c r="H86320">
        <v>125000000</v>
      </c>
      <c r="I86320">
        <v>1</v>
      </c>
    </row>
    <row r="86321" spans="1:9" x14ac:dyDescent="0.25">
      <c r="A86321" s="1" t="s">
        <v>86328</v>
      </c>
      <c r="B86321">
        <v>24.367283895801215</v>
      </c>
      <c r="C86321">
        <v>16.380648003831187</v>
      </c>
      <c r="D86321">
        <v>7.796647476149241</v>
      </c>
      <c r="E86321">
        <v>8.5840005276819529</v>
      </c>
      <c r="F86321">
        <v>1</v>
      </c>
      <c r="G86321">
        <v>25.500000000000092</v>
      </c>
      <c r="H86321">
        <v>109375000</v>
      </c>
      <c r="I86321">
        <v>0</v>
      </c>
    </row>
    <row r="86322" spans="1:9" x14ac:dyDescent="0.25">
      <c r="A86322" s="1" t="s">
        <v>86329</v>
      </c>
      <c r="B86322">
        <v>22.560553369883941</v>
      </c>
      <c r="C86322">
        <v>10.846666598248136</v>
      </c>
      <c r="D86322">
        <v>5.1327331504798934</v>
      </c>
      <c r="E86322">
        <v>5.7139334477682411</v>
      </c>
      <c r="F86322">
        <v>1</v>
      </c>
      <c r="G86322">
        <v>23.000000000000057</v>
      </c>
      <c r="H86322">
        <v>125000000</v>
      </c>
      <c r="I86322">
        <v>0</v>
      </c>
    </row>
    <row r="86323" spans="1:9" x14ac:dyDescent="0.25">
      <c r="A86323" s="1" t="s">
        <v>86330</v>
      </c>
      <c r="B86323">
        <v>24.160600151953748</v>
      </c>
      <c r="C86323">
        <v>12.175690235524137</v>
      </c>
      <c r="D86323">
        <v>5.7873347916388447</v>
      </c>
      <c r="E86323">
        <v>6.3883554438852839</v>
      </c>
      <c r="F86323">
        <v>0.9628740039749264</v>
      </c>
      <c r="G86323">
        <v>26.200000000000102</v>
      </c>
      <c r="H86323">
        <v>156250000</v>
      </c>
      <c r="I86323">
        <v>0</v>
      </c>
    </row>
    <row r="86324" spans="1:9" x14ac:dyDescent="0.25">
      <c r="A86324" s="1" t="s">
        <v>86331</v>
      </c>
      <c r="B86324">
        <v>21.099999999999987</v>
      </c>
      <c r="C86324">
        <v>2.973206020541511</v>
      </c>
      <c r="D86324">
        <v>1.1561345538358698</v>
      </c>
      <c r="E86324">
        <v>1.8170714667056411</v>
      </c>
      <c r="F86324">
        <v>0.55993610749181144</v>
      </c>
      <c r="G86324">
        <v>21.000000000000028</v>
      </c>
      <c r="H86324">
        <v>109375000</v>
      </c>
      <c r="I86324">
        <v>0</v>
      </c>
    </row>
    <row r="86325" spans="1:9" x14ac:dyDescent="0.25">
      <c r="A86325" s="1" t="s">
        <v>86332</v>
      </c>
      <c r="B86325">
        <v>21.099999999999952</v>
      </c>
      <c r="C86325">
        <v>3.091138429305222</v>
      </c>
      <c r="D86325">
        <v>1.208693824698341</v>
      </c>
      <c r="E86325">
        <v>1.882444604606881</v>
      </c>
      <c r="F86325">
        <v>0.70942348733919758</v>
      </c>
      <c r="G86325">
        <v>21.000000000000028</v>
      </c>
      <c r="H86325">
        <v>93750000</v>
      </c>
      <c r="I86325">
        <v>0</v>
      </c>
    </row>
    <row r="86326" spans="1:9" x14ac:dyDescent="0.25">
      <c r="A86326" s="1" t="s">
        <v>86333</v>
      </c>
      <c r="B86326">
        <v>21.09999999999998</v>
      </c>
      <c r="C86326">
        <v>2.6418352498076114</v>
      </c>
      <c r="D86326">
        <v>0.98507119744886307</v>
      </c>
      <c r="E86326">
        <v>1.6567640523587484</v>
      </c>
      <c r="F86326">
        <v>0.2678690053666255</v>
      </c>
      <c r="G86326">
        <v>21.000000000000028</v>
      </c>
      <c r="H86326">
        <v>125000000</v>
      </c>
      <c r="I86326">
        <v>0</v>
      </c>
    </row>
    <row r="86327" spans="1:9" x14ac:dyDescent="0.25">
      <c r="A86327" s="1" t="s">
        <v>86334</v>
      </c>
      <c r="B86327">
        <v>21.199999999999964</v>
      </c>
      <c r="C86327">
        <v>2.6591257089295071</v>
      </c>
      <c r="D86327">
        <v>0.98742670899326823</v>
      </c>
      <c r="E86327">
        <v>1.6716989999362388</v>
      </c>
      <c r="F86327">
        <v>0.25735154092121615</v>
      </c>
      <c r="G86327">
        <v>21.10000000000003</v>
      </c>
      <c r="H86327">
        <v>125000000</v>
      </c>
      <c r="I86327">
        <v>0</v>
      </c>
    </row>
    <row r="86328" spans="1:9" x14ac:dyDescent="0.25">
      <c r="A86328" s="1" t="s">
        <v>86335</v>
      </c>
      <c r="B86328">
        <v>21.299999999999997</v>
      </c>
      <c r="C86328">
        <v>2.6948900501813191</v>
      </c>
      <c r="D86328">
        <v>1.0161244611656319</v>
      </c>
      <c r="E86328">
        <v>1.6787655890156872</v>
      </c>
      <c r="F86328">
        <v>0.21799006410013977</v>
      </c>
      <c r="G86328">
        <v>21.200000000000031</v>
      </c>
      <c r="H86328">
        <v>93750000</v>
      </c>
      <c r="I86328">
        <v>0</v>
      </c>
    </row>
    <row r="86329" spans="1:9" x14ac:dyDescent="0.25">
      <c r="A86329" s="1" t="s">
        <v>86336</v>
      </c>
      <c r="B86329">
        <v>21.299999999999944</v>
      </c>
      <c r="C86329">
        <v>2.6534696430217002</v>
      </c>
      <c r="D86329">
        <v>0.98938673364615903</v>
      </c>
      <c r="E86329">
        <v>1.6640829093755412</v>
      </c>
      <c r="F86329">
        <v>0.20962482561125162</v>
      </c>
      <c r="G86329">
        <v>21.200000000000031</v>
      </c>
      <c r="H86329">
        <v>125000000</v>
      </c>
      <c r="I86329">
        <v>0</v>
      </c>
    </row>
    <row r="86330" spans="1:9" x14ac:dyDescent="0.25">
      <c r="A86330" s="1" t="s">
        <v>86337</v>
      </c>
      <c r="B86330">
        <v>21.29999999999993</v>
      </c>
      <c r="C86330">
        <v>4.0784798287998827</v>
      </c>
      <c r="D86330">
        <v>1.7789844554883563</v>
      </c>
      <c r="E86330">
        <v>2.2994953733115291</v>
      </c>
      <c r="F86330">
        <v>1</v>
      </c>
      <c r="G86330">
        <v>21.200000000000031</v>
      </c>
      <c r="H86330">
        <v>109375000</v>
      </c>
      <c r="I86330">
        <v>0</v>
      </c>
    </row>
    <row r="86331" spans="1:9" x14ac:dyDescent="0.25">
      <c r="A86331" s="1" t="s">
        <v>86338</v>
      </c>
      <c r="B86331">
        <v>21.400000000000002</v>
      </c>
      <c r="C86331">
        <v>4.2638845725947458</v>
      </c>
      <c r="D86331">
        <v>1.8631275677804999</v>
      </c>
      <c r="E86331">
        <v>2.4007570048142468</v>
      </c>
      <c r="F86331">
        <v>0.91631078480210437</v>
      </c>
      <c r="G86331">
        <v>21.300000000000033</v>
      </c>
      <c r="H86331">
        <v>109375000</v>
      </c>
      <c r="I86331">
        <v>0</v>
      </c>
    </row>
    <row r="86332" spans="1:9" x14ac:dyDescent="0.25">
      <c r="A86332" s="1" t="s">
        <v>86339</v>
      </c>
      <c r="B86332">
        <v>22.494614503239607</v>
      </c>
      <c r="C86332">
        <v>8.2480994006838753</v>
      </c>
      <c r="D86332">
        <v>7.661277526177769</v>
      </c>
      <c r="E86332">
        <v>0.58682187450610668</v>
      </c>
      <c r="F86332">
        <v>1</v>
      </c>
      <c r="G86332">
        <v>22.800000000000054</v>
      </c>
      <c r="H86332">
        <v>109375000</v>
      </c>
      <c r="I86332">
        <v>0</v>
      </c>
    </row>
    <row r="86333" spans="1:9" x14ac:dyDescent="0.25">
      <c r="A86333" s="1" t="s">
        <v>86340</v>
      </c>
      <c r="B86333">
        <v>21.536060842991478</v>
      </c>
      <c r="C86333">
        <v>7.3592737646849997</v>
      </c>
      <c r="D86333">
        <v>3.3947803287044573</v>
      </c>
      <c r="E86333">
        <v>3.9644934359805442</v>
      </c>
      <c r="F86333">
        <v>-0.85401898089284067</v>
      </c>
      <c r="G86333">
        <v>21.600000000000037</v>
      </c>
      <c r="H86333">
        <v>125000000</v>
      </c>
      <c r="I86333">
        <v>0</v>
      </c>
    </row>
    <row r="86334" spans="1:9" x14ac:dyDescent="0.25">
      <c r="A86334" s="1" t="s">
        <v>86341</v>
      </c>
      <c r="B86334">
        <v>22.095351745659972</v>
      </c>
      <c r="C86334">
        <v>7.997964344897146</v>
      </c>
      <c r="D86334">
        <v>4.3860706411821075</v>
      </c>
      <c r="E86334">
        <v>3.611893703715038</v>
      </c>
      <c r="F86334">
        <v>-1</v>
      </c>
      <c r="G86334">
        <v>22.100000000000044</v>
      </c>
      <c r="H86334">
        <v>93750000</v>
      </c>
      <c r="I86334">
        <v>0</v>
      </c>
    </row>
    <row r="86335" spans="1:9" x14ac:dyDescent="0.25">
      <c r="A86335" s="1" t="s">
        <v>86342</v>
      </c>
      <c r="B86335">
        <v>22.000000000000007</v>
      </c>
      <c r="C86335">
        <v>3.8763787243175236</v>
      </c>
      <c r="D86335">
        <v>2.3311570395234282</v>
      </c>
      <c r="E86335">
        <v>1.5452216847940954</v>
      </c>
      <c r="F86335">
        <v>-1</v>
      </c>
      <c r="G86335">
        <v>21.900000000000041</v>
      </c>
      <c r="H86335">
        <v>93750000</v>
      </c>
      <c r="I86335">
        <v>0</v>
      </c>
    </row>
    <row r="86336" spans="1:9" x14ac:dyDescent="0.25">
      <c r="A86336" s="1" t="s">
        <v>86343</v>
      </c>
      <c r="B86336">
        <v>21.099999999999948</v>
      </c>
      <c r="C86336">
        <v>3.3789611000635404</v>
      </c>
      <c r="D86336">
        <v>1.3685441426622562</v>
      </c>
      <c r="E86336">
        <v>2.0104169574012842</v>
      </c>
      <c r="F86336">
        <v>0.5507044401547998</v>
      </c>
      <c r="G86336">
        <v>21.000000000000028</v>
      </c>
      <c r="H86336">
        <v>93750000</v>
      </c>
      <c r="I86336">
        <v>0</v>
      </c>
    </row>
    <row r="86337" spans="1:9" x14ac:dyDescent="0.25">
      <c r="A86337" s="1" t="s">
        <v>86344</v>
      </c>
      <c r="B86337">
        <v>21.099999999999984</v>
      </c>
      <c r="C86337">
        <v>3.6595884354066808</v>
      </c>
      <c r="D86337">
        <v>1.4958657221958891</v>
      </c>
      <c r="E86337">
        <v>2.1637227132107917</v>
      </c>
      <c r="F86337">
        <v>0.61449617465566186</v>
      </c>
      <c r="G86337">
        <v>21.000000000000028</v>
      </c>
      <c r="H86337">
        <v>109375000</v>
      </c>
      <c r="I86337">
        <v>0</v>
      </c>
    </row>
    <row r="86338" spans="1:9" x14ac:dyDescent="0.25">
      <c r="A86338" s="1" t="s">
        <v>86345</v>
      </c>
      <c r="B86338">
        <v>21.399999999999956</v>
      </c>
      <c r="C86338">
        <v>8.9529202571568707</v>
      </c>
      <c r="D86338">
        <v>4.7657880267829213</v>
      </c>
      <c r="E86338">
        <v>4.1871322303739582</v>
      </c>
      <c r="F86338">
        <v>-1</v>
      </c>
      <c r="G86338">
        <v>21.300000000000033</v>
      </c>
      <c r="H86338">
        <v>109375000</v>
      </c>
      <c r="I86338">
        <v>0</v>
      </c>
    </row>
    <row r="86339" spans="1:9" x14ac:dyDescent="0.25">
      <c r="A86339" s="1" t="s">
        <v>86346</v>
      </c>
      <c r="B86339">
        <v>22.633172518407999</v>
      </c>
      <c r="C86339">
        <v>12.023876943368766</v>
      </c>
      <c r="D86339">
        <v>6.3106534969476602</v>
      </c>
      <c r="E86339">
        <v>5.7132234464211047</v>
      </c>
      <c r="F86339">
        <v>-1</v>
      </c>
      <c r="G86339">
        <v>23.300000000000061</v>
      </c>
      <c r="H86339">
        <v>109375000</v>
      </c>
      <c r="I86339">
        <v>0</v>
      </c>
    </row>
    <row r="86340" spans="1:9" x14ac:dyDescent="0.25">
      <c r="A86340" s="1" t="s">
        <v>86347</v>
      </c>
      <c r="B86340">
        <v>21.299999999999933</v>
      </c>
      <c r="C86340">
        <v>3.9315830881402523</v>
      </c>
      <c r="D86340">
        <v>2.2251847679813879</v>
      </c>
      <c r="E86340">
        <v>1.7063983201588644</v>
      </c>
      <c r="F86340">
        <v>-1</v>
      </c>
      <c r="G86340">
        <v>21.200000000000031</v>
      </c>
      <c r="H86340">
        <v>109375000</v>
      </c>
      <c r="I86340">
        <v>0</v>
      </c>
    </row>
    <row r="86341" spans="1:9" x14ac:dyDescent="0.25">
      <c r="A86341" s="1" t="s">
        <v>86348</v>
      </c>
      <c r="B86341">
        <v>21.299999999999912</v>
      </c>
      <c r="C86341">
        <v>3.8262616629425574</v>
      </c>
      <c r="D86341">
        <v>2.1811409230008714</v>
      </c>
      <c r="E86341">
        <v>1.6451207399416861</v>
      </c>
      <c r="F86341">
        <v>-0.90967721883068631</v>
      </c>
      <c r="G86341">
        <v>21.200000000000031</v>
      </c>
      <c r="H86341">
        <v>93750000</v>
      </c>
      <c r="I86341">
        <v>0</v>
      </c>
    </row>
    <row r="86342" spans="1:9" x14ac:dyDescent="0.25">
      <c r="A86342" s="1" t="s">
        <v>86349</v>
      </c>
      <c r="B86342">
        <v>26.040396331523702</v>
      </c>
      <c r="C86342">
        <v>13.898537385848416</v>
      </c>
      <c r="D86342">
        <v>7.2568375895658503</v>
      </c>
      <c r="E86342">
        <v>6.6416997962825652</v>
      </c>
      <c r="F86342">
        <v>-0.89487169397352284</v>
      </c>
      <c r="G86342">
        <v>28.600000000000136</v>
      </c>
      <c r="H86342">
        <v>125000000</v>
      </c>
      <c r="I86342">
        <v>0</v>
      </c>
    </row>
    <row r="86343" spans="1:9" x14ac:dyDescent="0.25">
      <c r="A86343" s="1" t="s">
        <v>86350</v>
      </c>
      <c r="B86343">
        <v>25.210886369508898</v>
      </c>
      <c r="C86343">
        <v>15.351659221940933</v>
      </c>
      <c r="D86343">
        <v>7.965135104379252</v>
      </c>
      <c r="E86343">
        <v>7.3865241175616809</v>
      </c>
      <c r="F86343">
        <v>0.92078994815744597</v>
      </c>
      <c r="G86343">
        <v>30.600000000000165</v>
      </c>
      <c r="H86343">
        <v>234375000</v>
      </c>
      <c r="I86343">
        <v>0</v>
      </c>
    </row>
    <row r="86344" spans="1:9" x14ac:dyDescent="0.25">
      <c r="A86344" s="1" t="s">
        <v>86351</v>
      </c>
      <c r="B86344">
        <v>21.999999999999982</v>
      </c>
      <c r="C86344">
        <v>3.781387368742581</v>
      </c>
      <c r="D86344">
        <v>1.5021846335852209</v>
      </c>
      <c r="E86344">
        <v>2.27920273515736</v>
      </c>
      <c r="F86344">
        <v>0.86251666505765456</v>
      </c>
      <c r="G86344">
        <v>21.900000000000041</v>
      </c>
      <c r="H86344">
        <v>125000000</v>
      </c>
      <c r="I86344">
        <v>0</v>
      </c>
    </row>
    <row r="86345" spans="1:9" x14ac:dyDescent="0.25">
      <c r="A86345" s="1" t="s">
        <v>86352</v>
      </c>
      <c r="B86345">
        <v>21.999999999999957</v>
      </c>
      <c r="C86345">
        <v>4.2336596723200284</v>
      </c>
      <c r="D86345">
        <v>1.7221041137511328</v>
      </c>
      <c r="E86345">
        <v>2.5115555585688987</v>
      </c>
      <c r="F86345">
        <v>1</v>
      </c>
      <c r="G86345">
        <v>21.900000000000041</v>
      </c>
      <c r="H86345">
        <v>109375000</v>
      </c>
      <c r="I86345">
        <v>0</v>
      </c>
    </row>
    <row r="86346" spans="1:9" x14ac:dyDescent="0.25">
      <c r="A86346" s="1" t="s">
        <v>86353</v>
      </c>
      <c r="B86346">
        <v>21.099999999999987</v>
      </c>
      <c r="C86346">
        <v>3.0056919230359456</v>
      </c>
      <c r="D86346">
        <v>1.8326200501620873</v>
      </c>
      <c r="E86346">
        <v>1.1730718728738583</v>
      </c>
      <c r="F86346">
        <v>-0.50929151310598053</v>
      </c>
      <c r="G86346">
        <v>21.000000000000028</v>
      </c>
      <c r="H86346">
        <v>125000000</v>
      </c>
      <c r="I86346">
        <v>0</v>
      </c>
    </row>
    <row r="86347" spans="1:9" x14ac:dyDescent="0.25">
      <c r="A86347" s="1" t="s">
        <v>86354</v>
      </c>
      <c r="B86347">
        <v>21.099999999999962</v>
      </c>
      <c r="C86347">
        <v>3.0371931483961228</v>
      </c>
      <c r="D86347">
        <v>1.8550211108392829</v>
      </c>
      <c r="E86347">
        <v>1.1821720375568399</v>
      </c>
      <c r="F86347">
        <v>-0.6610034593488967</v>
      </c>
      <c r="G86347">
        <v>21.000000000000028</v>
      </c>
      <c r="H86347">
        <v>93750000</v>
      </c>
      <c r="I86347">
        <v>0</v>
      </c>
    </row>
    <row r="86348" spans="1:9" x14ac:dyDescent="0.25">
      <c r="A86348" s="1" t="s">
        <v>86355</v>
      </c>
      <c r="B86348">
        <v>21.100000000000009</v>
      </c>
      <c r="C86348">
        <v>2.6571693205803886</v>
      </c>
      <c r="D86348">
        <v>1.6633310487257233</v>
      </c>
      <c r="E86348">
        <v>0.99383827185466522</v>
      </c>
      <c r="F86348">
        <v>-0.2789101236284699</v>
      </c>
      <c r="G86348">
        <v>21.000000000000028</v>
      </c>
      <c r="H86348">
        <v>109375000</v>
      </c>
      <c r="I86348">
        <v>0</v>
      </c>
    </row>
    <row r="86349" spans="1:9" x14ac:dyDescent="0.25">
      <c r="A86349" s="1" t="s">
        <v>86356</v>
      </c>
      <c r="B86349">
        <v>21.19999999999995</v>
      </c>
      <c r="C86349">
        <v>2.6738262260599974</v>
      </c>
      <c r="D86349">
        <v>1.6778619482393098</v>
      </c>
      <c r="E86349">
        <v>0.99596427782068764</v>
      </c>
      <c r="F86349">
        <v>-0.27462502536044475</v>
      </c>
      <c r="G86349">
        <v>21.10000000000003</v>
      </c>
      <c r="H86349">
        <v>125000000</v>
      </c>
      <c r="I86349">
        <v>0</v>
      </c>
    </row>
    <row r="86350" spans="1:9" x14ac:dyDescent="0.25">
      <c r="A86350" s="1" t="s">
        <v>86357</v>
      </c>
      <c r="B86350">
        <v>21.299999999999926</v>
      </c>
      <c r="C86350">
        <v>2.7182602685378523</v>
      </c>
      <c r="D86350">
        <v>1.689028240841346</v>
      </c>
      <c r="E86350">
        <v>1.0292320276965063</v>
      </c>
      <c r="F86350">
        <v>-0.23608374514902053</v>
      </c>
      <c r="G86350">
        <v>21.200000000000031</v>
      </c>
      <c r="H86350">
        <v>125000000</v>
      </c>
      <c r="I86350">
        <v>0</v>
      </c>
    </row>
    <row r="86351" spans="1:9" x14ac:dyDescent="0.25">
      <c r="A86351" s="1" t="s">
        <v>86358</v>
      </c>
      <c r="B86351">
        <v>21.299999999999947</v>
      </c>
      <c r="C86351">
        <v>2.6792638543659626</v>
      </c>
      <c r="D86351">
        <v>1.675271723962056</v>
      </c>
      <c r="E86351">
        <v>1.0039921304039066</v>
      </c>
      <c r="F86351">
        <v>-0.21573634080894522</v>
      </c>
      <c r="G86351">
        <v>21.200000000000031</v>
      </c>
      <c r="H86351">
        <v>109375000</v>
      </c>
      <c r="I86351">
        <v>0</v>
      </c>
    </row>
    <row r="86352" spans="1:9" x14ac:dyDescent="0.25">
      <c r="A86352" s="1" t="s">
        <v>86359</v>
      </c>
      <c r="B86352">
        <v>21.099999999999923</v>
      </c>
      <c r="C86352">
        <v>3.2871374607260306</v>
      </c>
      <c r="D86352">
        <v>1.966611590505702</v>
      </c>
      <c r="E86352">
        <v>1.3205258702203286</v>
      </c>
      <c r="F86352">
        <v>-0.51217682718682989</v>
      </c>
      <c r="G86352">
        <v>21.000000000000028</v>
      </c>
      <c r="H86352">
        <v>140625000</v>
      </c>
      <c r="I86352">
        <v>0</v>
      </c>
    </row>
    <row r="86353" spans="1:9" x14ac:dyDescent="0.25">
      <c r="A86353" s="1" t="s">
        <v>86360</v>
      </c>
      <c r="B86353">
        <v>21.09999999999998</v>
      </c>
      <c r="C86353">
        <v>3.3657868526086472</v>
      </c>
      <c r="D86353">
        <v>2.0191316003147572</v>
      </c>
      <c r="E86353">
        <v>1.3466552522938899</v>
      </c>
      <c r="F86353">
        <v>-0.5707487631981536</v>
      </c>
      <c r="G86353">
        <v>21.000000000000028</v>
      </c>
      <c r="H86353">
        <v>109375000</v>
      </c>
      <c r="I86353">
        <v>0</v>
      </c>
    </row>
    <row r="86354" spans="1:9" x14ac:dyDescent="0.25">
      <c r="A86354" s="1" t="s">
        <v>86361</v>
      </c>
      <c r="B86354">
        <v>33.55257186741337</v>
      </c>
      <c r="C86354">
        <v>31.381546696016869</v>
      </c>
      <c r="D86354">
        <v>14.378013247643828</v>
      </c>
      <c r="E86354">
        <v>17.003533448373055</v>
      </c>
      <c r="F86354">
        <v>-1</v>
      </c>
      <c r="G86354">
        <v>39.700000000000294</v>
      </c>
      <c r="H86354">
        <v>187500000</v>
      </c>
      <c r="I86354">
        <v>1</v>
      </c>
    </row>
    <row r="86355" spans="1:9" x14ac:dyDescent="0.25">
      <c r="A86355" s="1" t="s">
        <v>86362</v>
      </c>
      <c r="B86355">
        <v>31.115603840949447</v>
      </c>
      <c r="C86355">
        <v>27.028063058936329</v>
      </c>
      <c r="D86355">
        <v>12.137992676543277</v>
      </c>
      <c r="E86355">
        <v>14.890070382393043</v>
      </c>
      <c r="F86355">
        <v>1</v>
      </c>
      <c r="G86355">
        <v>0</v>
      </c>
      <c r="H86355">
        <v>156250000</v>
      </c>
      <c r="I86355">
        <v>1</v>
      </c>
    </row>
    <row r="86356" spans="1:9" x14ac:dyDescent="0.25">
      <c r="A86356" s="1" t="s">
        <v>86363</v>
      </c>
      <c r="B86356">
        <v>31.491836360892488</v>
      </c>
      <c r="C86356">
        <v>38.771597622608425</v>
      </c>
      <c r="D86356">
        <v>18.356248466847557</v>
      </c>
      <c r="E86356">
        <v>20.415349155760865</v>
      </c>
      <c r="F86356">
        <v>-1</v>
      </c>
      <c r="G86356">
        <v>43.300000000000345</v>
      </c>
      <c r="H86356">
        <v>203125000</v>
      </c>
      <c r="I86356">
        <v>0</v>
      </c>
    </row>
    <row r="86357" spans="1:9" x14ac:dyDescent="0.25">
      <c r="A86357" s="1" t="s">
        <v>86364</v>
      </c>
      <c r="B86357">
        <v>33.151507626042601</v>
      </c>
      <c r="C86357">
        <v>40.479464528605938</v>
      </c>
      <c r="D86357">
        <v>15.941673824902418</v>
      </c>
      <c r="E86357">
        <v>24.537790703703521</v>
      </c>
      <c r="F86357">
        <v>-1</v>
      </c>
      <c r="G86357">
        <v>38.100000000000271</v>
      </c>
      <c r="H86357">
        <v>187500000</v>
      </c>
      <c r="I86357">
        <v>0</v>
      </c>
    </row>
    <row r="86358" spans="1:9" x14ac:dyDescent="0.25">
      <c r="A86358" s="1" t="s">
        <v>86365</v>
      </c>
      <c r="B86358">
        <v>25.930071642197969</v>
      </c>
      <c r="C86358">
        <v>15.286126174886965</v>
      </c>
      <c r="D86358">
        <v>5.4221823990712679</v>
      </c>
      <c r="E86358">
        <v>9.8639437758156969</v>
      </c>
      <c r="F86358">
        <v>1</v>
      </c>
      <c r="G86358">
        <v>28.000000000000128</v>
      </c>
      <c r="H86358">
        <v>156250000</v>
      </c>
      <c r="I86358">
        <v>0</v>
      </c>
    </row>
    <row r="86359" spans="1:9" x14ac:dyDescent="0.25">
      <c r="A86359" s="1" t="s">
        <v>86366</v>
      </c>
      <c r="B86359">
        <v>26.025702955865086</v>
      </c>
      <c r="C86359">
        <v>13.241309371182334</v>
      </c>
      <c r="D86359">
        <v>5.6617317507579017</v>
      </c>
      <c r="E86359">
        <v>7.5795776204244358</v>
      </c>
      <c r="F86359">
        <v>1</v>
      </c>
      <c r="G86359">
        <v>28.500000000000135</v>
      </c>
      <c r="H86359">
        <v>156250000</v>
      </c>
      <c r="I86359">
        <v>0</v>
      </c>
    </row>
    <row r="86360" spans="1:9" x14ac:dyDescent="0.25">
      <c r="A86360" s="1" t="s">
        <v>86367</v>
      </c>
      <c r="B86360">
        <v>23.999999999999964</v>
      </c>
      <c r="C86360">
        <v>5.986162624171798</v>
      </c>
      <c r="D86360">
        <v>1.2807030591987685</v>
      </c>
      <c r="E86360">
        <v>4.7054595649730286</v>
      </c>
      <c r="F86360">
        <v>0.52538763038168623</v>
      </c>
      <c r="G86360">
        <v>23.90000000000007</v>
      </c>
      <c r="H86360">
        <v>156250000</v>
      </c>
      <c r="I86360">
        <v>0</v>
      </c>
    </row>
    <row r="86361" spans="1:9" x14ac:dyDescent="0.25">
      <c r="A86361" s="1" t="s">
        <v>86368</v>
      </c>
      <c r="B86361">
        <v>24.099999999999987</v>
      </c>
      <c r="C86361">
        <v>7.4168573168195735</v>
      </c>
      <c r="D86361">
        <v>2.1408074505392025</v>
      </c>
      <c r="E86361">
        <v>5.2760498662803705</v>
      </c>
      <c r="F86361">
        <v>-0.72295284920390657</v>
      </c>
      <c r="G86361">
        <v>24.000000000000071</v>
      </c>
      <c r="H86361">
        <v>140625000</v>
      </c>
      <c r="I86361">
        <v>0</v>
      </c>
    </row>
    <row r="86362" spans="1:9" x14ac:dyDescent="0.25">
      <c r="A86362" s="1" t="s">
        <v>86369</v>
      </c>
      <c r="B86362">
        <v>27.67159608118865</v>
      </c>
      <c r="C86362">
        <v>14.724244224124664</v>
      </c>
      <c r="D86362">
        <v>9.4547759500686475</v>
      </c>
      <c r="E86362">
        <v>5.269468274056023</v>
      </c>
      <c r="F86362">
        <v>1</v>
      </c>
      <c r="G86362">
        <v>30.500000000000163</v>
      </c>
      <c r="H86362">
        <v>187500000</v>
      </c>
      <c r="I86362">
        <v>0</v>
      </c>
    </row>
    <row r="86363" spans="1:9" x14ac:dyDescent="0.25">
      <c r="A86363" s="1" t="s">
        <v>86370</v>
      </c>
      <c r="B86363">
        <v>34.942791690911776</v>
      </c>
      <c r="C86363">
        <v>48.177134926451743</v>
      </c>
      <c r="D86363">
        <v>22.857254239224346</v>
      </c>
      <c r="E86363">
        <v>25.319880687227418</v>
      </c>
      <c r="F86363">
        <v>1</v>
      </c>
      <c r="G86363">
        <v>47.100000000000399</v>
      </c>
      <c r="H86363">
        <v>250000000</v>
      </c>
      <c r="I86363">
        <v>0</v>
      </c>
    </row>
    <row r="86364" spans="1:9" x14ac:dyDescent="0.25">
      <c r="A86364" s="1" t="s">
        <v>86371</v>
      </c>
      <c r="B86364">
        <v>25.901411717720848</v>
      </c>
      <c r="C86364">
        <v>11.51922789524227</v>
      </c>
      <c r="D86364">
        <v>7.997811191394109</v>
      </c>
      <c r="E86364">
        <v>3.521416703848165</v>
      </c>
      <c r="F86364">
        <v>-1</v>
      </c>
      <c r="G86364">
        <v>28.000000000000128</v>
      </c>
      <c r="H86364">
        <v>156250000</v>
      </c>
      <c r="I86364">
        <v>0</v>
      </c>
    </row>
    <row r="86365" spans="1:9" x14ac:dyDescent="0.25">
      <c r="A86365" s="1" t="s">
        <v>86372</v>
      </c>
      <c r="B86365">
        <v>27.525412905061962</v>
      </c>
      <c r="C86365">
        <v>17.016622547226909</v>
      </c>
      <c r="D86365">
        <v>9.8638563309285789</v>
      </c>
      <c r="E86365">
        <v>7.1527662162983257</v>
      </c>
      <c r="F86365">
        <v>-1</v>
      </c>
      <c r="G86365">
        <v>29.600000000000151</v>
      </c>
      <c r="H86365">
        <v>156250000</v>
      </c>
      <c r="I86365">
        <v>0</v>
      </c>
    </row>
    <row r="86366" spans="1:9" x14ac:dyDescent="0.25">
      <c r="A86366" s="1" t="s">
        <v>86373</v>
      </c>
      <c r="B86366">
        <v>23.999999999999964</v>
      </c>
      <c r="C86366">
        <v>7.2232788066840108</v>
      </c>
      <c r="D86366">
        <v>5.318399954450399</v>
      </c>
      <c r="E86366">
        <v>1.9048788522336118</v>
      </c>
      <c r="F86366">
        <v>-0.5602618657552485</v>
      </c>
      <c r="G86366">
        <v>23.90000000000007</v>
      </c>
      <c r="H86366">
        <v>109375000</v>
      </c>
      <c r="I86366">
        <v>0</v>
      </c>
    </row>
    <row r="86367" spans="1:9" x14ac:dyDescent="0.25">
      <c r="A86367" s="1" t="s">
        <v>86374</v>
      </c>
      <c r="B86367">
        <v>24.099999999999998</v>
      </c>
      <c r="C86367">
        <v>7.5645388005846685</v>
      </c>
      <c r="D86367">
        <v>5.2645918763611457</v>
      </c>
      <c r="E86367">
        <v>2.299946924223522</v>
      </c>
      <c r="F86367">
        <v>0.70621537585314087</v>
      </c>
      <c r="G86367">
        <v>24.000000000000071</v>
      </c>
      <c r="H86367">
        <v>109375000</v>
      </c>
      <c r="I86367">
        <v>0</v>
      </c>
    </row>
    <row r="86368" spans="1:9" x14ac:dyDescent="0.25">
      <c r="A86368" s="1" t="s">
        <v>86375</v>
      </c>
      <c r="B86368">
        <v>33.511757054296567</v>
      </c>
      <c r="C86368">
        <v>42.760168283046283</v>
      </c>
      <c r="D86368">
        <v>23.478790333404866</v>
      </c>
      <c r="E86368">
        <v>19.281377949641435</v>
      </c>
      <c r="F86368">
        <v>1</v>
      </c>
      <c r="G86368">
        <v>40.400000000000304</v>
      </c>
      <c r="H86368">
        <v>234375000</v>
      </c>
      <c r="I86368">
        <v>0</v>
      </c>
    </row>
    <row r="86369" spans="1:9" x14ac:dyDescent="0.25">
      <c r="A86369" s="1" t="s">
        <v>86376</v>
      </c>
      <c r="B86369">
        <v>28.83180474899935</v>
      </c>
      <c r="C86369">
        <v>23.01049603033109</v>
      </c>
      <c r="D86369">
        <v>12.81615913442649</v>
      </c>
      <c r="E86369">
        <v>10.1943368959046</v>
      </c>
      <c r="F86369">
        <v>1</v>
      </c>
      <c r="G86369">
        <v>32.800000000000196</v>
      </c>
      <c r="H86369">
        <v>187500000</v>
      </c>
      <c r="I86369">
        <v>0</v>
      </c>
    </row>
    <row r="86370" spans="1:9" x14ac:dyDescent="0.25">
      <c r="A86370" s="1" t="s">
        <v>86377</v>
      </c>
      <c r="B86370">
        <v>36.922198812978536</v>
      </c>
      <c r="C86370">
        <v>38.204520195065015</v>
      </c>
      <c r="D86370">
        <v>24.083710813983519</v>
      </c>
      <c r="E86370">
        <v>14.120809381081481</v>
      </c>
      <c r="F86370">
        <v>0.77881647642501672</v>
      </c>
      <c r="G86370">
        <v>0</v>
      </c>
      <c r="H86370">
        <v>343750000</v>
      </c>
      <c r="I86370">
        <v>0</v>
      </c>
    </row>
    <row r="86371" spans="1:9" x14ac:dyDescent="0.25">
      <c r="A86371" s="1" t="s">
        <v>86378</v>
      </c>
      <c r="B86371">
        <v>33.534219358263762</v>
      </c>
      <c r="C86371">
        <v>33.341532273444919</v>
      </c>
      <c r="D86371">
        <v>15.604891287576946</v>
      </c>
      <c r="E86371">
        <v>17.736640985867968</v>
      </c>
      <c r="F86371">
        <v>-1</v>
      </c>
      <c r="G86371">
        <v>55.300000000000516</v>
      </c>
      <c r="H86371">
        <v>343750000</v>
      </c>
      <c r="I86371">
        <v>0</v>
      </c>
    </row>
    <row r="86372" spans="1:9" x14ac:dyDescent="0.25">
      <c r="A86372" s="1" t="s">
        <v>86379</v>
      </c>
      <c r="B86372">
        <v>34.615398142946859</v>
      </c>
      <c r="C86372">
        <v>23.029057657281108</v>
      </c>
      <c r="D86372">
        <v>9.8259083526377502</v>
      </c>
      <c r="E86372">
        <v>13.203149304643336</v>
      </c>
      <c r="F86372">
        <v>0.57821147732721023</v>
      </c>
      <c r="G86372">
        <v>0</v>
      </c>
      <c r="H86372">
        <v>390625000</v>
      </c>
      <c r="I86372">
        <v>0</v>
      </c>
    </row>
    <row r="86373" spans="1:9" x14ac:dyDescent="0.25">
      <c r="A86373" s="1" t="s">
        <v>86380</v>
      </c>
      <c r="B86373">
        <v>34.376658937473721</v>
      </c>
      <c r="C86373">
        <v>19.856209116896721</v>
      </c>
      <c r="D86373">
        <v>8.2959582010793156</v>
      </c>
      <c r="E86373">
        <v>11.560250915817411</v>
      </c>
      <c r="F86373">
        <v>0.79606413663731646</v>
      </c>
      <c r="G86373">
        <v>0</v>
      </c>
      <c r="H86373">
        <v>375000000</v>
      </c>
      <c r="I86373">
        <v>0</v>
      </c>
    </row>
    <row r="86374" spans="1:9" x14ac:dyDescent="0.25">
      <c r="A86374" s="1" t="s">
        <v>86381</v>
      </c>
      <c r="B86374">
        <v>28.331965048437073</v>
      </c>
      <c r="C86374">
        <v>13.749878292816522</v>
      </c>
      <c r="D86374">
        <v>5.457355945573835</v>
      </c>
      <c r="E86374">
        <v>8.2925223472426879</v>
      </c>
      <c r="F86374">
        <v>-1</v>
      </c>
      <c r="G86374">
        <v>32.600000000000193</v>
      </c>
      <c r="H86374">
        <v>171875000</v>
      </c>
      <c r="I86374">
        <v>0</v>
      </c>
    </row>
    <row r="86375" spans="1:9" x14ac:dyDescent="0.25">
      <c r="A86375" s="1" t="s">
        <v>86382</v>
      </c>
      <c r="B86375">
        <v>35.449399945537429</v>
      </c>
      <c r="C86375">
        <v>28.680425295178434</v>
      </c>
      <c r="D86375">
        <v>11.106632610831003</v>
      </c>
      <c r="E86375">
        <v>17.573792684347435</v>
      </c>
      <c r="F86375">
        <v>-1</v>
      </c>
      <c r="G86375">
        <v>0</v>
      </c>
      <c r="H86375">
        <v>375000000</v>
      </c>
      <c r="I86375">
        <v>0</v>
      </c>
    </row>
    <row r="86376" spans="1:9" x14ac:dyDescent="0.25">
      <c r="A86376" s="1" t="s">
        <v>86383</v>
      </c>
      <c r="B86376">
        <v>25.438639857722766</v>
      </c>
      <c r="C86376">
        <v>10.687305065473197</v>
      </c>
      <c r="D86376">
        <v>3.3368937748817906</v>
      </c>
      <c r="E86376">
        <v>7.350411290591401</v>
      </c>
      <c r="F86376">
        <v>-1</v>
      </c>
      <c r="G86376">
        <v>26.800000000000111</v>
      </c>
      <c r="H86376">
        <v>140625000</v>
      </c>
      <c r="I86376">
        <v>0</v>
      </c>
    </row>
    <row r="86377" spans="1:9" x14ac:dyDescent="0.25">
      <c r="A86377" s="1" t="s">
        <v>86384</v>
      </c>
      <c r="B86377">
        <v>25.226978042938747</v>
      </c>
      <c r="C86377">
        <v>9.2928198746280231</v>
      </c>
      <c r="D86377">
        <v>2.559727549192627</v>
      </c>
      <c r="E86377">
        <v>6.733092325435396</v>
      </c>
      <c r="F86377">
        <v>-1</v>
      </c>
      <c r="G86377">
        <v>27.300000000000118</v>
      </c>
      <c r="H86377">
        <v>140625000</v>
      </c>
      <c r="I86377">
        <v>0</v>
      </c>
    </row>
    <row r="86378" spans="1:9" x14ac:dyDescent="0.25">
      <c r="A86378" s="1" t="s">
        <v>86385</v>
      </c>
      <c r="B86378">
        <v>25.134168663464877</v>
      </c>
      <c r="C86378">
        <v>17.283713478776683</v>
      </c>
      <c r="D86378">
        <v>6.6582153052965971</v>
      </c>
      <c r="E86378">
        <v>10.625498173480089</v>
      </c>
      <c r="F86378">
        <v>1</v>
      </c>
      <c r="G86378">
        <v>27.200000000000117</v>
      </c>
      <c r="H86378">
        <v>109375000</v>
      </c>
      <c r="I86378">
        <v>0</v>
      </c>
    </row>
    <row r="86379" spans="1:9" x14ac:dyDescent="0.25">
      <c r="A86379" s="1" t="s">
        <v>86386</v>
      </c>
      <c r="B86379">
        <v>24.428108247671748</v>
      </c>
      <c r="C86379">
        <v>10.303705971414153</v>
      </c>
      <c r="D86379">
        <v>4.1008338450729465</v>
      </c>
      <c r="E86379">
        <v>6.2028721263412017</v>
      </c>
      <c r="F86379">
        <v>1</v>
      </c>
      <c r="G86379">
        <v>25.700000000000095</v>
      </c>
      <c r="H86379">
        <v>140625000</v>
      </c>
      <c r="I86379">
        <v>0</v>
      </c>
    </row>
    <row r="86380" spans="1:9" x14ac:dyDescent="0.25">
      <c r="A86380" s="1" t="s">
        <v>86387</v>
      </c>
      <c r="B86380">
        <v>25.815646764280881</v>
      </c>
      <c r="C86380">
        <v>19.667025912961904</v>
      </c>
      <c r="D86380">
        <v>8.5171743353119531</v>
      </c>
      <c r="E86380">
        <v>11.149851577649944</v>
      </c>
      <c r="F86380">
        <v>-1</v>
      </c>
      <c r="G86380">
        <v>26.800000000000111</v>
      </c>
      <c r="H86380">
        <v>125000000</v>
      </c>
      <c r="I86380">
        <v>0</v>
      </c>
    </row>
    <row r="86381" spans="1:9" x14ac:dyDescent="0.25">
      <c r="A86381" s="1" t="s">
        <v>86388</v>
      </c>
      <c r="B86381">
        <v>30.190359558402044</v>
      </c>
      <c r="C86381">
        <v>29.364925634816341</v>
      </c>
      <c r="D86381">
        <v>13.337754302816155</v>
      </c>
      <c r="E86381">
        <v>16.027171332000179</v>
      </c>
      <c r="F86381">
        <v>-0.94270291360936387</v>
      </c>
      <c r="G86381">
        <v>40.1000000000003</v>
      </c>
      <c r="H86381">
        <v>234375000</v>
      </c>
      <c r="I86381">
        <v>0</v>
      </c>
    </row>
    <row r="86382" spans="1:9" x14ac:dyDescent="0.25">
      <c r="A86382" s="1" t="s">
        <v>86389</v>
      </c>
      <c r="B86382">
        <v>29.878111597577092</v>
      </c>
      <c r="C86382">
        <v>30.825775745453988</v>
      </c>
      <c r="D86382">
        <v>17.144283648606852</v>
      </c>
      <c r="E86382">
        <v>13.681492096847123</v>
      </c>
      <c r="F86382">
        <v>-1</v>
      </c>
      <c r="G86382">
        <v>32.000000000000185</v>
      </c>
      <c r="H86382">
        <v>187500000</v>
      </c>
      <c r="I86382">
        <v>0</v>
      </c>
    </row>
    <row r="86383" spans="1:9" x14ac:dyDescent="0.25">
      <c r="A86383" s="1" t="s">
        <v>86390</v>
      </c>
      <c r="B86383">
        <v>31.276653046613944</v>
      </c>
      <c r="C86383">
        <v>32.095497289287735</v>
      </c>
      <c r="D86383">
        <v>17.201732980770757</v>
      </c>
      <c r="E86383">
        <v>14.893764308516973</v>
      </c>
      <c r="F86383">
        <v>1</v>
      </c>
      <c r="G86383">
        <v>35.300000000000232</v>
      </c>
      <c r="H86383">
        <v>171875000</v>
      </c>
      <c r="I86383">
        <v>0</v>
      </c>
    </row>
    <row r="86384" spans="1:9" x14ac:dyDescent="0.25">
      <c r="A86384" s="1" t="s">
        <v>86391</v>
      </c>
      <c r="B86384">
        <v>24.814568199342503</v>
      </c>
      <c r="C86384">
        <v>11.411490211658357</v>
      </c>
      <c r="D86384">
        <v>7.1087610925013793</v>
      </c>
      <c r="E86384">
        <v>4.3027291191569779</v>
      </c>
      <c r="F86384">
        <v>1</v>
      </c>
      <c r="G86384">
        <v>26.700000000000109</v>
      </c>
      <c r="H86384">
        <v>156250000</v>
      </c>
      <c r="I86384">
        <v>0</v>
      </c>
    </row>
    <row r="86385" spans="1:9" x14ac:dyDescent="0.25">
      <c r="A86385" s="1" t="s">
        <v>86392</v>
      </c>
      <c r="B86385">
        <v>25.049149010632558</v>
      </c>
      <c r="C86385">
        <v>12.559410983055258</v>
      </c>
      <c r="D86385">
        <v>7.5368684138883548</v>
      </c>
      <c r="E86385">
        <v>5.0225425691669043</v>
      </c>
      <c r="F86385">
        <v>1</v>
      </c>
      <c r="G86385">
        <v>26.800000000000111</v>
      </c>
      <c r="H86385">
        <v>171875000</v>
      </c>
      <c r="I86385">
        <v>0</v>
      </c>
    </row>
    <row r="86386" spans="1:9" x14ac:dyDescent="0.25">
      <c r="A86386" s="1" t="s">
        <v>86393</v>
      </c>
      <c r="B86386">
        <v>26.429036971535766</v>
      </c>
      <c r="C86386">
        <v>16.055554232269742</v>
      </c>
      <c r="D86386">
        <v>9.2928696018641475</v>
      </c>
      <c r="E86386">
        <v>6.7626846304056096</v>
      </c>
      <c r="F86386">
        <v>-1</v>
      </c>
      <c r="G86386">
        <v>28.000000000000128</v>
      </c>
      <c r="H86386">
        <v>140625000</v>
      </c>
      <c r="I86386">
        <v>0</v>
      </c>
    </row>
    <row r="86387" spans="1:9" x14ac:dyDescent="0.25">
      <c r="A86387" s="1" t="s">
        <v>86394</v>
      </c>
      <c r="B86387">
        <v>30.514936870934257</v>
      </c>
      <c r="C86387">
        <v>25.360592918518883</v>
      </c>
      <c r="D86387">
        <v>13.693814445099566</v>
      </c>
      <c r="E86387">
        <v>11.666778473419319</v>
      </c>
      <c r="F86387">
        <v>1</v>
      </c>
      <c r="G86387">
        <v>37.400000000000261</v>
      </c>
      <c r="H86387">
        <v>234375000</v>
      </c>
      <c r="I86387">
        <v>0</v>
      </c>
    </row>
    <row r="86388" spans="1:9" x14ac:dyDescent="0.25">
      <c r="A86388" s="1" t="s">
        <v>86395</v>
      </c>
      <c r="B86388">
        <v>23.929351456317445</v>
      </c>
      <c r="C86388">
        <v>11.097256546759649</v>
      </c>
      <c r="D86388">
        <v>7.6092932386879744</v>
      </c>
      <c r="E86388">
        <v>3.4879633080716763</v>
      </c>
      <c r="F86388">
        <v>-1</v>
      </c>
      <c r="G86388">
        <v>25.800000000000097</v>
      </c>
      <c r="H86388">
        <v>156250000</v>
      </c>
      <c r="I86388">
        <v>0</v>
      </c>
    </row>
    <row r="86389" spans="1:9" x14ac:dyDescent="0.25">
      <c r="A86389" s="1" t="s">
        <v>86396</v>
      </c>
      <c r="B86389">
        <v>24.528856100143944</v>
      </c>
      <c r="C86389">
        <v>11.224473712708868</v>
      </c>
      <c r="D86389">
        <v>6.496070621248089</v>
      </c>
      <c r="E86389">
        <v>4.7284030914607795</v>
      </c>
      <c r="F86389">
        <v>-1</v>
      </c>
      <c r="G86389">
        <v>25.800000000000097</v>
      </c>
      <c r="H86389">
        <v>125000000</v>
      </c>
      <c r="I86389">
        <v>0</v>
      </c>
    </row>
    <row r="86390" spans="1:9" x14ac:dyDescent="0.25">
      <c r="A86390" s="1" t="s">
        <v>86397</v>
      </c>
      <c r="B86390">
        <v>31.916296545895346</v>
      </c>
      <c r="C86390">
        <v>38.688002156421661</v>
      </c>
      <c r="D86390">
        <v>14.376050189584449</v>
      </c>
      <c r="E86390">
        <v>24.311951966837213</v>
      </c>
      <c r="F86390">
        <v>-1</v>
      </c>
      <c r="G86390">
        <v>35.20000000000023</v>
      </c>
      <c r="H86390">
        <v>140625000</v>
      </c>
      <c r="I86390">
        <v>0</v>
      </c>
    </row>
    <row r="86391" spans="1:9" x14ac:dyDescent="0.25">
      <c r="A86391" s="1" t="s">
        <v>86398</v>
      </c>
      <c r="B86391">
        <v>24.417179769525568</v>
      </c>
      <c r="C86391">
        <v>12.371120073151447</v>
      </c>
      <c r="D86391">
        <v>7.5407002216094297</v>
      </c>
      <c r="E86391">
        <v>4.8304198515420165</v>
      </c>
      <c r="F86391">
        <v>0.79399552978265486</v>
      </c>
      <c r="G86391">
        <v>25.600000000000094</v>
      </c>
      <c r="H86391">
        <v>156250000</v>
      </c>
      <c r="I86391">
        <v>0</v>
      </c>
    </row>
    <row r="86392" spans="1:9" x14ac:dyDescent="0.25">
      <c r="A86392" s="1" t="s">
        <v>86399</v>
      </c>
      <c r="B86392">
        <v>29.907044483602569</v>
      </c>
      <c r="C86392">
        <v>35.462026607839718</v>
      </c>
      <c r="D86392">
        <v>19.134387189499598</v>
      </c>
      <c r="E86392">
        <v>16.32763941834013</v>
      </c>
      <c r="F86392">
        <v>1</v>
      </c>
      <c r="G86392">
        <v>32.300000000000189</v>
      </c>
      <c r="H86392">
        <v>171875000</v>
      </c>
      <c r="I86392">
        <v>0</v>
      </c>
    </row>
    <row r="86393" spans="1:9" x14ac:dyDescent="0.25">
      <c r="A86393" s="1" t="s">
        <v>86400</v>
      </c>
      <c r="B86393">
        <v>30.495048664850646</v>
      </c>
      <c r="C86393">
        <v>28.99074841681955</v>
      </c>
      <c r="D86393">
        <v>12.761426410655609</v>
      </c>
      <c r="E86393">
        <v>16.229322006163954</v>
      </c>
      <c r="F86393">
        <v>-1</v>
      </c>
      <c r="G86393">
        <v>33.200000000000202</v>
      </c>
      <c r="H86393">
        <v>156250000</v>
      </c>
      <c r="I86393">
        <v>0</v>
      </c>
    </row>
    <row r="86394" spans="1:9" x14ac:dyDescent="0.25">
      <c r="A86394" s="1" t="s">
        <v>86401</v>
      </c>
      <c r="B86394">
        <v>34.032929473622673</v>
      </c>
      <c r="C86394">
        <v>17.008443877621325</v>
      </c>
      <c r="D86394">
        <v>8.6894752775880857</v>
      </c>
      <c r="E86394">
        <v>8.3189686000332319</v>
      </c>
      <c r="F86394">
        <v>-0.63635745677096933</v>
      </c>
      <c r="G86394">
        <v>0</v>
      </c>
      <c r="H86394">
        <v>359375000</v>
      </c>
      <c r="I86394">
        <v>0</v>
      </c>
    </row>
    <row r="86395" spans="1:9" x14ac:dyDescent="0.25">
      <c r="A86395" s="1" t="s">
        <v>86402</v>
      </c>
      <c r="B86395">
        <v>34.156617748109731</v>
      </c>
      <c r="C86395">
        <v>21.343875223828626</v>
      </c>
      <c r="D86395">
        <v>13.915683498990825</v>
      </c>
      <c r="E86395">
        <v>7.4281917248377942</v>
      </c>
      <c r="F86395">
        <v>-0.61970035787440025</v>
      </c>
      <c r="G86395">
        <v>0</v>
      </c>
      <c r="H86395">
        <v>406250000</v>
      </c>
      <c r="I86395">
        <v>0</v>
      </c>
    </row>
    <row r="86396" spans="1:9" x14ac:dyDescent="0.25">
      <c r="A86396" s="1" t="s">
        <v>86403</v>
      </c>
      <c r="B86396">
        <v>26.723622637031248</v>
      </c>
      <c r="C86396">
        <v>10.985652261081855</v>
      </c>
      <c r="D86396">
        <v>7.1001285681460171</v>
      </c>
      <c r="E86396">
        <v>3.8855236929358345</v>
      </c>
      <c r="F86396">
        <v>1</v>
      </c>
      <c r="G86396">
        <v>29.200000000000145</v>
      </c>
      <c r="H86396">
        <v>156250000</v>
      </c>
      <c r="I86396">
        <v>0</v>
      </c>
    </row>
    <row r="86397" spans="1:9" x14ac:dyDescent="0.25">
      <c r="A86397" s="1" t="s">
        <v>86404</v>
      </c>
      <c r="B86397">
        <v>26.977639684566277</v>
      </c>
      <c r="C86397">
        <v>13.248314355754392</v>
      </c>
      <c r="D86397">
        <v>8.1207553744364738</v>
      </c>
      <c r="E86397">
        <v>5.1275589813179181</v>
      </c>
      <c r="F86397">
        <v>1</v>
      </c>
      <c r="G86397">
        <v>29.100000000000144</v>
      </c>
      <c r="H86397">
        <v>140625000</v>
      </c>
      <c r="I86397">
        <v>0</v>
      </c>
    </row>
    <row r="86398" spans="1:9" x14ac:dyDescent="0.25">
      <c r="A86398" s="1" t="s">
        <v>86405</v>
      </c>
      <c r="B86398">
        <v>25.31927223893263</v>
      </c>
      <c r="C86398">
        <v>9.3596467297884232</v>
      </c>
      <c r="D86398">
        <v>6.9695322863563707</v>
      </c>
      <c r="E86398">
        <v>2.3901144434320578</v>
      </c>
      <c r="F86398">
        <v>1</v>
      </c>
      <c r="G86398">
        <v>27.500000000000121</v>
      </c>
      <c r="H86398">
        <v>171875000</v>
      </c>
      <c r="I86398">
        <v>0</v>
      </c>
    </row>
    <row r="86399" spans="1:9" x14ac:dyDescent="0.25">
      <c r="A86399" s="1" t="s">
        <v>86406</v>
      </c>
      <c r="B86399">
        <v>25.298510237342672</v>
      </c>
      <c r="C86399">
        <v>9.2771943597904816</v>
      </c>
      <c r="D86399">
        <v>6.7445896165825223</v>
      </c>
      <c r="E86399">
        <v>2.5326047432079624</v>
      </c>
      <c r="F86399">
        <v>1</v>
      </c>
      <c r="G86399">
        <v>27.400000000000119</v>
      </c>
      <c r="H86399">
        <v>125000000</v>
      </c>
      <c r="I86399">
        <v>0</v>
      </c>
    </row>
    <row r="86400" spans="1:9" x14ac:dyDescent="0.25">
      <c r="A86400" s="1" t="s">
        <v>86407</v>
      </c>
      <c r="B86400">
        <v>24.905823106409141</v>
      </c>
      <c r="C86400">
        <v>12.76189721368357</v>
      </c>
      <c r="D86400">
        <v>7.5683298221240376</v>
      </c>
      <c r="E86400">
        <v>5.1935673915595322</v>
      </c>
      <c r="F86400">
        <v>-1</v>
      </c>
      <c r="G86400">
        <v>27.300000000000118</v>
      </c>
      <c r="H86400">
        <v>171875000</v>
      </c>
      <c r="I86400">
        <v>0</v>
      </c>
    </row>
    <row r="86401" spans="1:9" x14ac:dyDescent="0.25">
      <c r="A86401" s="1" t="s">
        <v>86408</v>
      </c>
      <c r="B86401">
        <v>25.728468640850156</v>
      </c>
      <c r="C86401">
        <v>13.98228669763262</v>
      </c>
      <c r="D86401">
        <v>8.4660191028927727</v>
      </c>
      <c r="E86401">
        <v>5.516267594739845</v>
      </c>
      <c r="F86401">
        <v>-1</v>
      </c>
      <c r="G86401">
        <v>29.200000000000145</v>
      </c>
      <c r="H86401">
        <v>203125000</v>
      </c>
      <c r="I86401">
        <v>0</v>
      </c>
    </row>
    <row r="86402" spans="1:9" x14ac:dyDescent="0.25">
      <c r="A86402" s="1" t="s">
        <v>86409</v>
      </c>
      <c r="B86402">
        <v>32.802289166480648</v>
      </c>
      <c r="C86402">
        <v>37.257156298459108</v>
      </c>
      <c r="D86402">
        <v>18.772316308572513</v>
      </c>
      <c r="E86402">
        <v>18.484839989886606</v>
      </c>
      <c r="F86402">
        <v>-1</v>
      </c>
      <c r="G86402">
        <v>39.300000000000288</v>
      </c>
      <c r="H86402">
        <v>343750000</v>
      </c>
      <c r="I86402">
        <v>0</v>
      </c>
    </row>
    <row r="86403" spans="1:9" x14ac:dyDescent="0.25">
      <c r="A86403" s="1" t="s">
        <v>86410</v>
      </c>
      <c r="B86403">
        <v>39.24272435167326</v>
      </c>
      <c r="C86403">
        <v>53.700353905160789</v>
      </c>
      <c r="D86403">
        <v>23.566153778351627</v>
      </c>
      <c r="E86403">
        <v>30.134200126809191</v>
      </c>
      <c r="F86403">
        <v>-1</v>
      </c>
      <c r="G86403">
        <v>45.800000000000381</v>
      </c>
      <c r="H86403">
        <v>343750000</v>
      </c>
      <c r="I86403">
        <v>0</v>
      </c>
    </row>
    <row r="86404" spans="1:9" x14ac:dyDescent="0.25">
      <c r="A86404" s="1" t="s">
        <v>86411</v>
      </c>
      <c r="B86404">
        <v>23.142318131475683</v>
      </c>
      <c r="C86404">
        <v>3.9362692683715208</v>
      </c>
      <c r="D86404">
        <v>2.1096518416094105</v>
      </c>
      <c r="E86404">
        <v>1.8266174267621103</v>
      </c>
      <c r="F86404">
        <v>-0.92318131475713416</v>
      </c>
      <c r="G86404">
        <v>23.100000000000058</v>
      </c>
      <c r="H86404">
        <v>203125000</v>
      </c>
      <c r="I86404">
        <v>0</v>
      </c>
    </row>
    <row r="86405" spans="1:9" x14ac:dyDescent="0.25">
      <c r="A86405" s="1" t="s">
        <v>86412</v>
      </c>
      <c r="B86405">
        <v>23.140861084108035</v>
      </c>
      <c r="C86405">
        <v>3.8846619370070425</v>
      </c>
      <c r="D86405">
        <v>2.0853298991687002</v>
      </c>
      <c r="E86405">
        <v>1.7993320378383424</v>
      </c>
      <c r="F86405">
        <v>-0.90861084107991807</v>
      </c>
      <c r="G86405">
        <v>23.100000000000058</v>
      </c>
      <c r="H86405">
        <v>203125000</v>
      </c>
      <c r="I86405">
        <v>0</v>
      </c>
    </row>
    <row r="86406" spans="1:9" x14ac:dyDescent="0.25">
      <c r="A86406" s="1" t="s">
        <v>86413</v>
      </c>
      <c r="B86406">
        <v>22.249999999999922</v>
      </c>
      <c r="C86406">
        <v>3.9075467016651109</v>
      </c>
      <c r="D86406">
        <v>2.0837310198529391</v>
      </c>
      <c r="E86406">
        <v>1.8238156818121718</v>
      </c>
      <c r="F86406">
        <v>-1</v>
      </c>
      <c r="G86406">
        <v>22.200000000000045</v>
      </c>
      <c r="H86406">
        <v>203125000</v>
      </c>
      <c r="I86406">
        <v>0</v>
      </c>
    </row>
    <row r="86407" spans="1:9" x14ac:dyDescent="0.25">
      <c r="A86407" s="1" t="s">
        <v>86414</v>
      </c>
      <c r="B86407">
        <v>22.349999999999834</v>
      </c>
      <c r="C86407">
        <v>3.8730815239557854</v>
      </c>
      <c r="D86407">
        <v>2.0679231634217712</v>
      </c>
      <c r="E86407">
        <v>1.8051583605340142</v>
      </c>
      <c r="F86407">
        <v>-1</v>
      </c>
      <c r="G86407">
        <v>22.300000000000047</v>
      </c>
      <c r="H86407">
        <v>187500000</v>
      </c>
      <c r="I86407">
        <v>0</v>
      </c>
    </row>
    <row r="86408" spans="1:9" x14ac:dyDescent="0.25">
      <c r="A86408" s="1" t="s">
        <v>86415</v>
      </c>
      <c r="B86408">
        <v>21.549999999999926</v>
      </c>
      <c r="C86408">
        <v>3.684438418283142</v>
      </c>
      <c r="D86408">
        <v>1.9526240849877463</v>
      </c>
      <c r="E86408">
        <v>1.7318143332953957</v>
      </c>
      <c r="F86408">
        <v>-1</v>
      </c>
      <c r="G86408">
        <v>21.500000000000036</v>
      </c>
      <c r="H86408">
        <v>250000000</v>
      </c>
      <c r="I86408">
        <v>0</v>
      </c>
    </row>
    <row r="86409" spans="1:9" x14ac:dyDescent="0.25">
      <c r="A86409" s="1" t="s">
        <v>86416</v>
      </c>
      <c r="B86409">
        <v>21.650000000000048</v>
      </c>
      <c r="C86409">
        <v>3.663936995587953</v>
      </c>
      <c r="D86409">
        <v>1.9435810810291505</v>
      </c>
      <c r="E86409">
        <v>1.7203559145588025</v>
      </c>
      <c r="F86409">
        <v>-1</v>
      </c>
      <c r="G86409">
        <v>21.600000000000037</v>
      </c>
      <c r="H86409">
        <v>156250000</v>
      </c>
      <c r="I86409">
        <v>0</v>
      </c>
    </row>
    <row r="86410" spans="1:9" x14ac:dyDescent="0.25">
      <c r="A86410" s="1" t="s">
        <v>86417</v>
      </c>
      <c r="B86410">
        <v>24.027152954775914</v>
      </c>
      <c r="C86410">
        <v>6.2467455333721738</v>
      </c>
      <c r="D86410">
        <v>2.9754162008720306</v>
      </c>
      <c r="E86410">
        <v>3.2713293325001485</v>
      </c>
      <c r="F86410">
        <v>0.86134106380132991</v>
      </c>
      <c r="G86410">
        <v>24.000000000000071</v>
      </c>
      <c r="H86410">
        <v>187500000</v>
      </c>
      <c r="I86410">
        <v>0</v>
      </c>
    </row>
    <row r="86411" spans="1:9" x14ac:dyDescent="0.25">
      <c r="A86411" s="1" t="s">
        <v>86418</v>
      </c>
      <c r="B86411">
        <v>24.02702477707081</v>
      </c>
      <c r="C86411">
        <v>5.3481626994681388</v>
      </c>
      <c r="D86411">
        <v>2.5247000187505737</v>
      </c>
      <c r="E86411">
        <v>2.8234626807175722</v>
      </c>
      <c r="F86411">
        <v>0.82386266567763222</v>
      </c>
      <c r="G86411">
        <v>24.000000000000071</v>
      </c>
      <c r="H86411">
        <v>187500000</v>
      </c>
      <c r="I86411">
        <v>0</v>
      </c>
    </row>
    <row r="86412" spans="1:9" x14ac:dyDescent="0.25">
      <c r="A86412" s="1" t="s">
        <v>86419</v>
      </c>
      <c r="B86412">
        <v>23.050000000000072</v>
      </c>
      <c r="C86412">
        <v>4.2478923202594974</v>
      </c>
      <c r="D86412">
        <v>1.9814247977393253</v>
      </c>
      <c r="E86412">
        <v>2.2664675225201756</v>
      </c>
      <c r="F86412">
        <v>1</v>
      </c>
      <c r="G86412">
        <v>23.000000000000057</v>
      </c>
      <c r="H86412">
        <v>203125000</v>
      </c>
      <c r="I86412">
        <v>0</v>
      </c>
    </row>
    <row r="86413" spans="1:9" x14ac:dyDescent="0.25">
      <c r="A86413" s="1" t="s">
        <v>86420</v>
      </c>
      <c r="B86413">
        <v>23.04999999999982</v>
      </c>
      <c r="C86413">
        <v>4.2491031204939382</v>
      </c>
      <c r="D86413">
        <v>1.9806424768473505</v>
      </c>
      <c r="E86413">
        <v>2.2684606436465935</v>
      </c>
      <c r="F86413">
        <v>1</v>
      </c>
      <c r="G86413">
        <v>23.000000000000057</v>
      </c>
      <c r="H86413">
        <v>250000000</v>
      </c>
      <c r="I86413">
        <v>0</v>
      </c>
    </row>
    <row r="86414" spans="1:9" x14ac:dyDescent="0.25">
      <c r="A86414" s="1" t="s">
        <v>86421</v>
      </c>
      <c r="B86414">
        <v>22.249999999999979</v>
      </c>
      <c r="C86414">
        <v>4.0513685085025344</v>
      </c>
      <c r="D86414">
        <v>1.8967042034220185</v>
      </c>
      <c r="E86414">
        <v>2.1546643050805274</v>
      </c>
      <c r="F86414">
        <v>1</v>
      </c>
      <c r="G86414">
        <v>22.200000000000045</v>
      </c>
      <c r="H86414">
        <v>125000000</v>
      </c>
      <c r="I86414">
        <v>0</v>
      </c>
    </row>
    <row r="86415" spans="1:9" x14ac:dyDescent="0.25">
      <c r="A86415" s="1" t="s">
        <v>86422</v>
      </c>
      <c r="B86415">
        <v>22.25000000000006</v>
      </c>
      <c r="C86415">
        <v>4.0635400383885916</v>
      </c>
      <c r="D86415">
        <v>1.9015778573337476</v>
      </c>
      <c r="E86415">
        <v>2.1619621810548493</v>
      </c>
      <c r="F86415">
        <v>1</v>
      </c>
      <c r="G86415">
        <v>22.200000000000045</v>
      </c>
      <c r="H86415">
        <v>187500000</v>
      </c>
      <c r="I86415">
        <v>0</v>
      </c>
    </row>
    <row r="86416" spans="1:9" x14ac:dyDescent="0.25">
      <c r="A86416" s="1" t="s">
        <v>86423</v>
      </c>
      <c r="B86416">
        <v>26.423184632565267</v>
      </c>
      <c r="C86416">
        <v>27.320098748636255</v>
      </c>
      <c r="D86416">
        <v>16.945594280394833</v>
      </c>
      <c r="E86416">
        <v>10.374504468241428</v>
      </c>
      <c r="F86416">
        <v>1</v>
      </c>
      <c r="G86416">
        <v>27.700000000000124</v>
      </c>
      <c r="H86416">
        <v>234375000</v>
      </c>
      <c r="I86416">
        <v>0</v>
      </c>
    </row>
    <row r="86417" spans="1:9" x14ac:dyDescent="0.25">
      <c r="A86417" s="1" t="s">
        <v>86424</v>
      </c>
      <c r="B86417">
        <v>30.487082328413774</v>
      </c>
      <c r="C86417">
        <v>41.008176316149971</v>
      </c>
      <c r="D86417">
        <v>23.801560284469844</v>
      </c>
      <c r="E86417">
        <v>17.206616031680095</v>
      </c>
      <c r="F86417">
        <v>1</v>
      </c>
      <c r="G86417">
        <v>33.400000000000205</v>
      </c>
      <c r="H86417">
        <v>265625000</v>
      </c>
      <c r="I86417">
        <v>0</v>
      </c>
    </row>
    <row r="86418" spans="1:9" x14ac:dyDescent="0.25">
      <c r="A86418" s="1" t="s">
        <v>86425</v>
      </c>
      <c r="B86418">
        <v>37.001110907350963</v>
      </c>
      <c r="C86418">
        <v>39.499364294234091</v>
      </c>
      <c r="D86418">
        <v>23.08685270969174</v>
      </c>
      <c r="E86418">
        <v>16.412511584542333</v>
      </c>
      <c r="F86418">
        <v>-1</v>
      </c>
      <c r="G86418">
        <v>43.400000000000347</v>
      </c>
      <c r="H86418">
        <v>375000000</v>
      </c>
      <c r="I86418">
        <v>0</v>
      </c>
    </row>
    <row r="86419" spans="1:9" x14ac:dyDescent="0.25">
      <c r="A86419" s="1" t="s">
        <v>86426</v>
      </c>
      <c r="B86419">
        <v>36.894607419535639</v>
      </c>
      <c r="C86419">
        <v>36.670044748558283</v>
      </c>
      <c r="D86419">
        <v>18.529622221461221</v>
      </c>
      <c r="E86419">
        <v>18.140422527097105</v>
      </c>
      <c r="F86419">
        <v>-1</v>
      </c>
      <c r="G86419">
        <v>43.700000000000351</v>
      </c>
      <c r="H86419">
        <v>390625000</v>
      </c>
      <c r="I86419">
        <v>0</v>
      </c>
    </row>
    <row r="86420" spans="1:9" x14ac:dyDescent="0.25">
      <c r="A86420" s="1" t="s">
        <v>86427</v>
      </c>
      <c r="B86420">
        <v>20.1999999999999</v>
      </c>
      <c r="C86420">
        <v>1.5290412716099229</v>
      </c>
      <c r="D86420">
        <v>0.74268404258628884</v>
      </c>
      <c r="E86420">
        <v>0.78635722902363403</v>
      </c>
      <c r="F86420">
        <v>0.72654252800536057</v>
      </c>
      <c r="G86420">
        <v>20.100000000000016</v>
      </c>
      <c r="H86420">
        <v>171875000</v>
      </c>
      <c r="I86420">
        <v>0</v>
      </c>
    </row>
    <row r="86421" spans="1:9" x14ac:dyDescent="0.25">
      <c r="A86421" s="1" t="s">
        <v>86428</v>
      </c>
      <c r="B86421">
        <v>20.19999999999991</v>
      </c>
      <c r="C86421">
        <v>1.533044190325167</v>
      </c>
      <c r="D86421">
        <v>0.74447518633320842</v>
      </c>
      <c r="E86421">
        <v>0.78856900399195862</v>
      </c>
      <c r="F86421">
        <v>0.72654252800536057</v>
      </c>
      <c r="G86421">
        <v>20.100000000000016</v>
      </c>
      <c r="H86421">
        <v>187500000</v>
      </c>
      <c r="I86421">
        <v>0</v>
      </c>
    </row>
    <row r="86422" spans="1:9" x14ac:dyDescent="0.25">
      <c r="A86422" s="1" t="s">
        <v>86429</v>
      </c>
      <c r="B86422">
        <v>20.100000000000009</v>
      </c>
      <c r="C86422">
        <v>1.6625650696214298</v>
      </c>
      <c r="D86422">
        <v>0.81495250883250492</v>
      </c>
      <c r="E86422">
        <v>0.84761256078892488</v>
      </c>
      <c r="F86422">
        <v>0.72654252800536057</v>
      </c>
      <c r="G86422">
        <v>20.000000000000014</v>
      </c>
      <c r="H86422">
        <v>140625000</v>
      </c>
      <c r="I86422">
        <v>0</v>
      </c>
    </row>
    <row r="86423" spans="1:9" x14ac:dyDescent="0.25">
      <c r="A86423" s="1" t="s">
        <v>86430</v>
      </c>
      <c r="B86423">
        <v>20.100000000000041</v>
      </c>
      <c r="C86423">
        <v>1.6731680511752693</v>
      </c>
      <c r="D86423">
        <v>0.82004572657194519</v>
      </c>
      <c r="E86423">
        <v>0.85312232460332416</v>
      </c>
      <c r="F86423">
        <v>0.72654252800536057</v>
      </c>
      <c r="G86423">
        <v>20.000000000000014</v>
      </c>
      <c r="H86423">
        <v>156250000</v>
      </c>
      <c r="I86423">
        <v>0</v>
      </c>
    </row>
    <row r="86424" spans="1:9" x14ac:dyDescent="0.25">
      <c r="A86424" s="1" t="s">
        <v>86431</v>
      </c>
      <c r="B86424">
        <v>20.099999999999905</v>
      </c>
      <c r="C86424">
        <v>1.474777338798499</v>
      </c>
      <c r="D86424">
        <v>0.726542528131223</v>
      </c>
      <c r="E86424">
        <v>0.74823481066727604</v>
      </c>
      <c r="F86424">
        <v>0.72654252800536057</v>
      </c>
      <c r="G86424">
        <v>20.000000000000014</v>
      </c>
      <c r="H86424">
        <v>156250000</v>
      </c>
      <c r="I86424">
        <v>0</v>
      </c>
    </row>
    <row r="86425" spans="1:9" x14ac:dyDescent="0.25">
      <c r="A86425" s="1" t="s">
        <v>86432</v>
      </c>
      <c r="B86425">
        <v>20.099999999999905</v>
      </c>
      <c r="C86425">
        <v>1.4751407676991892</v>
      </c>
      <c r="D86425">
        <v>0.72654252854203527</v>
      </c>
      <c r="E86425">
        <v>0.74859823915715396</v>
      </c>
      <c r="F86425">
        <v>0.72654252800536057</v>
      </c>
      <c r="G86425">
        <v>20.000000000000014</v>
      </c>
      <c r="H86425">
        <v>203125000</v>
      </c>
      <c r="I86425">
        <v>0</v>
      </c>
    </row>
    <row r="86426" spans="1:9" x14ac:dyDescent="0.25">
      <c r="A86426" s="1" t="s">
        <v>86433</v>
      </c>
      <c r="B86426">
        <v>22.000000000000068</v>
      </c>
      <c r="C86426">
        <v>2.7722199992107117</v>
      </c>
      <c r="D86426">
        <v>1.2931660568369483</v>
      </c>
      <c r="E86426">
        <v>1.4790539423737634</v>
      </c>
      <c r="F86426">
        <v>0.44002614690713937</v>
      </c>
      <c r="G86426">
        <v>21.900000000000041</v>
      </c>
      <c r="H86426">
        <v>171875000</v>
      </c>
      <c r="I86426">
        <v>0</v>
      </c>
    </row>
    <row r="86427" spans="1:9" x14ac:dyDescent="0.25">
      <c r="A86427" s="1" t="s">
        <v>86434</v>
      </c>
      <c r="B86427">
        <v>22.000000000000018</v>
      </c>
      <c r="C86427">
        <v>2.7709232384066445</v>
      </c>
      <c r="D86427">
        <v>1.2911132001276338</v>
      </c>
      <c r="E86427">
        <v>1.4798100382790107</v>
      </c>
      <c r="F86427">
        <v>0.44280132583446763</v>
      </c>
      <c r="G86427">
        <v>21.900000000000041</v>
      </c>
      <c r="H86427">
        <v>171875000</v>
      </c>
      <c r="I86427">
        <v>0</v>
      </c>
    </row>
    <row r="86428" spans="1:9" x14ac:dyDescent="0.25">
      <c r="A86428" s="1" t="s">
        <v>86435</v>
      </c>
      <c r="B86428">
        <v>21.299999999999869</v>
      </c>
      <c r="C86428">
        <v>2.211986689153397</v>
      </c>
      <c r="D86428">
        <v>1.0217204996140179</v>
      </c>
      <c r="E86428">
        <v>1.1902661895393791</v>
      </c>
      <c r="F86428">
        <v>0.15291748567105534</v>
      </c>
      <c r="G86428">
        <v>21.200000000000031</v>
      </c>
      <c r="H86428">
        <v>171875000</v>
      </c>
      <c r="I86428">
        <v>0</v>
      </c>
    </row>
    <row r="86429" spans="1:9" x14ac:dyDescent="0.25">
      <c r="A86429" s="1" t="s">
        <v>86436</v>
      </c>
      <c r="B86429">
        <v>21.300000000000022</v>
      </c>
      <c r="C86429">
        <v>2.2152322827456667</v>
      </c>
      <c r="D86429">
        <v>1.0220281734877825</v>
      </c>
      <c r="E86429">
        <v>1.1932041092578842</v>
      </c>
      <c r="F86429">
        <v>0.15298681058390073</v>
      </c>
      <c r="G86429">
        <v>21.200000000000031</v>
      </c>
      <c r="H86429">
        <v>171875000</v>
      </c>
      <c r="I86429">
        <v>0</v>
      </c>
    </row>
    <row r="86430" spans="1:9" x14ac:dyDescent="0.25">
      <c r="A86430" s="1" t="s">
        <v>86437</v>
      </c>
      <c r="B86430">
        <v>20.700000000000031</v>
      </c>
      <c r="C86430">
        <v>1.6270702814567866</v>
      </c>
      <c r="D86430">
        <v>0.74598742653409289</v>
      </c>
      <c r="E86430">
        <v>0.88108285492269367</v>
      </c>
      <c r="F86430">
        <v>7.2489503193053029E-2</v>
      </c>
      <c r="G86430">
        <v>20.600000000000023</v>
      </c>
      <c r="H86430">
        <v>187500000</v>
      </c>
      <c r="I86430">
        <v>0</v>
      </c>
    </row>
    <row r="86431" spans="1:9" x14ac:dyDescent="0.25">
      <c r="A86431" s="1" t="s">
        <v>86438</v>
      </c>
      <c r="B86431">
        <v>20.700000000000049</v>
      </c>
      <c r="C86431">
        <v>1.631640600846052</v>
      </c>
      <c r="D86431">
        <v>0.74719737085638593</v>
      </c>
      <c r="E86431">
        <v>0.88444322998966607</v>
      </c>
      <c r="F86431">
        <v>7.2493831388280139E-2</v>
      </c>
      <c r="G86431">
        <v>20.600000000000023</v>
      </c>
      <c r="H86431">
        <v>203125000</v>
      </c>
      <c r="I86431">
        <v>0</v>
      </c>
    </row>
    <row r="86432" spans="1:9" x14ac:dyDescent="0.25">
      <c r="A86432" s="1" t="s">
        <v>86439</v>
      </c>
      <c r="B86432">
        <v>37.42998524498563</v>
      </c>
      <c r="C86432">
        <v>56.87535808597103</v>
      </c>
      <c r="D86432">
        <v>28.634546859447575</v>
      </c>
      <c r="E86432">
        <v>28.240811226523459</v>
      </c>
      <c r="F86432">
        <v>-1</v>
      </c>
      <c r="G86432">
        <v>43.200000000000344</v>
      </c>
      <c r="H86432">
        <v>390625000</v>
      </c>
      <c r="I86432">
        <v>0</v>
      </c>
    </row>
    <row r="86433" spans="1:9" x14ac:dyDescent="0.25">
      <c r="A86433" s="1" t="s">
        <v>86440</v>
      </c>
      <c r="B86433">
        <v>27.951846662431453</v>
      </c>
      <c r="C86433">
        <v>20.133943262572203</v>
      </c>
      <c r="D86433">
        <v>6.8230914281976611</v>
      </c>
      <c r="E86433">
        <v>13.310851834374546</v>
      </c>
      <c r="F86433">
        <v>-1</v>
      </c>
      <c r="G86433">
        <v>31.900000000000183</v>
      </c>
      <c r="H86433">
        <v>265625000</v>
      </c>
      <c r="I86433">
        <v>0</v>
      </c>
    </row>
    <row r="86434" spans="1:9" x14ac:dyDescent="0.25">
      <c r="A86434" s="1" t="s">
        <v>86441</v>
      </c>
      <c r="B86434">
        <v>40.190154709518183</v>
      </c>
      <c r="C86434">
        <v>49.848920884295836</v>
      </c>
      <c r="D86434">
        <v>24.723384468381919</v>
      </c>
      <c r="E86434">
        <v>25.125536415913906</v>
      </c>
      <c r="F86434">
        <v>1</v>
      </c>
      <c r="G86434">
        <v>53.300000000000487</v>
      </c>
      <c r="H86434">
        <v>437500000</v>
      </c>
      <c r="I86434">
        <v>0</v>
      </c>
    </row>
    <row r="86435" spans="1:9" x14ac:dyDescent="0.25">
      <c r="A86435" s="1" t="s">
        <v>86442</v>
      </c>
      <c r="B86435">
        <v>38.930302736339129</v>
      </c>
      <c r="C86435">
        <v>47.790986476184848</v>
      </c>
      <c r="D86435">
        <v>23.705914666048802</v>
      </c>
      <c r="E86435">
        <v>24.085071810136021</v>
      </c>
      <c r="F86435">
        <v>1</v>
      </c>
      <c r="G86435">
        <v>50.300000000000445</v>
      </c>
      <c r="H86435">
        <v>421875000</v>
      </c>
      <c r="I86435">
        <v>0</v>
      </c>
    </row>
    <row r="86436" spans="1:9" x14ac:dyDescent="0.25">
      <c r="A86436" s="1" t="s">
        <v>86443</v>
      </c>
      <c r="B86436">
        <v>21.39999999999991</v>
      </c>
      <c r="C86436">
        <v>2.3680656368521631</v>
      </c>
      <c r="D86436">
        <v>1.2680377656595536</v>
      </c>
      <c r="E86436">
        <v>1.1000278711926095</v>
      </c>
      <c r="F86436">
        <v>-0.19648124347080476</v>
      </c>
      <c r="G86436">
        <v>21.300000000000033</v>
      </c>
      <c r="H86436">
        <v>156250000</v>
      </c>
      <c r="I86436">
        <v>0</v>
      </c>
    </row>
    <row r="86437" spans="1:9" x14ac:dyDescent="0.25">
      <c r="A86437" s="1" t="s">
        <v>86444</v>
      </c>
      <c r="B86437">
        <v>21.400000000000023</v>
      </c>
      <c r="C86437">
        <v>2.3708752722449851</v>
      </c>
      <c r="D86437">
        <v>1.2708944793886743</v>
      </c>
      <c r="E86437">
        <v>1.0999807928563108</v>
      </c>
      <c r="F86437">
        <v>-0.19561511968834022</v>
      </c>
      <c r="G86437">
        <v>21.300000000000033</v>
      </c>
      <c r="H86437">
        <v>140625000</v>
      </c>
      <c r="I86437">
        <v>0</v>
      </c>
    </row>
    <row r="86438" spans="1:9" x14ac:dyDescent="0.25">
      <c r="A86438" s="1" t="s">
        <v>86445</v>
      </c>
      <c r="B86438">
        <v>20.800000000000161</v>
      </c>
      <c r="C86438">
        <v>1.7794151274792167</v>
      </c>
      <c r="D86438">
        <v>0.95888830361490074</v>
      </c>
      <c r="E86438">
        <v>0.82052682386431597</v>
      </c>
      <c r="F86438">
        <v>-9.0098229165560095E-2</v>
      </c>
      <c r="G86438">
        <v>20.700000000000024</v>
      </c>
      <c r="H86438">
        <v>187500000</v>
      </c>
      <c r="I86438">
        <v>0</v>
      </c>
    </row>
    <row r="86439" spans="1:9" x14ac:dyDescent="0.25">
      <c r="A86439" s="1" t="s">
        <v>86446</v>
      </c>
      <c r="B86439">
        <v>20.799999999999901</v>
      </c>
      <c r="C86439">
        <v>1.7858634635322868</v>
      </c>
      <c r="D86439">
        <v>0.96344683681688537</v>
      </c>
      <c r="E86439">
        <v>0.82241662671540139</v>
      </c>
      <c r="F86439">
        <v>-9.0189419752237487E-2</v>
      </c>
      <c r="G86439">
        <v>20.700000000000024</v>
      </c>
      <c r="H86439">
        <v>125000000</v>
      </c>
      <c r="I86439">
        <v>0</v>
      </c>
    </row>
    <row r="86440" spans="1:9" x14ac:dyDescent="0.25">
      <c r="A86440" s="1" t="s">
        <v>86447</v>
      </c>
      <c r="B86440">
        <v>20.300000000000033</v>
      </c>
      <c r="C86440">
        <v>1.1677697633985136</v>
      </c>
      <c r="D86440">
        <v>0.63080584358957292</v>
      </c>
      <c r="E86440">
        <v>0.53696391980894065</v>
      </c>
      <c r="F86440">
        <v>-4.3235850388804842E-2</v>
      </c>
      <c r="G86440">
        <v>20.200000000000017</v>
      </c>
      <c r="H86440">
        <v>171875000</v>
      </c>
      <c r="I86440">
        <v>0</v>
      </c>
    </row>
    <row r="86441" spans="1:9" x14ac:dyDescent="0.25">
      <c r="A86441" s="1" t="s">
        <v>86448</v>
      </c>
      <c r="B86441">
        <v>20.300000000000022</v>
      </c>
      <c r="C86441">
        <v>1.1749156587199954</v>
      </c>
      <c r="D86441">
        <v>0.63542654931188425</v>
      </c>
      <c r="E86441">
        <v>0.53948910940811112</v>
      </c>
      <c r="F86441">
        <v>-4.3378762214905997E-2</v>
      </c>
      <c r="G86441">
        <v>20.200000000000017</v>
      </c>
      <c r="H86441">
        <v>187500000</v>
      </c>
      <c r="I86441">
        <v>0</v>
      </c>
    </row>
    <row r="86442" spans="1:9" x14ac:dyDescent="0.25">
      <c r="A86442" s="1" t="s">
        <v>86449</v>
      </c>
      <c r="B86442">
        <v>32.74929456137486</v>
      </c>
      <c r="C86442">
        <v>24.045976069048542</v>
      </c>
      <c r="D86442">
        <v>11.813640109228265</v>
      </c>
      <c r="E86442">
        <v>12.232335959820292</v>
      </c>
      <c r="F86442">
        <v>1</v>
      </c>
      <c r="G86442">
        <v>35.400000000000233</v>
      </c>
      <c r="H86442">
        <v>265625000</v>
      </c>
      <c r="I86442">
        <v>0</v>
      </c>
    </row>
    <row r="86443" spans="1:9" x14ac:dyDescent="0.25">
      <c r="A86443" s="1" t="s">
        <v>86450</v>
      </c>
      <c r="B86443">
        <v>32.004098342623429</v>
      </c>
      <c r="C86443">
        <v>26.875181358788677</v>
      </c>
      <c r="D86443">
        <v>13.221753993190211</v>
      </c>
      <c r="E86443">
        <v>13.653427365598473</v>
      </c>
      <c r="F86443">
        <v>1</v>
      </c>
      <c r="G86443">
        <v>35.20000000000023</v>
      </c>
      <c r="H86443">
        <v>312500000</v>
      </c>
      <c r="I86443">
        <v>0</v>
      </c>
    </row>
    <row r="86444" spans="1:9" x14ac:dyDescent="0.25">
      <c r="A86444" s="1" t="s">
        <v>86451</v>
      </c>
      <c r="B86444">
        <v>20.199999999999896</v>
      </c>
      <c r="C86444">
        <v>1.5719504221652967</v>
      </c>
      <c r="D86444">
        <v>0.80505724510163335</v>
      </c>
      <c r="E86444">
        <v>0.76689317706366333</v>
      </c>
      <c r="F86444">
        <v>-0.72654252800536057</v>
      </c>
      <c r="G86444">
        <v>20.100000000000016</v>
      </c>
      <c r="H86444">
        <v>218750000</v>
      </c>
      <c r="I86444">
        <v>0</v>
      </c>
    </row>
    <row r="86445" spans="1:9" x14ac:dyDescent="0.25">
      <c r="A86445" s="1" t="s">
        <v>86452</v>
      </c>
      <c r="B86445">
        <v>20.199999999999871</v>
      </c>
      <c r="C86445">
        <v>1.5725396752606513</v>
      </c>
      <c r="D86445">
        <v>0.80538896022655271</v>
      </c>
      <c r="E86445">
        <v>0.7671507150340986</v>
      </c>
      <c r="F86445">
        <v>-0.72654252800536057</v>
      </c>
      <c r="G86445">
        <v>20.100000000000016</v>
      </c>
      <c r="H86445">
        <v>187500000</v>
      </c>
      <c r="I86445">
        <v>0</v>
      </c>
    </row>
    <row r="86446" spans="1:9" x14ac:dyDescent="0.25">
      <c r="A86446" s="1" t="s">
        <v>86453</v>
      </c>
      <c r="B86446">
        <v>20.100000000000012</v>
      </c>
      <c r="C86446">
        <v>1.4955427970103288</v>
      </c>
      <c r="D86446">
        <v>0.76056477333100592</v>
      </c>
      <c r="E86446">
        <v>0.73497802367932286</v>
      </c>
      <c r="F86446">
        <v>-0.72654252800536057</v>
      </c>
      <c r="G86446">
        <v>20.000000000000014</v>
      </c>
      <c r="H86446">
        <v>171875000</v>
      </c>
      <c r="I86446">
        <v>0</v>
      </c>
    </row>
    <row r="86447" spans="1:9" x14ac:dyDescent="0.25">
      <c r="A86447" s="1" t="s">
        <v>86454</v>
      </c>
      <c r="B86447">
        <v>20.100000000000051</v>
      </c>
      <c r="C86447">
        <v>1.4973763637835966</v>
      </c>
      <c r="D86447">
        <v>0.76150434606203898</v>
      </c>
      <c r="E86447">
        <v>0.73587201772155764</v>
      </c>
      <c r="F86447">
        <v>-0.72654252800536057</v>
      </c>
      <c r="G86447">
        <v>20.000000000000014</v>
      </c>
      <c r="H86447">
        <v>140625000</v>
      </c>
      <c r="I86447">
        <v>0</v>
      </c>
    </row>
    <row r="86448" spans="1:9" x14ac:dyDescent="0.25">
      <c r="A86448" s="1" t="s">
        <v>86455</v>
      </c>
      <c r="B86448">
        <v>23.137825586288006</v>
      </c>
      <c r="C86448">
        <v>12.551955473254184</v>
      </c>
      <c r="D86448">
        <v>6.3669438423256413</v>
      </c>
      <c r="E86448">
        <v>6.1850116309285443</v>
      </c>
      <c r="F86448">
        <v>-1</v>
      </c>
      <c r="G86448">
        <v>23.600000000000065</v>
      </c>
      <c r="H86448">
        <v>171875000</v>
      </c>
      <c r="I86448">
        <v>0</v>
      </c>
    </row>
    <row r="86449" spans="1:9" x14ac:dyDescent="0.25">
      <c r="A86449" s="1" t="s">
        <v>86456</v>
      </c>
      <c r="B86449">
        <v>23.204871839854029</v>
      </c>
      <c r="C86449">
        <v>10.482099526427131</v>
      </c>
      <c r="D86449">
        <v>5.3334127740961348</v>
      </c>
      <c r="E86449">
        <v>5.1486867523309972</v>
      </c>
      <c r="F86449">
        <v>-1</v>
      </c>
      <c r="G86449">
        <v>23.800000000000068</v>
      </c>
      <c r="H86449">
        <v>171875000</v>
      </c>
      <c r="I86449">
        <v>0</v>
      </c>
    </row>
    <row r="86450" spans="1:9" x14ac:dyDescent="0.25">
      <c r="A86450" s="1" t="s">
        <v>86457</v>
      </c>
      <c r="B86450">
        <v>36.398701824311317</v>
      </c>
      <c r="C86450">
        <v>42.741563851513575</v>
      </c>
      <c r="D86450">
        <v>21.204609200435115</v>
      </c>
      <c r="E86450">
        <v>21.536954651078457</v>
      </c>
      <c r="F86450">
        <v>-1</v>
      </c>
      <c r="G86450">
        <v>42.90000000000034</v>
      </c>
      <c r="H86450">
        <v>359375000</v>
      </c>
      <c r="I86450">
        <v>0</v>
      </c>
    </row>
    <row r="86451" spans="1:9" x14ac:dyDescent="0.25">
      <c r="A86451" s="1" t="s">
        <v>86458</v>
      </c>
      <c r="B86451">
        <v>34.456427896151588</v>
      </c>
      <c r="C86451">
        <v>38.815321327890317</v>
      </c>
      <c r="D86451">
        <v>19.594731108305126</v>
      </c>
      <c r="E86451">
        <v>19.220590219585201</v>
      </c>
      <c r="F86451">
        <v>-1</v>
      </c>
      <c r="G86451">
        <v>39.300000000000288</v>
      </c>
      <c r="H86451">
        <v>328125000</v>
      </c>
      <c r="I86451">
        <v>0</v>
      </c>
    </row>
    <row r="86452" spans="1:9" x14ac:dyDescent="0.25">
      <c r="A86452" s="1" t="s">
        <v>86459</v>
      </c>
      <c r="B86452">
        <v>22.999999999999968</v>
      </c>
      <c r="C86452">
        <v>2.5481563301962162</v>
      </c>
      <c r="D86452">
        <v>1.4452395763798993</v>
      </c>
      <c r="E86452">
        <v>1.1029167538163169</v>
      </c>
      <c r="F86452">
        <v>-8.4480369626691587E-2</v>
      </c>
      <c r="G86452">
        <v>22.900000000000055</v>
      </c>
      <c r="H86452">
        <v>218750000</v>
      </c>
      <c r="I86452">
        <v>0</v>
      </c>
    </row>
    <row r="86453" spans="1:9" x14ac:dyDescent="0.25">
      <c r="A86453" s="1" t="s">
        <v>86460</v>
      </c>
      <c r="B86453">
        <v>22.999999999999829</v>
      </c>
      <c r="C86453">
        <v>2.551928642048781</v>
      </c>
      <c r="D86453">
        <v>1.4489372290121283</v>
      </c>
      <c r="E86453">
        <v>1.1029914130366527</v>
      </c>
      <c r="F86453">
        <v>-8.5049068481990009E-2</v>
      </c>
      <c r="G86453">
        <v>22.900000000000055</v>
      </c>
      <c r="H86453">
        <v>187500000</v>
      </c>
      <c r="I86453">
        <v>0</v>
      </c>
    </row>
    <row r="86454" spans="1:9" x14ac:dyDescent="0.25">
      <c r="A86454" s="1" t="s">
        <v>86461</v>
      </c>
      <c r="B86454">
        <v>21.899999999999846</v>
      </c>
      <c r="C86454">
        <v>1.9891452465197417</v>
      </c>
      <c r="D86454">
        <v>1.1536335679074456</v>
      </c>
      <c r="E86454">
        <v>0.83551167861229603</v>
      </c>
      <c r="F86454">
        <v>4.5898788126292001E-2</v>
      </c>
      <c r="G86454">
        <v>21.80000000000004</v>
      </c>
      <c r="H86454">
        <v>187500000</v>
      </c>
      <c r="I86454">
        <v>0</v>
      </c>
    </row>
    <row r="86455" spans="1:9" x14ac:dyDescent="0.25">
      <c r="A86455" s="1" t="s">
        <v>86462</v>
      </c>
      <c r="B86455">
        <v>22.000000000000064</v>
      </c>
      <c r="C86455">
        <v>1.992769492831334</v>
      </c>
      <c r="D86455">
        <v>1.1572441053768543</v>
      </c>
      <c r="E86455">
        <v>0.83552538745447968</v>
      </c>
      <c r="F86455">
        <v>4.6022257984156489E-2</v>
      </c>
      <c r="G86455">
        <v>21.900000000000041</v>
      </c>
      <c r="H86455">
        <v>187500000</v>
      </c>
      <c r="I86455">
        <v>0</v>
      </c>
    </row>
    <row r="86456" spans="1:9" x14ac:dyDescent="0.25">
      <c r="A86456" s="1" t="s">
        <v>86463</v>
      </c>
      <c r="B86456">
        <v>21.099999999999913</v>
      </c>
      <c r="C86456">
        <v>1.6885708743123509</v>
      </c>
      <c r="D86456">
        <v>0.98083238658129002</v>
      </c>
      <c r="E86456">
        <v>0.70773848773106085</v>
      </c>
      <c r="F86456">
        <v>-0.34987342540912758</v>
      </c>
      <c r="G86456">
        <v>21.000000000000028</v>
      </c>
      <c r="H86456">
        <v>171875000</v>
      </c>
      <c r="I86456">
        <v>0</v>
      </c>
    </row>
    <row r="86457" spans="1:9" x14ac:dyDescent="0.25">
      <c r="A86457" s="1" t="s">
        <v>86464</v>
      </c>
      <c r="B86457">
        <v>21.100000000000094</v>
      </c>
      <c r="C86457">
        <v>1.6825826467342662</v>
      </c>
      <c r="D86457">
        <v>0.97941357942210505</v>
      </c>
      <c r="E86457">
        <v>0.70316906731216111</v>
      </c>
      <c r="F86457">
        <v>-0.35820549471541341</v>
      </c>
      <c r="G86457">
        <v>21.000000000000028</v>
      </c>
      <c r="H86457">
        <v>187500000</v>
      </c>
      <c r="I86457">
        <v>0</v>
      </c>
    </row>
    <row r="86458" spans="1:9" x14ac:dyDescent="0.25">
      <c r="A86458" s="1" t="s">
        <v>86465</v>
      </c>
      <c r="B86458">
        <v>23.900000000000112</v>
      </c>
      <c r="C86458">
        <v>4.4854779212971589</v>
      </c>
      <c r="D86458">
        <v>2.0653730246115565</v>
      </c>
      <c r="E86458">
        <v>2.4201048966856193</v>
      </c>
      <c r="F86458">
        <v>-0.34967602690877975</v>
      </c>
      <c r="G86458">
        <v>23.800000000000068</v>
      </c>
      <c r="H86458">
        <v>171875000</v>
      </c>
      <c r="I86458">
        <v>0</v>
      </c>
    </row>
    <row r="86459" spans="1:9" x14ac:dyDescent="0.25">
      <c r="A86459" s="1" t="s">
        <v>86466</v>
      </c>
      <c r="B86459">
        <v>23.899999999999949</v>
      </c>
      <c r="C86459">
        <v>4.7980314350042601</v>
      </c>
      <c r="D86459">
        <v>2.2199234548984412</v>
      </c>
      <c r="E86459">
        <v>2.5781079801058246</v>
      </c>
      <c r="F86459">
        <v>0.34840325731401922</v>
      </c>
      <c r="G86459">
        <v>23.800000000000068</v>
      </c>
      <c r="H86459">
        <v>234375000</v>
      </c>
      <c r="I86459">
        <v>0</v>
      </c>
    </row>
    <row r="86460" spans="1:9" x14ac:dyDescent="0.25">
      <c r="A86460" s="1" t="s">
        <v>86467</v>
      </c>
      <c r="B86460">
        <v>22.799999999999827</v>
      </c>
      <c r="C86460">
        <v>2.3971353703651666</v>
      </c>
      <c r="D86460">
        <v>1.0257262657076396</v>
      </c>
      <c r="E86460">
        <v>1.371409104657527</v>
      </c>
      <c r="F86460">
        <v>6.4469966277735491E-2</v>
      </c>
      <c r="G86460">
        <v>22.700000000000053</v>
      </c>
      <c r="H86460">
        <v>218750000</v>
      </c>
      <c r="I86460">
        <v>0</v>
      </c>
    </row>
    <row r="86461" spans="1:9" x14ac:dyDescent="0.25">
      <c r="A86461" s="1" t="s">
        <v>86468</v>
      </c>
      <c r="B86461">
        <v>22.799999999999855</v>
      </c>
      <c r="C86461">
        <v>2.3995481640948078</v>
      </c>
      <c r="D86461">
        <v>1.025197524189625</v>
      </c>
      <c r="E86461">
        <v>1.3743506399051828</v>
      </c>
      <c r="F86461">
        <v>6.4803560156700524E-2</v>
      </c>
      <c r="G86461">
        <v>22.700000000000053</v>
      </c>
      <c r="H86461">
        <v>218750000</v>
      </c>
      <c r="I86461">
        <v>0</v>
      </c>
    </row>
    <row r="86462" spans="1:9" x14ac:dyDescent="0.25">
      <c r="A86462" s="1" t="s">
        <v>86469</v>
      </c>
      <c r="B86462">
        <v>21.70000000000006</v>
      </c>
      <c r="C86462">
        <v>1.8309953467966467</v>
      </c>
      <c r="D86462">
        <v>0.75724182281394059</v>
      </c>
      <c r="E86462">
        <v>1.0737535239827061</v>
      </c>
      <c r="F86462">
        <v>-4.3697236949812535E-2</v>
      </c>
      <c r="G86462">
        <v>21.600000000000037</v>
      </c>
      <c r="H86462">
        <v>203125000</v>
      </c>
      <c r="I86462">
        <v>0</v>
      </c>
    </row>
    <row r="86463" spans="1:9" x14ac:dyDescent="0.25">
      <c r="A86463" s="1" t="s">
        <v>86470</v>
      </c>
      <c r="B86463">
        <v>21.699999999999992</v>
      </c>
      <c r="C86463">
        <v>1.8334682995463809</v>
      </c>
      <c r="D86463">
        <v>0.75690877025008518</v>
      </c>
      <c r="E86463">
        <v>1.0765595292962957</v>
      </c>
      <c r="F86463">
        <v>-4.3782062553361811E-2</v>
      </c>
      <c r="G86463">
        <v>21.600000000000037</v>
      </c>
      <c r="H86463">
        <v>171875000</v>
      </c>
      <c r="I86463">
        <v>0</v>
      </c>
    </row>
    <row r="86464" spans="1:9" x14ac:dyDescent="0.25">
      <c r="A86464" s="1" t="s">
        <v>86471</v>
      </c>
      <c r="B86464">
        <v>28.997220999390258</v>
      </c>
      <c r="C86464">
        <v>37.109108187594281</v>
      </c>
      <c r="D86464">
        <v>18.732812395485695</v>
      </c>
      <c r="E86464">
        <v>18.376295792108564</v>
      </c>
      <c r="F86464">
        <v>-1</v>
      </c>
      <c r="G86464">
        <v>31.100000000000172</v>
      </c>
      <c r="H86464">
        <v>265625000</v>
      </c>
      <c r="I86464">
        <v>0</v>
      </c>
    </row>
    <row r="86465" spans="1:9" x14ac:dyDescent="0.25">
      <c r="A86465" s="1" t="s">
        <v>86472</v>
      </c>
      <c r="B86465">
        <v>27.94338254443182</v>
      </c>
      <c r="C86465">
        <v>22.442586500075123</v>
      </c>
      <c r="D86465">
        <v>11.403069121956046</v>
      </c>
      <c r="E86465">
        <v>11.039517378119093</v>
      </c>
      <c r="F86465">
        <v>-1</v>
      </c>
      <c r="G86465">
        <v>30.800000000000168</v>
      </c>
      <c r="H86465">
        <v>312500000</v>
      </c>
      <c r="I86465">
        <v>0</v>
      </c>
    </row>
    <row r="86466" spans="1:9" x14ac:dyDescent="0.25">
      <c r="A86466" s="1" t="s">
        <v>86473</v>
      </c>
      <c r="B86466">
        <v>37.748118500370339</v>
      </c>
      <c r="C86466">
        <v>37.699614986975462</v>
      </c>
      <c r="D86466">
        <v>19.079759876362317</v>
      </c>
      <c r="E86466">
        <v>18.619855110613202</v>
      </c>
      <c r="F86466">
        <v>-1</v>
      </c>
      <c r="G86466">
        <v>42.800000000000338</v>
      </c>
      <c r="H86466">
        <v>375000000</v>
      </c>
      <c r="I86466">
        <v>0</v>
      </c>
    </row>
    <row r="86467" spans="1:9" x14ac:dyDescent="0.25">
      <c r="A86467" s="1" t="s">
        <v>86474</v>
      </c>
      <c r="B86467">
        <v>35.968038645740378</v>
      </c>
      <c r="C86467">
        <v>37.953859572108243</v>
      </c>
      <c r="D86467">
        <v>19.204111931128704</v>
      </c>
      <c r="E86467">
        <v>18.749747640979521</v>
      </c>
      <c r="F86467">
        <v>-1</v>
      </c>
      <c r="G86467">
        <v>41.700000000000323</v>
      </c>
      <c r="H86467">
        <v>312500000</v>
      </c>
      <c r="I86467">
        <v>0</v>
      </c>
    </row>
    <row r="86468" spans="1:9" x14ac:dyDescent="0.25">
      <c r="A86468" s="1" t="s">
        <v>86475</v>
      </c>
      <c r="B86468">
        <v>24.600000000000172</v>
      </c>
      <c r="C86468">
        <v>2.8007552666026254</v>
      </c>
      <c r="D86468">
        <v>1.6352823431815495</v>
      </c>
      <c r="E86468">
        <v>1.1654729234210759</v>
      </c>
      <c r="F86468">
        <v>-0.13152799693556583</v>
      </c>
      <c r="G86468">
        <v>24.500000000000078</v>
      </c>
      <c r="H86468">
        <v>234375000</v>
      </c>
      <c r="I86468">
        <v>0</v>
      </c>
    </row>
    <row r="86469" spans="1:9" x14ac:dyDescent="0.25">
      <c r="A86469" s="1" t="s">
        <v>86476</v>
      </c>
      <c r="B86469">
        <v>24.599999999999927</v>
      </c>
      <c r="C86469">
        <v>2.7803726373803399</v>
      </c>
      <c r="D86469">
        <v>1.6268523874824163</v>
      </c>
      <c r="E86469">
        <v>1.1535202498979236</v>
      </c>
      <c r="F86469">
        <v>-0.12488444130932708</v>
      </c>
      <c r="G86469">
        <v>24.500000000000078</v>
      </c>
      <c r="H86469">
        <v>234375000</v>
      </c>
      <c r="I86469">
        <v>0</v>
      </c>
    </row>
    <row r="86470" spans="1:9" x14ac:dyDescent="0.25">
      <c r="A86470" s="1" t="s">
        <v>86477</v>
      </c>
      <c r="B86470">
        <v>23.700000000000102</v>
      </c>
      <c r="C86470">
        <v>5.6901238749532013</v>
      </c>
      <c r="D86470">
        <v>3.0727243525798724</v>
      </c>
      <c r="E86470">
        <v>2.6173995223733435</v>
      </c>
      <c r="F86470">
        <v>-1</v>
      </c>
      <c r="G86470">
        <v>23.600000000000065</v>
      </c>
      <c r="H86470">
        <v>187500000</v>
      </c>
      <c r="I86470">
        <v>0</v>
      </c>
    </row>
    <row r="86471" spans="1:9" x14ac:dyDescent="0.25">
      <c r="A86471" s="1" t="s">
        <v>86478</v>
      </c>
      <c r="B86471">
        <v>24.265082753206006</v>
      </c>
      <c r="C86471">
        <v>4.8680268498918933</v>
      </c>
      <c r="D86471">
        <v>2.663502640919714</v>
      </c>
      <c r="E86471">
        <v>2.2045242089721881</v>
      </c>
      <c r="F86471">
        <v>0.5</v>
      </c>
      <c r="G86471">
        <v>24.800000000000082</v>
      </c>
      <c r="H86471">
        <v>203125000</v>
      </c>
      <c r="I86471">
        <v>0</v>
      </c>
    </row>
    <row r="86472" spans="1:9" x14ac:dyDescent="0.25">
      <c r="A86472" s="1" t="s">
        <v>86479</v>
      </c>
      <c r="B86472">
        <v>20.449999999999903</v>
      </c>
      <c r="C86472">
        <v>3.3715628721491768</v>
      </c>
      <c r="D86472">
        <v>1.6566217564203871</v>
      </c>
      <c r="E86472">
        <v>1.7149411157287897</v>
      </c>
      <c r="F86472">
        <v>1</v>
      </c>
      <c r="G86472">
        <v>20.40000000000002</v>
      </c>
      <c r="H86472">
        <v>125000000</v>
      </c>
      <c r="I86472">
        <v>0</v>
      </c>
    </row>
    <row r="86473" spans="1:9" x14ac:dyDescent="0.25">
      <c r="A86473" s="1" t="s">
        <v>86480</v>
      </c>
      <c r="B86473">
        <v>20.550000000000015</v>
      </c>
      <c r="C86473">
        <v>3.5117959346345633</v>
      </c>
      <c r="D86473">
        <v>1.7262684212687063</v>
      </c>
      <c r="E86473">
        <v>1.785527513365857</v>
      </c>
      <c r="F86473">
        <v>1</v>
      </c>
      <c r="G86473">
        <v>20.500000000000021</v>
      </c>
      <c r="H86473">
        <v>156250000</v>
      </c>
      <c r="I86473">
        <v>0</v>
      </c>
    </row>
    <row r="86474" spans="1:9" x14ac:dyDescent="0.25">
      <c r="A86474" s="1" t="s">
        <v>86481</v>
      </c>
      <c r="B86474">
        <v>21.999999999999915</v>
      </c>
      <c r="C86474">
        <v>2.8093812790163506</v>
      </c>
      <c r="D86474">
        <v>1.2926074901773021</v>
      </c>
      <c r="E86474">
        <v>1.5167737888390485</v>
      </c>
      <c r="F86474">
        <v>0.4410429096392452</v>
      </c>
      <c r="G86474">
        <v>21.900000000000041</v>
      </c>
      <c r="H86474">
        <v>187500000</v>
      </c>
      <c r="I86474">
        <v>0</v>
      </c>
    </row>
    <row r="86475" spans="1:9" x14ac:dyDescent="0.25">
      <c r="A86475" s="1" t="s">
        <v>86482</v>
      </c>
      <c r="B86475">
        <v>22.100000000000019</v>
      </c>
      <c r="C86475">
        <v>2.8084613087760615</v>
      </c>
      <c r="D86475">
        <v>1.2904308991007323</v>
      </c>
      <c r="E86475">
        <v>1.5180304096753292</v>
      </c>
      <c r="F86475">
        <v>0.44343630571766246</v>
      </c>
      <c r="G86475">
        <v>22.000000000000043</v>
      </c>
      <c r="H86475">
        <v>171875000</v>
      </c>
      <c r="I86475">
        <v>0</v>
      </c>
    </row>
    <row r="86476" spans="1:9" x14ac:dyDescent="0.25">
      <c r="A86476" s="1" t="s">
        <v>86483</v>
      </c>
      <c r="B86476">
        <v>21.300000000000047</v>
      </c>
      <c r="C86476">
        <v>2.2460181022020045</v>
      </c>
      <c r="D86476">
        <v>1.0201812345786641</v>
      </c>
      <c r="E86476">
        <v>1.2258368676233404</v>
      </c>
      <c r="F86476">
        <v>0.15269075216949357</v>
      </c>
      <c r="G86476">
        <v>21.200000000000031</v>
      </c>
      <c r="H86476">
        <v>203125000</v>
      </c>
      <c r="I86476">
        <v>0</v>
      </c>
    </row>
    <row r="86477" spans="1:9" x14ac:dyDescent="0.25">
      <c r="A86477" s="1" t="s">
        <v>86484</v>
      </c>
      <c r="B86477">
        <v>21.399999999999864</v>
      </c>
      <c r="C86477">
        <v>2.2498159170848129</v>
      </c>
      <c r="D86477">
        <v>1.0204345418437666</v>
      </c>
      <c r="E86477">
        <v>1.2293813752410463</v>
      </c>
      <c r="F86477">
        <v>0.15271927311317102</v>
      </c>
      <c r="G86477">
        <v>21.300000000000033</v>
      </c>
      <c r="H86477">
        <v>171875000</v>
      </c>
      <c r="I86477">
        <v>0</v>
      </c>
    </row>
    <row r="86478" spans="1:9" x14ac:dyDescent="0.25">
      <c r="A86478" s="1" t="s">
        <v>86485</v>
      </c>
      <c r="B86478">
        <v>20.700000000000038</v>
      </c>
      <c r="C86478">
        <v>1.6538837591979103</v>
      </c>
      <c r="D86478">
        <v>0.74361464841638769</v>
      </c>
      <c r="E86478">
        <v>0.91026911078152262</v>
      </c>
      <c r="F86478">
        <v>7.2240213644282125E-2</v>
      </c>
      <c r="G86478">
        <v>20.600000000000023</v>
      </c>
      <c r="H86478">
        <v>156250000</v>
      </c>
      <c r="I86478">
        <v>0</v>
      </c>
    </row>
    <row r="86479" spans="1:9" x14ac:dyDescent="0.25">
      <c r="A86479" s="1" t="s">
        <v>86486</v>
      </c>
      <c r="B86479">
        <v>20.700000000000152</v>
      </c>
      <c r="C86479">
        <v>1.6591798165884248</v>
      </c>
      <c r="D86479">
        <v>0.74488314989268645</v>
      </c>
      <c r="E86479">
        <v>0.91429666669573839</v>
      </c>
      <c r="F86479">
        <v>7.2248297532011119E-2</v>
      </c>
      <c r="G86479">
        <v>20.600000000000023</v>
      </c>
      <c r="H86479">
        <v>156250000</v>
      </c>
      <c r="I86479">
        <v>0</v>
      </c>
    </row>
    <row r="86480" spans="1:9" x14ac:dyDescent="0.25">
      <c r="A86480" s="1" t="s">
        <v>86487</v>
      </c>
      <c r="B86480">
        <v>27.192388205291781</v>
      </c>
      <c r="C86480">
        <v>18.858249513082377</v>
      </c>
      <c r="D86480">
        <v>9.3151273542526702</v>
      </c>
      <c r="E86480">
        <v>9.5431221588297035</v>
      </c>
      <c r="F86480">
        <v>1</v>
      </c>
      <c r="G86480">
        <v>29.800000000000153</v>
      </c>
      <c r="H86480">
        <v>265625000</v>
      </c>
      <c r="I86480">
        <v>0</v>
      </c>
    </row>
    <row r="86481" spans="1:9" x14ac:dyDescent="0.25">
      <c r="A86481" s="1" t="s">
        <v>86488</v>
      </c>
      <c r="B86481">
        <v>27.192763835047089</v>
      </c>
      <c r="C86481">
        <v>18.903288340998678</v>
      </c>
      <c r="D86481">
        <v>9.3362577739717452</v>
      </c>
      <c r="E86481">
        <v>9.5670305670269506</v>
      </c>
      <c r="F86481">
        <v>1</v>
      </c>
      <c r="G86481">
        <v>29.800000000000153</v>
      </c>
      <c r="H86481">
        <v>296875000</v>
      </c>
      <c r="I86481">
        <v>0</v>
      </c>
    </row>
    <row r="86482" spans="1:9" x14ac:dyDescent="0.25">
      <c r="A86482" s="1" t="s">
        <v>86489</v>
      </c>
      <c r="B86482">
        <v>6.2078739299051469</v>
      </c>
      <c r="C86482">
        <v>10.422454943917586</v>
      </c>
      <c r="D86482">
        <v>5.4831199028347202</v>
      </c>
      <c r="E86482">
        <v>4.9393350410828649</v>
      </c>
      <c r="F86482">
        <v>1</v>
      </c>
      <c r="G86482">
        <v>0</v>
      </c>
      <c r="H86482">
        <v>46875000</v>
      </c>
      <c r="I86482">
        <v>1</v>
      </c>
    </row>
    <row r="86483" spans="1:9" x14ac:dyDescent="0.25">
      <c r="A86483" s="1" t="s">
        <v>86490</v>
      </c>
      <c r="B86483">
        <v>6.2080690391569702</v>
      </c>
      <c r="C86483">
        <v>10.430667583650095</v>
      </c>
      <c r="D86483">
        <v>5.4872522936187877</v>
      </c>
      <c r="E86483">
        <v>4.9434152900313055</v>
      </c>
      <c r="F86483">
        <v>1</v>
      </c>
      <c r="G86483">
        <v>0</v>
      </c>
      <c r="H86483">
        <v>62500000</v>
      </c>
      <c r="I86483">
        <v>1</v>
      </c>
    </row>
    <row r="86484" spans="1:9" x14ac:dyDescent="0.25">
      <c r="A86484" s="1" t="s">
        <v>86491</v>
      </c>
      <c r="B86484">
        <v>21.400000000000048</v>
      </c>
      <c r="C86484">
        <v>2.4018416466483994</v>
      </c>
      <c r="D86484">
        <v>1.3031269672001082</v>
      </c>
      <c r="E86484">
        <v>1.0987146794482912</v>
      </c>
      <c r="F86484">
        <v>-0.19642115110141622</v>
      </c>
      <c r="G86484">
        <v>21.300000000000033</v>
      </c>
      <c r="H86484">
        <v>171875000</v>
      </c>
      <c r="I86484">
        <v>0</v>
      </c>
    </row>
    <row r="86485" spans="1:9" x14ac:dyDescent="0.25">
      <c r="A86485" s="1" t="s">
        <v>86492</v>
      </c>
      <c r="B86485">
        <v>21.50000000000016</v>
      </c>
      <c r="C86485">
        <v>2.4053342051658388</v>
      </c>
      <c r="D86485">
        <v>1.3066665592775744</v>
      </c>
      <c r="E86485">
        <v>1.0986676458882645</v>
      </c>
      <c r="F86485">
        <v>-0.19555469480606735</v>
      </c>
      <c r="G86485">
        <v>21.400000000000034</v>
      </c>
      <c r="H86485">
        <v>234375000</v>
      </c>
      <c r="I86485">
        <v>0</v>
      </c>
    </row>
    <row r="86486" spans="1:9" x14ac:dyDescent="0.25">
      <c r="A86486" s="1" t="s">
        <v>86493</v>
      </c>
      <c r="B86486">
        <v>20.799999999999869</v>
      </c>
      <c r="C86486">
        <v>1.8070831100348457</v>
      </c>
      <c r="D86486">
        <v>0.9886796637657711</v>
      </c>
      <c r="E86486">
        <v>0.81840344626907457</v>
      </c>
      <c r="F86486">
        <v>-8.9828026441408415E-2</v>
      </c>
      <c r="G86486">
        <v>20.700000000000024</v>
      </c>
      <c r="H86486">
        <v>156250000</v>
      </c>
      <c r="I86486">
        <v>0</v>
      </c>
    </row>
    <row r="86487" spans="1:9" x14ac:dyDescent="0.25">
      <c r="A86487" s="1" t="s">
        <v>86494</v>
      </c>
      <c r="B86487">
        <v>20.800000000000033</v>
      </c>
      <c r="C86487">
        <v>1.8143090567338387</v>
      </c>
      <c r="D86487">
        <v>0.99397443915317396</v>
      </c>
      <c r="E86487">
        <v>0.82033461758066473</v>
      </c>
      <c r="F86487">
        <v>-8.9909181101640367E-2</v>
      </c>
      <c r="G86487">
        <v>20.700000000000024</v>
      </c>
      <c r="H86487">
        <v>203125000</v>
      </c>
      <c r="I86487">
        <v>0</v>
      </c>
    </row>
    <row r="86488" spans="1:9" x14ac:dyDescent="0.25">
      <c r="A86488" s="1" t="s">
        <v>86495</v>
      </c>
      <c r="B86488">
        <v>20.299999999999891</v>
      </c>
      <c r="C86488">
        <v>1.1851959175993856</v>
      </c>
      <c r="D86488">
        <v>0.65086303577877391</v>
      </c>
      <c r="E86488">
        <v>0.53433288182061167</v>
      </c>
      <c r="F86488">
        <v>-4.3045791499010111E-2</v>
      </c>
      <c r="G86488">
        <v>20.200000000000017</v>
      </c>
      <c r="H86488">
        <v>125000000</v>
      </c>
      <c r="I86488">
        <v>0</v>
      </c>
    </row>
    <row r="86489" spans="1:9" x14ac:dyDescent="0.25">
      <c r="A86489" s="1" t="s">
        <v>86496</v>
      </c>
      <c r="B86489">
        <v>20.300000000000026</v>
      </c>
      <c r="C86489">
        <v>1.1930045353342948</v>
      </c>
      <c r="D86489">
        <v>0.6561083200339457</v>
      </c>
      <c r="E86489">
        <v>0.53689621530034914</v>
      </c>
      <c r="F86489">
        <v>-4.3192740852102229E-2</v>
      </c>
      <c r="G86489">
        <v>20.200000000000017</v>
      </c>
      <c r="H86489">
        <v>171875000</v>
      </c>
      <c r="I86489">
        <v>0</v>
      </c>
    </row>
    <row r="86490" spans="1:9" x14ac:dyDescent="0.25">
      <c r="A86490" s="1" t="s">
        <v>86497</v>
      </c>
      <c r="B86490">
        <v>29.015132524704946</v>
      </c>
      <c r="C86490">
        <v>16.510208407155652</v>
      </c>
      <c r="D86490">
        <v>8.002633105075768</v>
      </c>
      <c r="E86490">
        <v>8.5075753020798803</v>
      </c>
      <c r="F86490">
        <v>-1</v>
      </c>
      <c r="G86490">
        <v>33.1000000000002</v>
      </c>
      <c r="H86490">
        <v>250000000</v>
      </c>
      <c r="I86490">
        <v>0</v>
      </c>
    </row>
    <row r="86491" spans="1:9" x14ac:dyDescent="0.25">
      <c r="A86491" s="1" t="s">
        <v>86498</v>
      </c>
      <c r="B86491">
        <v>31.297380437779459</v>
      </c>
      <c r="C86491">
        <v>28.230572119906398</v>
      </c>
      <c r="D86491">
        <v>16.996601200961898</v>
      </c>
      <c r="E86491">
        <v>11.233970918944513</v>
      </c>
      <c r="F86491">
        <v>1</v>
      </c>
      <c r="G86491">
        <v>35.20000000000023</v>
      </c>
      <c r="H86491">
        <v>296875000</v>
      </c>
      <c r="I86491">
        <v>0</v>
      </c>
    </row>
    <row r="86492" spans="1:9" x14ac:dyDescent="0.25">
      <c r="A86492" s="1" t="s">
        <v>86499</v>
      </c>
      <c r="B86492">
        <v>24.400000000000166</v>
      </c>
      <c r="C86492">
        <v>2.9594915766347363</v>
      </c>
      <c r="D86492">
        <v>1.2422883739692652</v>
      </c>
      <c r="E86492">
        <v>1.7172032026654711</v>
      </c>
      <c r="F86492">
        <v>0.18143174117528726</v>
      </c>
      <c r="G86492">
        <v>24.300000000000075</v>
      </c>
      <c r="H86492">
        <v>187500000</v>
      </c>
      <c r="I86492">
        <v>0</v>
      </c>
    </row>
    <row r="86493" spans="1:9" x14ac:dyDescent="0.25">
      <c r="A86493" s="1" t="s">
        <v>86500</v>
      </c>
      <c r="B86493">
        <v>24.399999999999949</v>
      </c>
      <c r="C86493">
        <v>2.9276160105757421</v>
      </c>
      <c r="D86493">
        <v>1.2246052433424217</v>
      </c>
      <c r="E86493">
        <v>1.7030107672333203</v>
      </c>
      <c r="F86493">
        <v>0.17330352341102406</v>
      </c>
      <c r="G86493">
        <v>24.300000000000075</v>
      </c>
      <c r="H86493">
        <v>218750000</v>
      </c>
      <c r="I86493">
        <v>0</v>
      </c>
    </row>
    <row r="86494" spans="1:9" x14ac:dyDescent="0.25">
      <c r="A86494" s="1" t="s">
        <v>86501</v>
      </c>
      <c r="B86494">
        <v>24.631043525090345</v>
      </c>
      <c r="C86494">
        <v>10.342071072836003</v>
      </c>
      <c r="D86494">
        <v>4.9432310835171158</v>
      </c>
      <c r="E86494">
        <v>5.3988399893188932</v>
      </c>
      <c r="F86494">
        <v>1</v>
      </c>
      <c r="G86494">
        <v>25.200000000000088</v>
      </c>
      <c r="H86494">
        <v>234375000</v>
      </c>
      <c r="I86494">
        <v>0</v>
      </c>
    </row>
    <row r="86495" spans="1:9" x14ac:dyDescent="0.25">
      <c r="A86495" s="1" t="s">
        <v>86502</v>
      </c>
      <c r="B86495">
        <v>21.499999999999869</v>
      </c>
      <c r="C86495">
        <v>8.1929444825543172</v>
      </c>
      <c r="D86495">
        <v>7.2805354814078793</v>
      </c>
      <c r="E86495">
        <v>0.9124090011464463</v>
      </c>
      <c r="F86495">
        <v>1</v>
      </c>
      <c r="G86495">
        <v>21.80000000000004</v>
      </c>
      <c r="H86495">
        <v>171875000</v>
      </c>
      <c r="I86495">
        <v>0</v>
      </c>
    </row>
    <row r="86496" spans="1:9" x14ac:dyDescent="0.25">
      <c r="A86496" s="1" t="s">
        <v>86503</v>
      </c>
      <c r="B86496">
        <v>22.100000000000055</v>
      </c>
      <c r="C86496">
        <v>2.8892735826570548</v>
      </c>
      <c r="D86496">
        <v>1.5534748967405951</v>
      </c>
      <c r="E86496">
        <v>1.3357986859164597</v>
      </c>
      <c r="F86496">
        <v>-0.4518871030241991</v>
      </c>
      <c r="G86496">
        <v>22.000000000000043</v>
      </c>
      <c r="H86496">
        <v>156250000</v>
      </c>
      <c r="I86496">
        <v>0</v>
      </c>
    </row>
    <row r="86497" spans="1:9" x14ac:dyDescent="0.25">
      <c r="A86497" s="1" t="s">
        <v>86504</v>
      </c>
      <c r="B86497">
        <v>22.200000000000159</v>
      </c>
      <c r="C86497">
        <v>2.9019787393871126</v>
      </c>
      <c r="D86497">
        <v>1.5614964749499158</v>
      </c>
      <c r="E86497">
        <v>1.3404822644371968</v>
      </c>
      <c r="F86497">
        <v>-0.44374175119443793</v>
      </c>
      <c r="G86497">
        <v>22.100000000000044</v>
      </c>
      <c r="H86497">
        <v>203125000</v>
      </c>
      <c r="I86497">
        <v>0</v>
      </c>
    </row>
    <row r="86498" spans="1:9" x14ac:dyDescent="0.25">
      <c r="A86498" s="1" t="s">
        <v>86505</v>
      </c>
      <c r="B86498">
        <v>32.191402450830608</v>
      </c>
      <c r="C86498">
        <v>32.438103074387215</v>
      </c>
      <c r="D86498">
        <v>16.484740686565694</v>
      </c>
      <c r="E86498">
        <v>15.953362387821501</v>
      </c>
      <c r="F86498">
        <v>-1</v>
      </c>
      <c r="G86498">
        <v>38.600000000000279</v>
      </c>
      <c r="H86498">
        <v>328125000</v>
      </c>
      <c r="I86498">
        <v>0</v>
      </c>
    </row>
    <row r="86499" spans="1:9" x14ac:dyDescent="0.25">
      <c r="A86499" s="1" t="s">
        <v>86506</v>
      </c>
      <c r="B86499">
        <v>33.40205999123868</v>
      </c>
      <c r="C86499">
        <v>34.972811246085442</v>
      </c>
      <c r="D86499">
        <v>20.903051839683101</v>
      </c>
      <c r="E86499">
        <v>14.069759406402332</v>
      </c>
      <c r="F86499">
        <v>-1</v>
      </c>
      <c r="G86499">
        <v>40.000000000000298</v>
      </c>
      <c r="H86499">
        <v>406250000</v>
      </c>
      <c r="I86499">
        <v>0</v>
      </c>
    </row>
    <row r="86500" spans="1:9" x14ac:dyDescent="0.25">
      <c r="A86500" s="1" t="s">
        <v>86507</v>
      </c>
      <c r="B86500">
        <v>23.400000000000073</v>
      </c>
      <c r="C86500">
        <v>2.7865765615115476</v>
      </c>
      <c r="D86500">
        <v>1.6843000611427477</v>
      </c>
      <c r="E86500">
        <v>1.1022765003688</v>
      </c>
      <c r="F86500">
        <v>-8.3704748037847221E-2</v>
      </c>
      <c r="G86500">
        <v>23.300000000000061</v>
      </c>
      <c r="H86500">
        <v>187500000</v>
      </c>
      <c r="I86500">
        <v>0</v>
      </c>
    </row>
    <row r="86501" spans="1:9" x14ac:dyDescent="0.25">
      <c r="A86501" s="1" t="s">
        <v>86508</v>
      </c>
      <c r="B86501">
        <v>23.499999999999858</v>
      </c>
      <c r="C86501">
        <v>2.7933686996461269</v>
      </c>
      <c r="D86501">
        <v>1.6908036349882734</v>
      </c>
      <c r="E86501">
        <v>1.1025650646578535</v>
      </c>
      <c r="F86501">
        <v>-8.4246678751223492E-2</v>
      </c>
      <c r="G86501">
        <v>23.400000000000063</v>
      </c>
      <c r="H86501">
        <v>187500000</v>
      </c>
      <c r="I86501">
        <v>0</v>
      </c>
    </row>
    <row r="86502" spans="1:9" x14ac:dyDescent="0.25">
      <c r="A86502" s="1" t="s">
        <v>86509</v>
      </c>
      <c r="B86502">
        <v>22.300000000000072</v>
      </c>
      <c r="C86502">
        <v>2.2315364387056555</v>
      </c>
      <c r="D86502">
        <v>1.4008609754484458</v>
      </c>
      <c r="E86502">
        <v>0.83067546325720976</v>
      </c>
      <c r="F86502">
        <v>5.29498695214774E-2</v>
      </c>
      <c r="G86502">
        <v>22.200000000000045</v>
      </c>
      <c r="H86502">
        <v>140625000</v>
      </c>
      <c r="I86502">
        <v>0</v>
      </c>
    </row>
    <row r="86503" spans="1:9" x14ac:dyDescent="0.25">
      <c r="A86503" s="1" t="s">
        <v>86510</v>
      </c>
      <c r="B86503">
        <v>22.399999999999991</v>
      </c>
      <c r="C86503">
        <v>2.2390206977436042</v>
      </c>
      <c r="D86503">
        <v>1.4081248667166988</v>
      </c>
      <c r="E86503">
        <v>0.83089583102690545</v>
      </c>
      <c r="F86503">
        <v>5.3268827946512776E-2</v>
      </c>
      <c r="G86503">
        <v>22.300000000000047</v>
      </c>
      <c r="H86503">
        <v>203125000</v>
      </c>
      <c r="I86503">
        <v>0</v>
      </c>
    </row>
    <row r="86504" spans="1:9" x14ac:dyDescent="0.25">
      <c r="A86504" s="1" t="s">
        <v>86511</v>
      </c>
      <c r="B86504">
        <v>21.399999999999892</v>
      </c>
      <c r="C86504">
        <v>1.8177069133255275</v>
      </c>
      <c r="D86504">
        <v>1.1671478817859597</v>
      </c>
      <c r="E86504">
        <v>0.65055903153956773</v>
      </c>
      <c r="F86504">
        <v>4.3355777706941545E-2</v>
      </c>
      <c r="G86504">
        <v>21.300000000000033</v>
      </c>
      <c r="H86504">
        <v>156250000</v>
      </c>
      <c r="I86504">
        <v>0</v>
      </c>
    </row>
    <row r="86505" spans="1:9" x14ac:dyDescent="0.25">
      <c r="A86505" s="1" t="s">
        <v>86512</v>
      </c>
      <c r="B86505">
        <v>21.400000000000041</v>
      </c>
      <c r="C86505">
        <v>1.8090579901307127</v>
      </c>
      <c r="D86505">
        <v>1.1664310849799011</v>
      </c>
      <c r="E86505">
        <v>0.64262690515081156</v>
      </c>
      <c r="F86505">
        <v>4.3662752282950024E-2</v>
      </c>
      <c r="G86505">
        <v>21.300000000000033</v>
      </c>
      <c r="H86505">
        <v>171875000</v>
      </c>
      <c r="I86505">
        <v>0</v>
      </c>
    </row>
    <row r="86506" spans="1:9" x14ac:dyDescent="0.25">
      <c r="A86506" s="1" t="s">
        <v>86513</v>
      </c>
      <c r="B86506">
        <v>29.184723433130099</v>
      </c>
      <c r="C86506">
        <v>20.276218983393672</v>
      </c>
      <c r="D86506">
        <v>9.8356253069106074</v>
      </c>
      <c r="E86506">
        <v>10.440593676483068</v>
      </c>
      <c r="F86506">
        <v>-0.98525840073539195</v>
      </c>
      <c r="G86506">
        <v>32.000000000000185</v>
      </c>
      <c r="H86506">
        <v>296875000</v>
      </c>
      <c r="I86506">
        <v>0</v>
      </c>
    </row>
    <row r="86507" spans="1:9" x14ac:dyDescent="0.25">
      <c r="A86507" s="1" t="s">
        <v>86514</v>
      </c>
      <c r="B86507">
        <v>27.944143904811192</v>
      </c>
      <c r="C86507">
        <v>17.937273764375629</v>
      </c>
      <c r="D86507">
        <v>8.6666385402521442</v>
      </c>
      <c r="E86507">
        <v>9.2706352241234917</v>
      </c>
      <c r="F86507">
        <v>1</v>
      </c>
      <c r="G86507">
        <v>30.800000000000168</v>
      </c>
      <c r="H86507">
        <v>218750000</v>
      </c>
      <c r="I86507">
        <v>0</v>
      </c>
    </row>
    <row r="86508" spans="1:9" x14ac:dyDescent="0.25">
      <c r="A86508" s="1" t="s">
        <v>86515</v>
      </c>
      <c r="B86508">
        <v>23.299999999999923</v>
      </c>
      <c r="C86508">
        <v>2.6453386278990538</v>
      </c>
      <c r="D86508">
        <v>1.0256297630010427</v>
      </c>
      <c r="E86508">
        <v>1.6197088648980111</v>
      </c>
      <c r="F86508">
        <v>6.3848307271906712E-2</v>
      </c>
      <c r="G86508">
        <v>23.20000000000006</v>
      </c>
      <c r="H86508">
        <v>234375000</v>
      </c>
      <c r="I86508">
        <v>0</v>
      </c>
    </row>
    <row r="86509" spans="1:9" x14ac:dyDescent="0.25">
      <c r="A86509" s="1" t="s">
        <v>86516</v>
      </c>
      <c r="B86509">
        <v>23.300000000000061</v>
      </c>
      <c r="C86509">
        <v>2.6487621879054881</v>
      </c>
      <c r="D86509">
        <v>1.024123903470973</v>
      </c>
      <c r="E86509">
        <v>1.6246382844345151</v>
      </c>
      <c r="F86509">
        <v>6.4148686488221696E-2</v>
      </c>
      <c r="G86509">
        <v>23.20000000000006</v>
      </c>
      <c r="H86509">
        <v>203125000</v>
      </c>
      <c r="I86509">
        <v>0</v>
      </c>
    </row>
    <row r="86510" spans="1:9" x14ac:dyDescent="0.25">
      <c r="A86510" s="1" t="s">
        <v>86517</v>
      </c>
      <c r="B86510">
        <v>22.09999999999998</v>
      </c>
      <c r="C86510">
        <v>2.0770134805287994</v>
      </c>
      <c r="D86510">
        <v>0.75161942372926882</v>
      </c>
      <c r="E86510">
        <v>1.3253940567995306</v>
      </c>
      <c r="F86510">
        <v>-5.109544902077845E-2</v>
      </c>
      <c r="G86510">
        <v>22.000000000000043</v>
      </c>
      <c r="H86510">
        <v>187500000</v>
      </c>
      <c r="I86510">
        <v>0</v>
      </c>
    </row>
    <row r="86511" spans="1:9" x14ac:dyDescent="0.25">
      <c r="A86511" s="1" t="s">
        <v>86518</v>
      </c>
      <c r="B86511">
        <v>22.199999999999974</v>
      </c>
      <c r="C86511">
        <v>2.0830088072335524</v>
      </c>
      <c r="D86511">
        <v>0.75122276714818881</v>
      </c>
      <c r="E86511">
        <v>1.3317860400853636</v>
      </c>
      <c r="F86511">
        <v>-5.1005899802611943E-2</v>
      </c>
      <c r="G86511">
        <v>22.100000000000044</v>
      </c>
      <c r="H86511">
        <v>203125000</v>
      </c>
      <c r="I86511">
        <v>0</v>
      </c>
    </row>
    <row r="86512" spans="1:9" x14ac:dyDescent="0.25">
      <c r="A86512" s="1" t="s">
        <v>86519</v>
      </c>
      <c r="B86512">
        <v>29.555487631509653</v>
      </c>
      <c r="C86512">
        <v>26.268533649523388</v>
      </c>
      <c r="D86512">
        <v>13.414299705355116</v>
      </c>
      <c r="E86512">
        <v>12.85423394416828</v>
      </c>
      <c r="F86512">
        <v>-1</v>
      </c>
      <c r="G86512">
        <v>32.700000000000195</v>
      </c>
      <c r="H86512">
        <v>250000000</v>
      </c>
      <c r="I86512">
        <v>0</v>
      </c>
    </row>
    <row r="86513" spans="1:9" x14ac:dyDescent="0.25">
      <c r="A86513" s="1" t="s">
        <v>86520</v>
      </c>
      <c r="B86513">
        <v>31.351748651966098</v>
      </c>
      <c r="C86513">
        <v>42.570600309461774</v>
      </c>
      <c r="D86513">
        <v>21.566670073643266</v>
      </c>
      <c r="E86513">
        <v>21.003930235818494</v>
      </c>
      <c r="F86513">
        <v>-1</v>
      </c>
      <c r="G86513">
        <v>34.300000000000217</v>
      </c>
      <c r="H86513">
        <v>281250000</v>
      </c>
      <c r="I86513">
        <v>0</v>
      </c>
    </row>
    <row r="86514" spans="1:9" x14ac:dyDescent="0.25">
      <c r="A86514" s="1" t="s">
        <v>86521</v>
      </c>
      <c r="B86514">
        <v>39.373915826362548</v>
      </c>
      <c r="C86514">
        <v>50.96267813157182</v>
      </c>
      <c r="D86514">
        <v>25.824001147896119</v>
      </c>
      <c r="E86514">
        <v>25.138676983675687</v>
      </c>
      <c r="F86514">
        <v>1</v>
      </c>
      <c r="G86514">
        <v>45.800000000000381</v>
      </c>
      <c r="H86514">
        <v>406250000</v>
      </c>
      <c r="I86514">
        <v>0</v>
      </c>
    </row>
    <row r="86515" spans="1:9" x14ac:dyDescent="0.25">
      <c r="A86515" s="1" t="s">
        <v>86522</v>
      </c>
      <c r="B86515">
        <v>40.228492216289197</v>
      </c>
      <c r="C86515">
        <v>48.268204389339083</v>
      </c>
      <c r="D86515">
        <v>24.481774111301149</v>
      </c>
      <c r="E86515">
        <v>23.786430278037905</v>
      </c>
      <c r="F86515">
        <v>1</v>
      </c>
      <c r="G86515">
        <v>47.600000000000406</v>
      </c>
      <c r="H86515">
        <v>437500000</v>
      </c>
      <c r="I86515">
        <v>0</v>
      </c>
    </row>
    <row r="86516" spans="1:9" x14ac:dyDescent="0.25">
      <c r="A86516" s="1" t="s">
        <v>86523</v>
      </c>
      <c r="B86516">
        <v>30.756166328922784</v>
      </c>
      <c r="C86516">
        <v>20.8410521067023</v>
      </c>
      <c r="D86516">
        <v>10.814144802843023</v>
      </c>
      <c r="E86516">
        <v>10.026907303859257</v>
      </c>
      <c r="F86516">
        <v>-1</v>
      </c>
      <c r="G86516">
        <v>34.100000000000215</v>
      </c>
      <c r="H86516">
        <v>203125000</v>
      </c>
      <c r="I86516">
        <v>0</v>
      </c>
    </row>
    <row r="86517" spans="1:9" x14ac:dyDescent="0.25">
      <c r="A86517" s="1" t="s">
        <v>86524</v>
      </c>
      <c r="B86517">
        <v>32.14584042788205</v>
      </c>
      <c r="C86517">
        <v>28.699173679269755</v>
      </c>
      <c r="D86517">
        <v>14.737309393418389</v>
      </c>
      <c r="E86517">
        <v>13.96186428585138</v>
      </c>
      <c r="F86517">
        <v>-1</v>
      </c>
      <c r="G86517">
        <v>34.900000000000226</v>
      </c>
      <c r="H86517">
        <v>312500000</v>
      </c>
      <c r="I86517">
        <v>0</v>
      </c>
    </row>
    <row r="86518" spans="1:9" x14ac:dyDescent="0.25">
      <c r="A86518" s="1" t="s">
        <v>86525</v>
      </c>
      <c r="B86518">
        <v>24.400000000000023</v>
      </c>
      <c r="C86518">
        <v>3.7800775151277546</v>
      </c>
      <c r="D86518">
        <v>2.2754194120573228</v>
      </c>
      <c r="E86518">
        <v>1.5046581030704318</v>
      </c>
      <c r="F86518">
        <v>-0.5235195655788023</v>
      </c>
      <c r="G86518">
        <v>24.300000000000075</v>
      </c>
      <c r="H86518">
        <v>187500000</v>
      </c>
      <c r="I86518">
        <v>0</v>
      </c>
    </row>
    <row r="86519" spans="1:9" x14ac:dyDescent="0.25">
      <c r="A86519" s="1" t="s">
        <v>86526</v>
      </c>
      <c r="B86519">
        <v>24.40000000000002</v>
      </c>
      <c r="C86519">
        <v>3.7006744937939313</v>
      </c>
      <c r="D86519">
        <v>2.2388985210638723</v>
      </c>
      <c r="E86519">
        <v>1.461775972730059</v>
      </c>
      <c r="F86519">
        <v>-0.47010016597414772</v>
      </c>
      <c r="G86519">
        <v>24.300000000000075</v>
      </c>
      <c r="H86519">
        <v>218750000</v>
      </c>
      <c r="I86519">
        <v>0</v>
      </c>
    </row>
    <row r="86520" spans="1:9" x14ac:dyDescent="0.25">
      <c r="A86520" s="1" t="s">
        <v>86527</v>
      </c>
      <c r="B86520">
        <v>20.300000000000022</v>
      </c>
      <c r="C86520">
        <v>1.5786645308237861</v>
      </c>
      <c r="D86520">
        <v>0.74604043056238956</v>
      </c>
      <c r="E86520">
        <v>0.83262410026139655</v>
      </c>
      <c r="F86520">
        <v>0.1549232517553274</v>
      </c>
      <c r="G86520">
        <v>20.200000000000017</v>
      </c>
      <c r="H86520">
        <v>171875000</v>
      </c>
      <c r="I86520">
        <v>0</v>
      </c>
    </row>
    <row r="86521" spans="1:9" x14ac:dyDescent="0.25">
      <c r="A86521" s="1" t="s">
        <v>86528</v>
      </c>
      <c r="B86521">
        <v>20.299999999999883</v>
      </c>
      <c r="C86521">
        <v>1.629673407336246</v>
      </c>
      <c r="D86521">
        <v>0.77084377767522527</v>
      </c>
      <c r="E86521">
        <v>0.85882962966102072</v>
      </c>
      <c r="F86521">
        <v>0.16089882247529941</v>
      </c>
      <c r="G86521">
        <v>20.200000000000017</v>
      </c>
      <c r="H86521">
        <v>171875000</v>
      </c>
      <c r="I86521">
        <v>0</v>
      </c>
    </row>
    <row r="86522" spans="1:9" x14ac:dyDescent="0.25">
      <c r="A86522" s="1" t="s">
        <v>86529</v>
      </c>
      <c r="B86522">
        <v>22.200000000000045</v>
      </c>
      <c r="C86522">
        <v>2.9633441003947234</v>
      </c>
      <c r="D86522">
        <v>1.2915580298581597</v>
      </c>
      <c r="E86522">
        <v>1.6717860705365637</v>
      </c>
      <c r="F86522">
        <v>0.44465878595291963</v>
      </c>
      <c r="G86522">
        <v>22.100000000000044</v>
      </c>
      <c r="H86522">
        <v>187500000</v>
      </c>
      <c r="I86522">
        <v>0</v>
      </c>
    </row>
    <row r="86523" spans="1:9" x14ac:dyDescent="0.25">
      <c r="A86523" s="1" t="s">
        <v>86530</v>
      </c>
      <c r="B86523">
        <v>22.299999999999841</v>
      </c>
      <c r="C86523">
        <v>2.9628366831535775</v>
      </c>
      <c r="D86523">
        <v>1.288274095971937</v>
      </c>
      <c r="E86523">
        <v>1.6745625871816405</v>
      </c>
      <c r="F86523">
        <v>0.4457779386360059</v>
      </c>
      <c r="G86523">
        <v>22.200000000000045</v>
      </c>
      <c r="H86523">
        <v>187500000</v>
      </c>
      <c r="I86523">
        <v>0</v>
      </c>
    </row>
    <row r="86524" spans="1:9" x14ac:dyDescent="0.25">
      <c r="A86524" s="1" t="s">
        <v>86531</v>
      </c>
      <c r="B86524">
        <v>21.499999999999897</v>
      </c>
      <c r="C86524">
        <v>2.3960963181518307</v>
      </c>
      <c r="D86524">
        <v>1.0144733418068665</v>
      </c>
      <c r="E86524">
        <v>1.3816229763449641</v>
      </c>
      <c r="F86524">
        <v>0.15179981825671263</v>
      </c>
      <c r="G86524">
        <v>21.400000000000034</v>
      </c>
      <c r="H86524">
        <v>171875000</v>
      </c>
      <c r="I86524">
        <v>0</v>
      </c>
    </row>
    <row r="86525" spans="1:9" x14ac:dyDescent="0.25">
      <c r="A86525" s="1" t="s">
        <v>86532</v>
      </c>
      <c r="B86525">
        <v>21.5</v>
      </c>
      <c r="C86525">
        <v>2.4027152254206094</v>
      </c>
      <c r="D86525">
        <v>1.0145506130662199</v>
      </c>
      <c r="E86525">
        <v>1.3881646123543896</v>
      </c>
      <c r="F86525">
        <v>0.15167400940251374</v>
      </c>
      <c r="G86525">
        <v>21.400000000000034</v>
      </c>
      <c r="H86525">
        <v>171875000</v>
      </c>
      <c r="I86525">
        <v>0</v>
      </c>
    </row>
    <row r="86526" spans="1:9" x14ac:dyDescent="0.25">
      <c r="A86526" s="1" t="s">
        <v>86533</v>
      </c>
      <c r="B86526">
        <v>20.79999999999988</v>
      </c>
      <c r="C86526">
        <v>1.7819390827444277</v>
      </c>
      <c r="D86526">
        <v>0.7341451043762981</v>
      </c>
      <c r="E86526">
        <v>1.0477939783681296</v>
      </c>
      <c r="F86526">
        <v>7.1266865324140394E-2</v>
      </c>
      <c r="G86526">
        <v>20.700000000000024</v>
      </c>
      <c r="H86526">
        <v>171875000</v>
      </c>
      <c r="I86526">
        <v>0</v>
      </c>
    </row>
    <row r="86527" spans="1:9" x14ac:dyDescent="0.25">
      <c r="A86527" s="1" t="s">
        <v>86534</v>
      </c>
      <c r="B86527">
        <v>20.800000000000036</v>
      </c>
      <c r="C86527">
        <v>1.7909990039568924</v>
      </c>
      <c r="D86527">
        <v>0.73562522319843282</v>
      </c>
      <c r="E86527">
        <v>1.0553737807584596</v>
      </c>
      <c r="F86527">
        <v>7.1279118882770387E-2</v>
      </c>
      <c r="G86527">
        <v>20.700000000000024</v>
      </c>
      <c r="H86527">
        <v>171875000</v>
      </c>
      <c r="I86527">
        <v>0</v>
      </c>
    </row>
    <row r="86528" spans="1:9" x14ac:dyDescent="0.25">
      <c r="A86528" s="1" t="s">
        <v>86535</v>
      </c>
      <c r="B86528">
        <v>27.034298501932035</v>
      </c>
      <c r="C86528">
        <v>16.919246350556111</v>
      </c>
      <c r="D86528">
        <v>8.2745461030948544</v>
      </c>
      <c r="E86528">
        <v>8.6447002474612589</v>
      </c>
      <c r="F86528">
        <v>1</v>
      </c>
      <c r="G86528">
        <v>31.200000000000173</v>
      </c>
      <c r="H86528">
        <v>234375000</v>
      </c>
      <c r="I86528">
        <v>0</v>
      </c>
    </row>
    <row r="86529" spans="1:9" x14ac:dyDescent="0.25">
      <c r="A86529" s="1" t="s">
        <v>86536</v>
      </c>
      <c r="B86529">
        <v>27.305257771361926</v>
      </c>
      <c r="C86529">
        <v>18.511038464154659</v>
      </c>
      <c r="D86529">
        <v>9.058196003536473</v>
      </c>
      <c r="E86529">
        <v>9.4528424606181929</v>
      </c>
      <c r="F86529">
        <v>0.8766697755961399</v>
      </c>
      <c r="G86529">
        <v>32.600000000000193</v>
      </c>
      <c r="H86529">
        <v>218750000</v>
      </c>
      <c r="I86529">
        <v>0</v>
      </c>
    </row>
    <row r="86530" spans="1:9" x14ac:dyDescent="0.25">
      <c r="A86530" s="1" t="s">
        <v>86537</v>
      </c>
      <c r="B86530">
        <v>41.401050069788738</v>
      </c>
      <c r="C86530">
        <v>49.447801494745605</v>
      </c>
      <c r="D86530">
        <v>24.397806988922589</v>
      </c>
      <c r="E86530">
        <v>25.049994505822973</v>
      </c>
      <c r="F86530">
        <v>-0.96701981960564787</v>
      </c>
      <c r="G86530">
        <v>54.500000000000504</v>
      </c>
      <c r="H86530">
        <v>500000000</v>
      </c>
      <c r="I86530">
        <v>0</v>
      </c>
    </row>
    <row r="86531" spans="1:9" x14ac:dyDescent="0.25">
      <c r="A86531" s="1" t="s">
        <v>86538</v>
      </c>
      <c r="B86531">
        <v>40.86324299193511</v>
      </c>
      <c r="C86531">
        <v>49.248841732674293</v>
      </c>
      <c r="D86531">
        <v>24.295327185136451</v>
      </c>
      <c r="E86531">
        <v>24.953514547537836</v>
      </c>
      <c r="F86531">
        <v>-0.96531266442962327</v>
      </c>
      <c r="G86531">
        <v>54.400000000000503</v>
      </c>
      <c r="H86531">
        <v>484375000</v>
      </c>
      <c r="I86531">
        <v>0</v>
      </c>
    </row>
    <row r="86532" spans="1:9" x14ac:dyDescent="0.25">
      <c r="A86532" s="1" t="s">
        <v>86539</v>
      </c>
      <c r="B86532">
        <v>21.600000000000058</v>
      </c>
      <c r="C86532">
        <v>2.5481360349695046</v>
      </c>
      <c r="D86532">
        <v>1.4542532971247022</v>
      </c>
      <c r="E86532">
        <v>1.0938827378448024</v>
      </c>
      <c r="F86532">
        <v>-0.19616042419944835</v>
      </c>
      <c r="G86532">
        <v>21.500000000000036</v>
      </c>
      <c r="H86532">
        <v>171875000</v>
      </c>
      <c r="I86532">
        <v>0</v>
      </c>
    </row>
    <row r="86533" spans="1:9" x14ac:dyDescent="0.25">
      <c r="A86533" s="1" t="s">
        <v>86540</v>
      </c>
      <c r="B86533">
        <v>21.599999999999909</v>
      </c>
      <c r="C86533">
        <v>2.5546497338627949</v>
      </c>
      <c r="D86533">
        <v>1.4608159420410898</v>
      </c>
      <c r="E86533">
        <v>1.0938337918217051</v>
      </c>
      <c r="F86533">
        <v>-0.19529259955972522</v>
      </c>
      <c r="G86533">
        <v>21.500000000000036</v>
      </c>
      <c r="H86533">
        <v>156250000</v>
      </c>
      <c r="I86533">
        <v>0</v>
      </c>
    </row>
    <row r="86534" spans="1:9" x14ac:dyDescent="0.25">
      <c r="A86534" s="1" t="s">
        <v>86541</v>
      </c>
      <c r="B86534">
        <v>20.899999999999906</v>
      </c>
      <c r="C86534">
        <v>1.9367592064534351</v>
      </c>
      <c r="D86534">
        <v>1.1267397575719689</v>
      </c>
      <c r="E86534">
        <v>0.81001944888146626</v>
      </c>
      <c r="F86534">
        <v>-8.8760850353536647E-2</v>
      </c>
      <c r="G86534">
        <v>20.800000000000026</v>
      </c>
      <c r="H86534">
        <v>203125000</v>
      </c>
      <c r="I86534">
        <v>0</v>
      </c>
    </row>
    <row r="86535" spans="1:9" x14ac:dyDescent="0.25">
      <c r="A86535" s="1" t="s">
        <v>86542</v>
      </c>
      <c r="B86535">
        <v>20.899999999999864</v>
      </c>
      <c r="C86535">
        <v>1.9478510734739705</v>
      </c>
      <c r="D86535">
        <v>1.1357405513191159</v>
      </c>
      <c r="E86535">
        <v>0.81211052215485457</v>
      </c>
      <c r="F86535">
        <v>-8.8803498388139168E-2</v>
      </c>
      <c r="G86535">
        <v>20.800000000000026</v>
      </c>
      <c r="H86535">
        <v>171875000</v>
      </c>
      <c r="I86535">
        <v>0</v>
      </c>
    </row>
    <row r="86536" spans="1:9" x14ac:dyDescent="0.25">
      <c r="A86536" s="1" t="s">
        <v>86543</v>
      </c>
      <c r="B86536">
        <v>20.300000000000036</v>
      </c>
      <c r="C86536">
        <v>1.2734583739732019</v>
      </c>
      <c r="D86536">
        <v>0.75019300143450085</v>
      </c>
      <c r="E86536">
        <v>0.52326537253870109</v>
      </c>
      <c r="F86536">
        <v>-4.2289549511400182E-2</v>
      </c>
      <c r="G86536">
        <v>20.200000000000017</v>
      </c>
      <c r="H86536">
        <v>156250000</v>
      </c>
      <c r="I86536">
        <v>0</v>
      </c>
    </row>
    <row r="86537" spans="1:9" x14ac:dyDescent="0.25">
      <c r="A86537" s="1" t="s">
        <v>86544</v>
      </c>
      <c r="B86537">
        <v>20.399999999999888</v>
      </c>
      <c r="C86537">
        <v>1.285080828210591</v>
      </c>
      <c r="D86537">
        <v>0.75901029258518493</v>
      </c>
      <c r="E86537">
        <v>0.52607053562540607</v>
      </c>
      <c r="F86537">
        <v>-4.2448272163217116E-2</v>
      </c>
      <c r="G86537">
        <v>20.300000000000018</v>
      </c>
      <c r="H86537">
        <v>171875000</v>
      </c>
      <c r="I86537">
        <v>0</v>
      </c>
    </row>
    <row r="86538" spans="1:9" x14ac:dyDescent="0.25">
      <c r="A86538" s="1" t="s">
        <v>86545</v>
      </c>
      <c r="B86538">
        <v>36.727058678682205</v>
      </c>
      <c r="C86538">
        <v>31.909685654493941</v>
      </c>
      <c r="D86538">
        <v>15.570159286338448</v>
      </c>
      <c r="E86538">
        <v>16.339526368155507</v>
      </c>
      <c r="F86538">
        <v>0.9441700925849057</v>
      </c>
      <c r="G86538">
        <v>51.800000000000466</v>
      </c>
      <c r="H86538">
        <v>375000000</v>
      </c>
      <c r="I86538">
        <v>0</v>
      </c>
    </row>
    <row r="86539" spans="1:9" x14ac:dyDescent="0.25">
      <c r="A86539" s="1" t="s">
        <v>86546</v>
      </c>
      <c r="B86539">
        <v>44.355230622446804</v>
      </c>
      <c r="C86539">
        <v>54.419218977936467</v>
      </c>
      <c r="D86539">
        <v>30.512750008510395</v>
      </c>
      <c r="E86539">
        <v>23.906468969426076</v>
      </c>
      <c r="F86539">
        <v>1</v>
      </c>
      <c r="G86539">
        <v>58.40000000000056</v>
      </c>
      <c r="H86539">
        <v>500000000</v>
      </c>
      <c r="I86539">
        <v>0</v>
      </c>
    </row>
    <row r="86540" spans="1:9" x14ac:dyDescent="0.25">
      <c r="A86540" s="1" t="s">
        <v>86547</v>
      </c>
      <c r="B86540">
        <v>30.027512290275652</v>
      </c>
      <c r="C86540">
        <v>22.113705140053248</v>
      </c>
      <c r="D86540">
        <v>10.65309943689655</v>
      </c>
      <c r="E86540">
        <v>11.460605703156693</v>
      </c>
      <c r="F86540">
        <v>0.99368835302402925</v>
      </c>
      <c r="G86540">
        <v>32.100000000000186</v>
      </c>
      <c r="H86540">
        <v>296875000</v>
      </c>
      <c r="I86540">
        <v>0</v>
      </c>
    </row>
    <row r="86541" spans="1:9" x14ac:dyDescent="0.25">
      <c r="A86541" s="1" t="s">
        <v>86548</v>
      </c>
      <c r="B86541">
        <v>28.758954828515815</v>
      </c>
      <c r="C86541">
        <v>17.42008512558532</v>
      </c>
      <c r="D86541">
        <v>8.2966289153699648</v>
      </c>
      <c r="E86541">
        <v>9.1234562102153376</v>
      </c>
      <c r="F86541">
        <v>1</v>
      </c>
      <c r="G86541">
        <v>31.300000000000175</v>
      </c>
      <c r="H86541">
        <v>203125000</v>
      </c>
      <c r="I86541">
        <v>0</v>
      </c>
    </row>
    <row r="86542" spans="1:9" x14ac:dyDescent="0.25">
      <c r="A86542" s="1" t="s">
        <v>86549</v>
      </c>
      <c r="B86542">
        <v>20.800000000000153</v>
      </c>
      <c r="C86542">
        <v>5.2865757096633272</v>
      </c>
      <c r="D86542">
        <v>2.7052066622839357</v>
      </c>
      <c r="E86542">
        <v>2.5813690473793973</v>
      </c>
      <c r="F86542">
        <v>-1</v>
      </c>
      <c r="G86542">
        <v>20.700000000000024</v>
      </c>
      <c r="H86542">
        <v>171875000</v>
      </c>
      <c r="I86542">
        <v>0</v>
      </c>
    </row>
    <row r="86543" spans="1:9" x14ac:dyDescent="0.25">
      <c r="A86543" s="1" t="s">
        <v>86550</v>
      </c>
      <c r="B86543">
        <v>28.363917090888101</v>
      </c>
      <c r="C86543">
        <v>16.769075893446914</v>
      </c>
      <c r="D86543">
        <v>4.850459244796812</v>
      </c>
      <c r="E86543">
        <v>11.918616648650108</v>
      </c>
      <c r="F86543">
        <v>-1</v>
      </c>
      <c r="G86543">
        <v>33.80000000000021</v>
      </c>
      <c r="H86543">
        <v>265625000</v>
      </c>
      <c r="I86543">
        <v>0</v>
      </c>
    </row>
    <row r="86544" spans="1:9" x14ac:dyDescent="0.25">
      <c r="A86544" s="1" t="s">
        <v>86551</v>
      </c>
      <c r="B86544">
        <v>22.299999999999841</v>
      </c>
      <c r="C86544">
        <v>3.0498145855137997</v>
      </c>
      <c r="D86544">
        <v>1.7038215055070691</v>
      </c>
      <c r="E86544">
        <v>1.3459930800067306</v>
      </c>
      <c r="F86544">
        <v>-0.46044584120968501</v>
      </c>
      <c r="G86544">
        <v>22.200000000000045</v>
      </c>
      <c r="H86544">
        <v>218750000</v>
      </c>
      <c r="I86544">
        <v>0</v>
      </c>
    </row>
    <row r="86545" spans="1:9" x14ac:dyDescent="0.25">
      <c r="A86545" s="1" t="s">
        <v>86552</v>
      </c>
      <c r="B86545">
        <v>22.399999999999988</v>
      </c>
      <c r="C86545">
        <v>3.0675514387564919</v>
      </c>
      <c r="D86545">
        <v>1.7153879966523</v>
      </c>
      <c r="E86545">
        <v>1.3521634421041919</v>
      </c>
      <c r="F86545">
        <v>-0.44237531386723505</v>
      </c>
      <c r="G86545">
        <v>22.300000000000047</v>
      </c>
      <c r="H86545">
        <v>218750000</v>
      </c>
      <c r="I86545">
        <v>0</v>
      </c>
    </row>
    <row r="86546" spans="1:9" x14ac:dyDescent="0.25">
      <c r="A86546" s="1" t="s">
        <v>86553</v>
      </c>
      <c r="B86546">
        <v>38.272485104240658</v>
      </c>
      <c r="C86546">
        <v>47.170991632368782</v>
      </c>
      <c r="D86546">
        <v>24.148267189626853</v>
      </c>
      <c r="E86546">
        <v>23.022724442741939</v>
      </c>
      <c r="F86546">
        <v>-1</v>
      </c>
      <c r="G86546">
        <v>45.600000000000378</v>
      </c>
      <c r="H86546">
        <v>375000000</v>
      </c>
      <c r="I86546">
        <v>0</v>
      </c>
    </row>
    <row r="86547" spans="1:9" x14ac:dyDescent="0.25">
      <c r="A86547" s="1" t="s">
        <v>86554</v>
      </c>
      <c r="B86547">
        <v>40.328730456702175</v>
      </c>
      <c r="C86547">
        <v>49.487798407963822</v>
      </c>
      <c r="D86547">
        <v>24.233659729627913</v>
      </c>
      <c r="E86547">
        <v>25.254138678335845</v>
      </c>
      <c r="F86547">
        <v>-1</v>
      </c>
      <c r="G86547">
        <v>48.400000000000418</v>
      </c>
      <c r="H86547">
        <v>468750000</v>
      </c>
      <c r="I86547">
        <v>0</v>
      </c>
    </row>
    <row r="86548" spans="1:9" x14ac:dyDescent="0.25">
      <c r="A86548" s="1" t="s">
        <v>86555</v>
      </c>
      <c r="B86548">
        <v>36.874663385207405</v>
      </c>
      <c r="C86548">
        <v>43.095102761647482</v>
      </c>
      <c r="D86548">
        <v>22.365814083167916</v>
      </c>
      <c r="E86548">
        <v>20.72928867847958</v>
      </c>
      <c r="F86548">
        <v>-1</v>
      </c>
      <c r="G86548">
        <v>50.70000000000045</v>
      </c>
      <c r="H86548">
        <v>484375000</v>
      </c>
      <c r="I86548">
        <v>0</v>
      </c>
    </row>
    <row r="86549" spans="1:9" x14ac:dyDescent="0.25">
      <c r="A86549" s="1" t="s">
        <v>86556</v>
      </c>
      <c r="B86549">
        <v>32.86008699797857</v>
      </c>
      <c r="C86549">
        <v>31.397396329937212</v>
      </c>
      <c r="D86549">
        <v>19.661716566696118</v>
      </c>
      <c r="E86549">
        <v>11.735679763241089</v>
      </c>
      <c r="F86549">
        <v>1</v>
      </c>
      <c r="G86549">
        <v>38.300000000000274</v>
      </c>
      <c r="H86549">
        <v>312500000</v>
      </c>
      <c r="I86549">
        <v>0</v>
      </c>
    </row>
    <row r="86550" spans="1:9" x14ac:dyDescent="0.25">
      <c r="A86550" s="1" t="s">
        <v>86557</v>
      </c>
      <c r="B86550">
        <v>31.513913925614514</v>
      </c>
      <c r="C86550">
        <v>31.460261441533703</v>
      </c>
      <c r="D86550">
        <v>13.553756087619515</v>
      </c>
      <c r="E86550">
        <v>17.906505353914184</v>
      </c>
      <c r="F86550">
        <v>1</v>
      </c>
      <c r="G86550">
        <v>35.400000000000233</v>
      </c>
      <c r="H86550">
        <v>312500000</v>
      </c>
      <c r="I86550">
        <v>0</v>
      </c>
    </row>
    <row r="86551" spans="1:9" x14ac:dyDescent="0.25">
      <c r="A86551" s="1" t="s">
        <v>86558</v>
      </c>
      <c r="B86551">
        <v>34.092526021289054</v>
      </c>
      <c r="C86551">
        <v>31.512314156052344</v>
      </c>
      <c r="D86551">
        <v>19.857949995113984</v>
      </c>
      <c r="E86551">
        <v>11.654364160938361</v>
      </c>
      <c r="F86551">
        <v>-1</v>
      </c>
      <c r="G86551">
        <v>48.900000000000425</v>
      </c>
      <c r="H86551">
        <v>421875000</v>
      </c>
      <c r="I86551">
        <v>0</v>
      </c>
    </row>
    <row r="86552" spans="1:9" x14ac:dyDescent="0.25">
      <c r="A86552" s="1" t="s">
        <v>86559</v>
      </c>
      <c r="B86552">
        <v>29.723592493562279</v>
      </c>
      <c r="C86552">
        <v>20.89055498999614</v>
      </c>
      <c r="D86552">
        <v>11.73841831519829</v>
      </c>
      <c r="E86552">
        <v>9.1521366747978554</v>
      </c>
      <c r="F86552">
        <v>-1</v>
      </c>
      <c r="G86552">
        <v>31.500000000000178</v>
      </c>
      <c r="H86552">
        <v>265625000</v>
      </c>
      <c r="I86552">
        <v>0</v>
      </c>
    </row>
    <row r="86553" spans="1:9" x14ac:dyDescent="0.25">
      <c r="A86553" s="1" t="s">
        <v>86560</v>
      </c>
      <c r="B86553">
        <v>29.842960121225154</v>
      </c>
      <c r="C86553">
        <v>19.849976654274535</v>
      </c>
      <c r="D86553">
        <v>11.23518755826472</v>
      </c>
      <c r="E86553">
        <v>8.6147890960098152</v>
      </c>
      <c r="F86553">
        <v>1</v>
      </c>
      <c r="G86553">
        <v>33.900000000000212</v>
      </c>
      <c r="H86553">
        <v>328125000</v>
      </c>
      <c r="I86553">
        <v>0</v>
      </c>
    </row>
    <row r="86554" spans="1:9" x14ac:dyDescent="0.25">
      <c r="A86554" s="1" t="s">
        <v>86561</v>
      </c>
      <c r="B86554">
        <v>40.029166982757452</v>
      </c>
      <c r="C86554">
        <v>48.490049399986582</v>
      </c>
      <c r="D86554">
        <v>26.670938563312934</v>
      </c>
      <c r="E86554">
        <v>21.819110836673644</v>
      </c>
      <c r="F86554">
        <v>1</v>
      </c>
      <c r="G86554">
        <v>58.000000000000554</v>
      </c>
      <c r="H86554">
        <v>500000000</v>
      </c>
      <c r="I86554">
        <v>0</v>
      </c>
    </row>
    <row r="86555" spans="1:9" x14ac:dyDescent="0.25">
      <c r="A86555" s="1" t="s">
        <v>86562</v>
      </c>
      <c r="B86555">
        <v>40.155140313359638</v>
      </c>
      <c r="C86555">
        <v>44.077239937008819</v>
      </c>
      <c r="D86555">
        <v>21.343249311151233</v>
      </c>
      <c r="E86555">
        <v>22.733990625857636</v>
      </c>
      <c r="F86555">
        <v>-0.99323610217968827</v>
      </c>
      <c r="G86555">
        <v>58.100000000000556</v>
      </c>
      <c r="H86555">
        <v>500000000</v>
      </c>
      <c r="I86555">
        <v>0</v>
      </c>
    </row>
    <row r="86556" spans="1:9" x14ac:dyDescent="0.25">
      <c r="A86556" s="1" t="s">
        <v>86563</v>
      </c>
      <c r="B86556">
        <v>33.993937007500364</v>
      </c>
      <c r="C86556">
        <v>42.715625682252536</v>
      </c>
      <c r="D86556">
        <v>20.502231833586539</v>
      </c>
      <c r="E86556">
        <v>22.213393848666044</v>
      </c>
      <c r="F86556">
        <v>1</v>
      </c>
      <c r="G86556">
        <v>38.500000000000277</v>
      </c>
      <c r="H86556">
        <v>265625000</v>
      </c>
      <c r="I86556">
        <v>0</v>
      </c>
    </row>
    <row r="86557" spans="1:9" x14ac:dyDescent="0.25">
      <c r="A86557" s="1" t="s">
        <v>86564</v>
      </c>
      <c r="B86557">
        <v>32.276404670756243</v>
      </c>
      <c r="C86557">
        <v>30.074509533233673</v>
      </c>
      <c r="D86557">
        <v>11.066414821036414</v>
      </c>
      <c r="E86557">
        <v>19.008094712197256</v>
      </c>
      <c r="F86557">
        <v>-1</v>
      </c>
      <c r="G86557">
        <v>38.800000000000281</v>
      </c>
      <c r="H86557">
        <v>328125000</v>
      </c>
      <c r="I86557">
        <v>0</v>
      </c>
    </row>
    <row r="86558" spans="1:9" x14ac:dyDescent="0.25">
      <c r="A86558" s="1" t="s">
        <v>86565</v>
      </c>
      <c r="B86558">
        <v>29.581273329770564</v>
      </c>
      <c r="C86558">
        <v>19.481411768170052</v>
      </c>
      <c r="D86558">
        <v>5.5937750459990685</v>
      </c>
      <c r="E86558">
        <v>13.88763672217098</v>
      </c>
      <c r="F86558">
        <v>-0.94660807100271427</v>
      </c>
      <c r="G86558">
        <v>32.40000000000019</v>
      </c>
      <c r="H86558">
        <v>312500000</v>
      </c>
      <c r="I86558">
        <v>0</v>
      </c>
    </row>
    <row r="86559" spans="1:9" x14ac:dyDescent="0.25">
      <c r="A86559" s="1" t="s">
        <v>86566</v>
      </c>
      <c r="B86559">
        <v>31.907617138988886</v>
      </c>
      <c r="C86559">
        <v>27.023379930124566</v>
      </c>
      <c r="D86559">
        <v>9.357341979443051</v>
      </c>
      <c r="E86559">
        <v>17.666037950681503</v>
      </c>
      <c r="F86559">
        <v>-1</v>
      </c>
      <c r="G86559">
        <v>39.500000000000291</v>
      </c>
      <c r="H86559">
        <v>328125000</v>
      </c>
      <c r="I86559">
        <v>0</v>
      </c>
    </row>
    <row r="86560" spans="1:9" x14ac:dyDescent="0.25">
      <c r="A86560" s="1" t="s">
        <v>86567</v>
      </c>
      <c r="B86560">
        <v>38.386010581654936</v>
      </c>
      <c r="C86560">
        <v>48.43769648592243</v>
      </c>
      <c r="D86560">
        <v>27.967246914431371</v>
      </c>
      <c r="E86560">
        <v>20.470449571491034</v>
      </c>
      <c r="F86560">
        <v>-1</v>
      </c>
      <c r="G86560">
        <v>44.30000000000036</v>
      </c>
      <c r="H86560">
        <v>437500000</v>
      </c>
      <c r="I86560">
        <v>0</v>
      </c>
    </row>
    <row r="86561" spans="1:9" x14ac:dyDescent="0.25">
      <c r="A86561" s="1" t="s">
        <v>86568</v>
      </c>
      <c r="B86561">
        <v>36.384684000810623</v>
      </c>
      <c r="C86561">
        <v>42.777372339360511</v>
      </c>
      <c r="D86561">
        <v>22.020219296822468</v>
      </c>
      <c r="E86561">
        <v>20.757153042538032</v>
      </c>
      <c r="F86561">
        <v>-1</v>
      </c>
      <c r="G86561">
        <v>41.000000000000313</v>
      </c>
      <c r="H86561">
        <v>312500000</v>
      </c>
      <c r="I86561">
        <v>0</v>
      </c>
    </row>
    <row r="86562" spans="1:9" x14ac:dyDescent="0.25">
      <c r="A86562" s="1" t="s">
        <v>86569</v>
      </c>
      <c r="B86562">
        <v>44.843877306858133</v>
      </c>
      <c r="C86562">
        <v>53.685137131268149</v>
      </c>
      <c r="D86562">
        <v>27.488355189051362</v>
      </c>
      <c r="E86562">
        <v>26.196781942216852</v>
      </c>
      <c r="F86562">
        <v>1</v>
      </c>
      <c r="G86562">
        <v>55.900000000000524</v>
      </c>
      <c r="H86562">
        <v>468750000</v>
      </c>
      <c r="I86562">
        <v>0</v>
      </c>
    </row>
    <row r="86563" spans="1:9" x14ac:dyDescent="0.25">
      <c r="A86563" s="1" t="s">
        <v>86570</v>
      </c>
      <c r="B86563">
        <v>43.485120316989736</v>
      </c>
      <c r="C86563">
        <v>49.081207011727493</v>
      </c>
      <c r="D86563">
        <v>25.169367120520704</v>
      </c>
      <c r="E86563">
        <v>23.911839891206768</v>
      </c>
      <c r="F86563">
        <v>-1</v>
      </c>
      <c r="G86563">
        <v>55.200000000000514</v>
      </c>
      <c r="H86563">
        <v>437500000</v>
      </c>
      <c r="I86563">
        <v>0</v>
      </c>
    </row>
    <row r="86564" spans="1:9" x14ac:dyDescent="0.25">
      <c r="A86564" s="1" t="s">
        <v>86571</v>
      </c>
      <c r="B86564">
        <v>34.339337646168673</v>
      </c>
      <c r="C86564">
        <v>44.572603371019298</v>
      </c>
      <c r="D86564">
        <v>23.325274625825159</v>
      </c>
      <c r="E86564">
        <v>21.247328745194128</v>
      </c>
      <c r="F86564">
        <v>-1</v>
      </c>
      <c r="G86564">
        <v>0</v>
      </c>
      <c r="H86564">
        <v>515625000</v>
      </c>
      <c r="I86564">
        <v>0</v>
      </c>
    </row>
    <row r="86565" spans="1:9" x14ac:dyDescent="0.25">
      <c r="A86565" s="1" t="s">
        <v>86572</v>
      </c>
      <c r="B86565">
        <v>42.480750001967543</v>
      </c>
      <c r="C86565">
        <v>61.267386052931968</v>
      </c>
      <c r="D86565">
        <v>31.422384344416535</v>
      </c>
      <c r="E86565">
        <v>29.845001708515415</v>
      </c>
      <c r="F86565">
        <v>1</v>
      </c>
      <c r="G86565">
        <v>55.700000000000522</v>
      </c>
      <c r="H86565">
        <v>515625000</v>
      </c>
      <c r="I86565">
        <v>0</v>
      </c>
    </row>
    <row r="86566" spans="1:9" x14ac:dyDescent="0.25">
      <c r="A86566" s="1" t="s">
        <v>86573</v>
      </c>
      <c r="B86566">
        <v>38.877830071542753</v>
      </c>
      <c r="C86566">
        <v>44.168215529303602</v>
      </c>
      <c r="D86566">
        <v>19.825193162304963</v>
      </c>
      <c r="E86566">
        <v>24.343022366998582</v>
      </c>
      <c r="F86566">
        <v>-1</v>
      </c>
      <c r="G86566">
        <v>45.000000000000369</v>
      </c>
      <c r="H86566">
        <v>375000000</v>
      </c>
      <c r="I86566">
        <v>0</v>
      </c>
    </row>
    <row r="86567" spans="1:9" x14ac:dyDescent="0.25">
      <c r="A86567" s="1" t="s">
        <v>86574</v>
      </c>
      <c r="B86567">
        <v>39.757715817613736</v>
      </c>
      <c r="C86567">
        <v>39.683682125762367</v>
      </c>
      <c r="D86567">
        <v>20.728656293224915</v>
      </c>
      <c r="E86567">
        <v>18.955025832537451</v>
      </c>
      <c r="F86567">
        <v>-1</v>
      </c>
      <c r="G86567">
        <v>52.200000000000472</v>
      </c>
      <c r="H86567">
        <v>531250000</v>
      </c>
      <c r="I86567">
        <v>0</v>
      </c>
    </row>
    <row r="86568" spans="1:9" x14ac:dyDescent="0.25">
      <c r="A86568" s="1" t="s">
        <v>86575</v>
      </c>
      <c r="B86568">
        <v>20.299999999999883</v>
      </c>
      <c r="C86568">
        <v>1.6465591917902334</v>
      </c>
      <c r="D86568">
        <v>0.7393421790102308</v>
      </c>
      <c r="E86568">
        <v>0.90721701278000255</v>
      </c>
      <c r="F86568">
        <v>0.15404306001413781</v>
      </c>
      <c r="G86568">
        <v>20.200000000000017</v>
      </c>
      <c r="H86568">
        <v>187500000</v>
      </c>
      <c r="I86568">
        <v>0</v>
      </c>
    </row>
    <row r="86569" spans="1:9" x14ac:dyDescent="0.25">
      <c r="A86569" s="1" t="s">
        <v>86576</v>
      </c>
      <c r="B86569">
        <v>20.300000000000033</v>
      </c>
      <c r="C86569">
        <v>1.6994664385000182</v>
      </c>
      <c r="D86569">
        <v>0.7646512589843657</v>
      </c>
      <c r="E86569">
        <v>0.93481517951565252</v>
      </c>
      <c r="F86569">
        <v>0.15958927086642838</v>
      </c>
      <c r="G86569">
        <v>20.200000000000017</v>
      </c>
      <c r="H86569">
        <v>140625000</v>
      </c>
      <c r="I86569">
        <v>0</v>
      </c>
    </row>
    <row r="86570" spans="1:9" x14ac:dyDescent="0.25">
      <c r="A86570" s="1" t="s">
        <v>86577</v>
      </c>
      <c r="B86570">
        <v>27.720129476074561</v>
      </c>
      <c r="C86570">
        <v>17.360843729394684</v>
      </c>
      <c r="D86570">
        <v>8.0544303672686297</v>
      </c>
      <c r="E86570">
        <v>9.3064133621260421</v>
      </c>
      <c r="F86570">
        <v>1</v>
      </c>
      <c r="G86570">
        <v>30.100000000000158</v>
      </c>
      <c r="H86570">
        <v>281250000</v>
      </c>
      <c r="I86570">
        <v>0</v>
      </c>
    </row>
    <row r="86571" spans="1:9" x14ac:dyDescent="0.25">
      <c r="A86571" s="1" t="s">
        <v>86578</v>
      </c>
      <c r="B86571">
        <v>28.163586342450422</v>
      </c>
      <c r="C86571">
        <v>15.437142019639383</v>
      </c>
      <c r="D86571">
        <v>7.0732008498787771</v>
      </c>
      <c r="E86571">
        <v>8.3639411697606114</v>
      </c>
      <c r="F86571">
        <v>0.90384243949574383</v>
      </c>
      <c r="G86571">
        <v>30.600000000000165</v>
      </c>
      <c r="H86571">
        <v>296875000</v>
      </c>
      <c r="I86571">
        <v>0</v>
      </c>
    </row>
    <row r="86572" spans="1:9" x14ac:dyDescent="0.25">
      <c r="A86572" s="1" t="s">
        <v>86579</v>
      </c>
      <c r="B86572">
        <v>22.800000000000004</v>
      </c>
      <c r="C86572">
        <v>3.7920659473087714</v>
      </c>
      <c r="D86572">
        <v>1.0343998451191867</v>
      </c>
      <c r="E86572">
        <v>2.7576661021895847</v>
      </c>
      <c r="F86572">
        <v>0.17114710284434764</v>
      </c>
      <c r="G86572">
        <v>22.700000000000053</v>
      </c>
      <c r="H86572">
        <v>218750000</v>
      </c>
      <c r="I86572">
        <v>0</v>
      </c>
    </row>
    <row r="86573" spans="1:9" x14ac:dyDescent="0.25">
      <c r="A86573" s="1" t="s">
        <v>86580</v>
      </c>
      <c r="B86573">
        <v>22.899999999999991</v>
      </c>
      <c r="C86573">
        <v>3.8270246147669531</v>
      </c>
      <c r="D86573">
        <v>1.033957321847212</v>
      </c>
      <c r="E86573">
        <v>2.7930672929197411</v>
      </c>
      <c r="F86573">
        <v>0.17021279316693949</v>
      </c>
      <c r="G86573">
        <v>22.800000000000054</v>
      </c>
      <c r="H86573">
        <v>187500000</v>
      </c>
      <c r="I86573">
        <v>0</v>
      </c>
    </row>
    <row r="86574" spans="1:9" x14ac:dyDescent="0.25">
      <c r="A86574" s="1" t="s">
        <v>86581</v>
      </c>
      <c r="B86574">
        <v>22.399999999999967</v>
      </c>
      <c r="C86574">
        <v>4.1923852922652758</v>
      </c>
      <c r="D86574">
        <v>0.76983881398428933</v>
      </c>
      <c r="E86574">
        <v>3.4225464782809865</v>
      </c>
      <c r="F86574">
        <v>-0.23911906560589768</v>
      </c>
      <c r="G86574">
        <v>22.300000000000047</v>
      </c>
      <c r="H86574">
        <v>187500000</v>
      </c>
      <c r="I86574">
        <v>0</v>
      </c>
    </row>
    <row r="86575" spans="1:9" x14ac:dyDescent="0.25">
      <c r="A86575" s="1" t="s">
        <v>86582</v>
      </c>
      <c r="B86575">
        <v>22.499999999999968</v>
      </c>
      <c r="C86575">
        <v>4.2643719187876155</v>
      </c>
      <c r="D86575">
        <v>0.77069594238528083</v>
      </c>
      <c r="E86575">
        <v>3.4936759764023342</v>
      </c>
      <c r="F86575">
        <v>-0.24331090530448796</v>
      </c>
      <c r="G86575">
        <v>22.400000000000048</v>
      </c>
      <c r="H86575">
        <v>218750000</v>
      </c>
      <c r="I86575">
        <v>0</v>
      </c>
    </row>
    <row r="86576" spans="1:9" x14ac:dyDescent="0.25">
      <c r="A86576" s="1" t="s">
        <v>86583</v>
      </c>
      <c r="B86576">
        <v>41.502661640049226</v>
      </c>
      <c r="C86576">
        <v>64.575552525605303</v>
      </c>
      <c r="D86576">
        <v>32.938797613369367</v>
      </c>
      <c r="E86576">
        <v>31.636754912235947</v>
      </c>
      <c r="F86576">
        <v>-1</v>
      </c>
      <c r="G86576">
        <v>0</v>
      </c>
      <c r="H86576">
        <v>593750000</v>
      </c>
      <c r="I86576">
        <v>0</v>
      </c>
    </row>
    <row r="86577" spans="1:9" x14ac:dyDescent="0.25">
      <c r="A86577" s="1" t="s">
        <v>86584</v>
      </c>
      <c r="B86577">
        <v>33.140736001524203</v>
      </c>
      <c r="C86577">
        <v>39.535154773477743</v>
      </c>
      <c r="D86577">
        <v>22.446028025608069</v>
      </c>
      <c r="E86577">
        <v>17.089126747869667</v>
      </c>
      <c r="F86577">
        <v>1</v>
      </c>
      <c r="G86577">
        <v>45.400000000000375</v>
      </c>
      <c r="H86577">
        <v>359375000</v>
      </c>
      <c r="I86577">
        <v>0</v>
      </c>
    </row>
    <row r="86578" spans="1:9" x14ac:dyDescent="0.25">
      <c r="A86578" s="1" t="s">
        <v>86585</v>
      </c>
      <c r="B86578">
        <v>32.908779547449051</v>
      </c>
      <c r="C86578">
        <v>32.264314452386699</v>
      </c>
      <c r="D86578">
        <v>19.705850748065448</v>
      </c>
      <c r="E86578">
        <v>12.558463704321285</v>
      </c>
      <c r="F86578">
        <v>1</v>
      </c>
      <c r="G86578">
        <v>41.700000000000323</v>
      </c>
      <c r="H86578">
        <v>343750000</v>
      </c>
      <c r="I86578">
        <v>0</v>
      </c>
    </row>
    <row r="86579" spans="1:9" x14ac:dyDescent="0.25">
      <c r="A86579" s="1" t="s">
        <v>86586</v>
      </c>
      <c r="B86579">
        <v>40.97758007001223</v>
      </c>
      <c r="C86579">
        <v>68.217413347781772</v>
      </c>
      <c r="D86579">
        <v>33.535842696294509</v>
      </c>
      <c r="E86579">
        <v>34.681570651487334</v>
      </c>
      <c r="F86579">
        <v>1</v>
      </c>
      <c r="G86579">
        <v>0</v>
      </c>
      <c r="H86579">
        <v>500000000</v>
      </c>
      <c r="I86579">
        <v>0</v>
      </c>
    </row>
    <row r="86580" spans="1:9" x14ac:dyDescent="0.25">
      <c r="A86580" s="1" t="s">
        <v>86587</v>
      </c>
      <c r="B86580">
        <v>22.799999999999994</v>
      </c>
      <c r="C86580">
        <v>3.7685528394912851</v>
      </c>
      <c r="D86580">
        <v>2.6589353006879692</v>
      </c>
      <c r="E86580">
        <v>1.1096175388033158</v>
      </c>
      <c r="F86580">
        <v>-0.22452401271414635</v>
      </c>
      <c r="G86580">
        <v>22.700000000000053</v>
      </c>
      <c r="H86580">
        <v>187500000</v>
      </c>
      <c r="I86580">
        <v>0</v>
      </c>
    </row>
    <row r="86581" spans="1:9" x14ac:dyDescent="0.25">
      <c r="A86581" s="1" t="s">
        <v>86588</v>
      </c>
      <c r="B86581">
        <v>22.899999999999984</v>
      </c>
      <c r="C86581">
        <v>3.7909883491518359</v>
      </c>
      <c r="D86581">
        <v>2.6813710151183745</v>
      </c>
      <c r="E86581">
        <v>1.1096173340334614</v>
      </c>
      <c r="F86581">
        <v>-0.22366801610422193</v>
      </c>
      <c r="G86581">
        <v>22.800000000000054</v>
      </c>
      <c r="H86581">
        <v>234375000</v>
      </c>
      <c r="I86581">
        <v>0</v>
      </c>
    </row>
    <row r="86582" spans="1:9" x14ac:dyDescent="0.25">
      <c r="A86582" s="1" t="s">
        <v>86589</v>
      </c>
      <c r="B86582">
        <v>22.299999999999972</v>
      </c>
      <c r="C86582">
        <v>3.8942874508009879</v>
      </c>
      <c r="D86582">
        <v>3.0491279011266439</v>
      </c>
      <c r="E86582">
        <v>0.84515954967434403</v>
      </c>
      <c r="F86582">
        <v>0.13327017681432451</v>
      </c>
      <c r="G86582">
        <v>22.200000000000045</v>
      </c>
      <c r="H86582">
        <v>171875000</v>
      </c>
      <c r="I86582">
        <v>0</v>
      </c>
    </row>
    <row r="86583" spans="1:9" x14ac:dyDescent="0.25">
      <c r="A86583" s="1" t="s">
        <v>86590</v>
      </c>
      <c r="B86583">
        <v>22.399999999999952</v>
      </c>
      <c r="C86583">
        <v>3.9497538830926926</v>
      </c>
      <c r="D86583">
        <v>3.1046349699354407</v>
      </c>
      <c r="E86583">
        <v>0.84511891315725185</v>
      </c>
      <c r="F86583">
        <v>0.13720480622742137</v>
      </c>
      <c r="G86583">
        <v>22.300000000000047</v>
      </c>
      <c r="H86583">
        <v>171875000</v>
      </c>
      <c r="I86583">
        <v>0</v>
      </c>
    </row>
    <row r="86584" spans="1:9" x14ac:dyDescent="0.25">
      <c r="A86584" s="1" t="s">
        <v>86591</v>
      </c>
      <c r="B86584">
        <v>21.199999999999967</v>
      </c>
      <c r="C86584">
        <v>3.9851021577465904</v>
      </c>
      <c r="D86584">
        <v>3.4080375788847928</v>
      </c>
      <c r="E86584">
        <v>0.57706457886179763</v>
      </c>
      <c r="F86584">
        <v>0.52696889311610384</v>
      </c>
      <c r="G86584">
        <v>21.10000000000003</v>
      </c>
      <c r="H86584">
        <v>171875000</v>
      </c>
      <c r="I86584">
        <v>0</v>
      </c>
    </row>
    <row r="86585" spans="1:9" x14ac:dyDescent="0.25">
      <c r="A86585" s="1" t="s">
        <v>86592</v>
      </c>
      <c r="B86585">
        <v>22.875129041186309</v>
      </c>
      <c r="C86585">
        <v>8.7737920008799506</v>
      </c>
      <c r="D86585">
        <v>5.5027244003623057</v>
      </c>
      <c r="E86585">
        <v>3.2710676005176462</v>
      </c>
      <c r="F86585">
        <v>0.5242055528203986</v>
      </c>
      <c r="G86585">
        <v>25.800000000000097</v>
      </c>
      <c r="H86585">
        <v>250000000</v>
      </c>
      <c r="I86585">
        <v>0</v>
      </c>
    </row>
    <row r="86586" spans="1:9" x14ac:dyDescent="0.25">
      <c r="A86586" s="1" t="s">
        <v>86593</v>
      </c>
      <c r="B86586">
        <v>43.773960366606275</v>
      </c>
      <c r="C86586">
        <v>50.01655420359873</v>
      </c>
      <c r="D86586">
        <v>28.414839337930097</v>
      </c>
      <c r="E86586">
        <v>21.601714865668587</v>
      </c>
      <c r="F86586">
        <v>-1</v>
      </c>
      <c r="G86586">
        <v>59.200000000000571</v>
      </c>
      <c r="H86586">
        <v>484375000</v>
      </c>
      <c r="I86586">
        <v>0</v>
      </c>
    </row>
    <row r="86587" spans="1:9" x14ac:dyDescent="0.25">
      <c r="A86587" s="1" t="s">
        <v>86594</v>
      </c>
      <c r="B86587">
        <v>42.11480746342972</v>
      </c>
      <c r="C86587">
        <v>49.311477418115565</v>
      </c>
      <c r="D86587">
        <v>20.758357925105344</v>
      </c>
      <c r="E86587">
        <v>28.553119493010271</v>
      </c>
      <c r="F86587">
        <v>1</v>
      </c>
      <c r="G86587">
        <v>51.900000000000468</v>
      </c>
      <c r="H86587">
        <v>421875000</v>
      </c>
      <c r="I86587">
        <v>0</v>
      </c>
    </row>
    <row r="86588" spans="1:9" x14ac:dyDescent="0.25">
      <c r="A86588" s="1" t="s">
        <v>86595</v>
      </c>
      <c r="B86588">
        <v>35.257339406775507</v>
      </c>
      <c r="C86588">
        <v>52.185179638280545</v>
      </c>
      <c r="D86588">
        <v>27.239322292481624</v>
      </c>
      <c r="E86588">
        <v>24.945857345798984</v>
      </c>
      <c r="F86588">
        <v>1</v>
      </c>
      <c r="G86588">
        <v>0</v>
      </c>
      <c r="H86588">
        <v>546875000</v>
      </c>
      <c r="I86588">
        <v>0</v>
      </c>
    </row>
    <row r="86589" spans="1:9" x14ac:dyDescent="0.25">
      <c r="A86589" s="1" t="s">
        <v>86596</v>
      </c>
      <c r="B86589">
        <v>35.101575924088984</v>
      </c>
      <c r="C86589">
        <v>48.482112088536425</v>
      </c>
      <c r="D86589">
        <v>21.51078384629929</v>
      </c>
      <c r="E86589">
        <v>26.971328242237142</v>
      </c>
      <c r="F86589">
        <v>-1</v>
      </c>
      <c r="G86589">
        <v>0</v>
      </c>
      <c r="H86589">
        <v>625000000</v>
      </c>
      <c r="I86589">
        <v>0</v>
      </c>
    </row>
    <row r="86590" spans="1:9" x14ac:dyDescent="0.25">
      <c r="A86590" s="1" t="s">
        <v>86597</v>
      </c>
      <c r="B86590">
        <v>20.899999999999878</v>
      </c>
      <c r="C86590">
        <v>5.5643950095923298</v>
      </c>
      <c r="D86590">
        <v>2.9014446509752903</v>
      </c>
      <c r="E86590">
        <v>2.6629503586170435</v>
      </c>
      <c r="F86590">
        <v>-1</v>
      </c>
      <c r="G86590">
        <v>20.800000000000026</v>
      </c>
      <c r="H86590">
        <v>171875000</v>
      </c>
      <c r="I86590">
        <v>0</v>
      </c>
    </row>
    <row r="86591" spans="1:9" x14ac:dyDescent="0.25">
      <c r="A86591" s="1" t="s">
        <v>86598</v>
      </c>
      <c r="B86591">
        <v>22.023596081992764</v>
      </c>
      <c r="C86591">
        <v>6.7698777620008102</v>
      </c>
      <c r="D86591">
        <v>3.5256625138323021</v>
      </c>
      <c r="E86591">
        <v>3.2442152481685156</v>
      </c>
      <c r="F86591">
        <v>-0.60202923071194059</v>
      </c>
      <c r="G86591">
        <v>23.600000000000065</v>
      </c>
      <c r="H86591">
        <v>171875000</v>
      </c>
      <c r="I86591">
        <v>0</v>
      </c>
    </row>
    <row r="86592" spans="1:9" x14ac:dyDescent="0.25">
      <c r="A86592" s="1" t="s">
        <v>86599</v>
      </c>
      <c r="B86592">
        <v>27.543088541101959</v>
      </c>
      <c r="C86592">
        <v>18.158576167926633</v>
      </c>
      <c r="D86592">
        <v>9.5801858826734527</v>
      </c>
      <c r="E86592">
        <v>8.5783902852531781</v>
      </c>
      <c r="F86592">
        <v>0.97355428633209051</v>
      </c>
      <c r="G86592">
        <v>29.500000000000149</v>
      </c>
      <c r="H86592">
        <v>281250000</v>
      </c>
      <c r="I86592">
        <v>0</v>
      </c>
    </row>
    <row r="86593" spans="1:9" x14ac:dyDescent="0.25">
      <c r="A86593" s="1" t="s">
        <v>86600</v>
      </c>
      <c r="B86593">
        <v>34.017305629656981</v>
      </c>
      <c r="C86593">
        <v>41.673490689225389</v>
      </c>
      <c r="D86593">
        <v>21.471002970224664</v>
      </c>
      <c r="E86593">
        <v>20.202487719000736</v>
      </c>
      <c r="F86593">
        <v>1</v>
      </c>
      <c r="G86593">
        <v>0</v>
      </c>
      <c r="H86593">
        <v>500000000</v>
      </c>
      <c r="I86593">
        <v>0</v>
      </c>
    </row>
    <row r="86594" spans="1:9" x14ac:dyDescent="0.25">
      <c r="A86594" s="1" t="s">
        <v>86601</v>
      </c>
      <c r="B86594">
        <v>26.543626178131344</v>
      </c>
      <c r="C86594">
        <v>23.74727900777896</v>
      </c>
      <c r="D86594">
        <v>15.136911802676618</v>
      </c>
      <c r="E86594">
        <v>8.6103672051023459</v>
      </c>
      <c r="F86594">
        <v>1</v>
      </c>
      <c r="G86594">
        <v>0</v>
      </c>
      <c r="H86594">
        <v>281250000</v>
      </c>
      <c r="I86594">
        <v>2</v>
      </c>
    </row>
    <row r="86595" spans="1:9" x14ac:dyDescent="0.25">
      <c r="A86595" s="1" t="s">
        <v>86602</v>
      </c>
      <c r="B86595">
        <v>41.955630193534979</v>
      </c>
      <c r="C86595">
        <v>67.16145252251053</v>
      </c>
      <c r="D86595">
        <v>33.593706420512589</v>
      </c>
      <c r="E86595">
        <v>33.56774610199794</v>
      </c>
      <c r="F86595">
        <v>1</v>
      </c>
      <c r="G86595">
        <v>0</v>
      </c>
      <c r="H86595">
        <v>515625000</v>
      </c>
      <c r="I86595">
        <v>0</v>
      </c>
    </row>
    <row r="86596" spans="1:9" x14ac:dyDescent="0.25">
      <c r="A86596" s="1" t="s">
        <v>86603</v>
      </c>
      <c r="B86596">
        <v>22.809813497450051</v>
      </c>
      <c r="C86596">
        <v>10.737552305338635</v>
      </c>
      <c r="D86596">
        <v>5.518089392053712</v>
      </c>
      <c r="E86596">
        <v>5.2194629132849268</v>
      </c>
      <c r="F86596">
        <v>-1</v>
      </c>
      <c r="G86596">
        <v>0</v>
      </c>
      <c r="H86596">
        <v>234375000</v>
      </c>
      <c r="I86596">
        <v>1</v>
      </c>
    </row>
    <row r="86597" spans="1:9" x14ac:dyDescent="0.25">
      <c r="A86597" s="1" t="s">
        <v>86604</v>
      </c>
      <c r="B86597">
        <v>22.410652053586912</v>
      </c>
      <c r="C86597">
        <v>10.268306442988687</v>
      </c>
      <c r="D86597">
        <v>2.3652895643795508</v>
      </c>
      <c r="E86597">
        <v>7.9030168786091393</v>
      </c>
      <c r="F86597">
        <v>-1</v>
      </c>
      <c r="G86597">
        <v>0</v>
      </c>
      <c r="H86597">
        <v>234375000</v>
      </c>
      <c r="I86597">
        <v>2</v>
      </c>
    </row>
    <row r="86598" spans="1:9" x14ac:dyDescent="0.25">
      <c r="A86598" s="1" t="s">
        <v>86605</v>
      </c>
      <c r="B86598">
        <v>24.249223596333398</v>
      </c>
      <c r="C86598">
        <v>13.283893596936622</v>
      </c>
      <c r="D86598">
        <v>10.135142203141875</v>
      </c>
      <c r="E86598">
        <v>3.1487513937947531</v>
      </c>
      <c r="F86598">
        <v>0.95933688013806506</v>
      </c>
      <c r="G86598">
        <v>0</v>
      </c>
      <c r="H86598">
        <v>281250000</v>
      </c>
      <c r="I86598">
        <v>2</v>
      </c>
    </row>
    <row r="86599" spans="1:9" x14ac:dyDescent="0.25">
      <c r="A86599" s="1" t="s">
        <v>86606</v>
      </c>
      <c r="B86599">
        <v>24.299100867928672</v>
      </c>
      <c r="C86599">
        <v>13.370774516257352</v>
      </c>
      <c r="D86599">
        <v>3.9832269694597211</v>
      </c>
      <c r="E86599">
        <v>9.3875475467976308</v>
      </c>
      <c r="F86599">
        <v>-1</v>
      </c>
      <c r="G86599">
        <v>0</v>
      </c>
      <c r="H86599">
        <v>296875000</v>
      </c>
      <c r="I86599">
        <v>1</v>
      </c>
    </row>
    <row r="86600" spans="1:9" x14ac:dyDescent="0.25">
      <c r="A86600" s="1" t="s">
        <v>86607</v>
      </c>
      <c r="B86600">
        <v>27.025841913494894</v>
      </c>
      <c r="C86600">
        <v>16.239752779170196</v>
      </c>
      <c r="D86600">
        <v>5.3621671731721445</v>
      </c>
      <c r="E86600">
        <v>10.87758560599805</v>
      </c>
      <c r="F86600">
        <v>-1</v>
      </c>
      <c r="G86600">
        <v>0</v>
      </c>
      <c r="H86600">
        <v>250000000</v>
      </c>
      <c r="I86600">
        <v>2</v>
      </c>
    </row>
    <row r="86601" spans="1:9" x14ac:dyDescent="0.25">
      <c r="A86601" s="1" t="s">
        <v>86608</v>
      </c>
      <c r="B86601">
        <v>23.666690932936035</v>
      </c>
      <c r="C86601">
        <v>10.277372111871053</v>
      </c>
      <c r="D86601">
        <v>2.566345256510183</v>
      </c>
      <c r="E86601">
        <v>7.7110268553608732</v>
      </c>
      <c r="F86601">
        <v>-1</v>
      </c>
      <c r="G86601">
        <v>0</v>
      </c>
      <c r="H86601">
        <v>187500000</v>
      </c>
      <c r="I86601">
        <v>2</v>
      </c>
    </row>
    <row r="86602" spans="1:9" x14ac:dyDescent="0.25">
      <c r="A86602" s="1" t="s">
        <v>86609</v>
      </c>
      <c r="B86602">
        <v>26.523260974151686</v>
      </c>
      <c r="C86602">
        <v>19.94831981488619</v>
      </c>
      <c r="D86602">
        <v>11.09250510439065</v>
      </c>
      <c r="E86602">
        <v>8.8558147104955491</v>
      </c>
      <c r="F86602">
        <v>-0.67017140361807526</v>
      </c>
      <c r="G86602">
        <v>0</v>
      </c>
      <c r="H86602">
        <v>375000000</v>
      </c>
      <c r="I86602">
        <v>1</v>
      </c>
    </row>
    <row r="86603" spans="1:9" x14ac:dyDescent="0.25">
      <c r="A86603" s="1" t="s">
        <v>86610</v>
      </c>
      <c r="B86603">
        <v>23.901803242237786</v>
      </c>
      <c r="C86603">
        <v>17.776503619027043</v>
      </c>
      <c r="D86603">
        <v>8.6786815144235305</v>
      </c>
      <c r="E86603">
        <v>9.0978221046035124</v>
      </c>
      <c r="F86603">
        <v>0.94362657332250066</v>
      </c>
      <c r="G86603">
        <v>0</v>
      </c>
      <c r="H86603">
        <v>296875000</v>
      </c>
      <c r="I86603">
        <v>1</v>
      </c>
    </row>
    <row r="86604" spans="1:9" x14ac:dyDescent="0.25">
      <c r="A86604" s="1" t="s">
        <v>86611</v>
      </c>
      <c r="B86604">
        <v>31.889221537909897</v>
      </c>
      <c r="C86604">
        <v>26.204819336498616</v>
      </c>
      <c r="D86604">
        <v>12.714884604083224</v>
      </c>
      <c r="E86604">
        <v>13.48993473241541</v>
      </c>
      <c r="F86604">
        <v>1</v>
      </c>
      <c r="G86604">
        <v>0</v>
      </c>
      <c r="H86604">
        <v>531250000</v>
      </c>
      <c r="I86604">
        <v>2</v>
      </c>
    </row>
    <row r="86605" spans="1:9" x14ac:dyDescent="0.25">
      <c r="A86605" s="1" t="s">
        <v>86612</v>
      </c>
      <c r="B86605">
        <v>24.095644439533867</v>
      </c>
      <c r="C86605">
        <v>13.426370656386675</v>
      </c>
      <c r="D86605">
        <v>9.2964510774972187</v>
      </c>
      <c r="E86605">
        <v>4.1299195788894547</v>
      </c>
      <c r="F86605">
        <v>1</v>
      </c>
      <c r="G86605">
        <v>0</v>
      </c>
      <c r="H86605">
        <v>265625000</v>
      </c>
      <c r="I86605">
        <v>1</v>
      </c>
    </row>
    <row r="86606" spans="1:9" x14ac:dyDescent="0.25">
      <c r="A86606" s="1" t="s">
        <v>86613</v>
      </c>
      <c r="B86606">
        <v>24.54013880614551</v>
      </c>
      <c r="C86606">
        <v>15.1529179829882</v>
      </c>
      <c r="D86606">
        <v>4.1003937158662556</v>
      </c>
      <c r="E86606">
        <v>11.052524267121946</v>
      </c>
      <c r="F86606">
        <v>-1</v>
      </c>
      <c r="G86606">
        <v>0</v>
      </c>
      <c r="H86606">
        <v>312500000</v>
      </c>
      <c r="I86606">
        <v>1</v>
      </c>
    </row>
    <row r="86607" spans="1:9" x14ac:dyDescent="0.25">
      <c r="A86607" s="1" t="s">
        <v>86614</v>
      </c>
      <c r="B86607">
        <v>23.472360698514716</v>
      </c>
      <c r="C86607">
        <v>9.465145055214343</v>
      </c>
      <c r="D86607">
        <v>7.4464390227153636</v>
      </c>
      <c r="E86607">
        <v>2.0187060324989847</v>
      </c>
      <c r="F86607">
        <v>1</v>
      </c>
      <c r="G86607">
        <v>0</v>
      </c>
      <c r="H86607">
        <v>234375000</v>
      </c>
      <c r="I86607">
        <v>2</v>
      </c>
    </row>
    <row r="86608" spans="1:9" x14ac:dyDescent="0.25">
      <c r="A86608" s="1" t="s">
        <v>86615</v>
      </c>
      <c r="B86608">
        <v>45.37486566052381</v>
      </c>
      <c r="C86608">
        <v>55.352080478084893</v>
      </c>
      <c r="D86608">
        <v>23.203711455352568</v>
      </c>
      <c r="E86608">
        <v>32.148369022732368</v>
      </c>
      <c r="F86608">
        <v>-1</v>
      </c>
      <c r="G86608">
        <v>56.200000000000529</v>
      </c>
      <c r="H86608">
        <v>453125000</v>
      </c>
      <c r="I86608">
        <v>0</v>
      </c>
    </row>
    <row r="86609" spans="1:9" x14ac:dyDescent="0.25">
      <c r="A86609" s="1" t="s">
        <v>86616</v>
      </c>
      <c r="B86609">
        <v>47.67107637613659</v>
      </c>
      <c r="C86609">
        <v>60.347409041139542</v>
      </c>
      <c r="D86609">
        <v>31.588701549211738</v>
      </c>
      <c r="E86609">
        <v>28.758707491927805</v>
      </c>
      <c r="F86609">
        <v>1</v>
      </c>
      <c r="G86609">
        <v>59.300000000000573</v>
      </c>
      <c r="H86609">
        <v>500000000</v>
      </c>
      <c r="I86609">
        <v>0</v>
      </c>
    </row>
    <row r="86610" spans="1:9" x14ac:dyDescent="0.25">
      <c r="A86610" s="1" t="s">
        <v>86617</v>
      </c>
      <c r="B86610">
        <v>42.890938701096132</v>
      </c>
      <c r="C86610">
        <v>64.122100816385696</v>
      </c>
      <c r="D86610">
        <v>32.919070137037295</v>
      </c>
      <c r="E86610">
        <v>31.203030679348327</v>
      </c>
      <c r="F86610">
        <v>1</v>
      </c>
      <c r="G86610">
        <v>0</v>
      </c>
      <c r="H86610">
        <v>500000000</v>
      </c>
      <c r="I86610">
        <v>0</v>
      </c>
    </row>
    <row r="86611" spans="1:9" x14ac:dyDescent="0.25">
      <c r="A86611" s="1" t="s">
        <v>86618</v>
      </c>
      <c r="B86611">
        <v>42.091143135312166</v>
      </c>
      <c r="C86611">
        <v>65.883438276805137</v>
      </c>
      <c r="D86611">
        <v>32.259700060595421</v>
      </c>
      <c r="E86611">
        <v>33.623738216209695</v>
      </c>
      <c r="F86611">
        <v>-1</v>
      </c>
      <c r="G86611">
        <v>0</v>
      </c>
      <c r="H86611">
        <v>515625000</v>
      </c>
      <c r="I86611">
        <v>0</v>
      </c>
    </row>
    <row r="86612" spans="1:9" x14ac:dyDescent="0.25">
      <c r="A86612" s="1" t="s">
        <v>86619</v>
      </c>
      <c r="B86612">
        <v>40.238262197781395</v>
      </c>
      <c r="C86612">
        <v>62.978890271562655</v>
      </c>
      <c r="D86612">
        <v>31.61749953728226</v>
      </c>
      <c r="E86612">
        <v>31.361390734280402</v>
      </c>
      <c r="F86612">
        <v>1</v>
      </c>
      <c r="G86612">
        <v>0</v>
      </c>
      <c r="H86612">
        <v>468750000</v>
      </c>
      <c r="I86612">
        <v>0</v>
      </c>
    </row>
    <row r="86613" spans="1:9" x14ac:dyDescent="0.25">
      <c r="A86613" s="1" t="s">
        <v>86620</v>
      </c>
      <c r="B86613">
        <v>45.563440609857906</v>
      </c>
      <c r="C86613">
        <v>65.7709640647751</v>
      </c>
      <c r="D86613">
        <v>37.066014975211942</v>
      </c>
      <c r="E86613">
        <v>28.704949089563101</v>
      </c>
      <c r="F86613">
        <v>1</v>
      </c>
      <c r="G86613">
        <v>0</v>
      </c>
      <c r="H86613">
        <v>468750000</v>
      </c>
      <c r="I86613">
        <v>0</v>
      </c>
    </row>
    <row r="86614" spans="1:9" x14ac:dyDescent="0.25">
      <c r="A86614" s="1" t="s">
        <v>86621</v>
      </c>
      <c r="B86614">
        <v>41.50824041926856</v>
      </c>
      <c r="C86614">
        <v>49.139369032553972</v>
      </c>
      <c r="D86614">
        <v>21.040984853788995</v>
      </c>
      <c r="E86614">
        <v>28.098384178765009</v>
      </c>
      <c r="F86614">
        <v>-1</v>
      </c>
      <c r="G86614">
        <v>50.900000000000453</v>
      </c>
      <c r="H86614">
        <v>437500000</v>
      </c>
      <c r="I86614">
        <v>0</v>
      </c>
    </row>
    <row r="86615" spans="1:9" x14ac:dyDescent="0.25">
      <c r="A86615" s="1" t="s">
        <v>86622</v>
      </c>
      <c r="B86615">
        <v>35.890706848451345</v>
      </c>
      <c r="C86615">
        <v>52.906942626877118</v>
      </c>
      <c r="D86615">
        <v>26.478562950684196</v>
      </c>
      <c r="E86615">
        <v>26.42837967619289</v>
      </c>
      <c r="F86615">
        <v>1</v>
      </c>
      <c r="G86615">
        <v>0</v>
      </c>
      <c r="H86615">
        <v>515625000</v>
      </c>
      <c r="I86615">
        <v>0</v>
      </c>
    </row>
    <row r="86616" spans="1:9" x14ac:dyDescent="0.25">
      <c r="A86616" s="1" t="s">
        <v>86623</v>
      </c>
      <c r="B86616">
        <v>20.299999999999962</v>
      </c>
      <c r="C86616">
        <v>1.9465118320266814</v>
      </c>
      <c r="D86616">
        <v>0.73138351574195459</v>
      </c>
      <c r="E86616">
        <v>1.2151283162847268</v>
      </c>
      <c r="F86616">
        <v>0.15277799837649608</v>
      </c>
      <c r="G86616">
        <v>20.200000000000017</v>
      </c>
      <c r="H86616">
        <v>171875000</v>
      </c>
      <c r="I86616">
        <v>0</v>
      </c>
    </row>
    <row r="86617" spans="1:9" x14ac:dyDescent="0.25">
      <c r="A86617" s="1" t="s">
        <v>86624</v>
      </c>
      <c r="B86617">
        <v>20.399999999999988</v>
      </c>
      <c r="C86617">
        <v>2.0334086357447871</v>
      </c>
      <c r="D86617">
        <v>0.75632859588516776</v>
      </c>
      <c r="E86617">
        <v>1.2770800398596194</v>
      </c>
      <c r="F86617">
        <v>0.15780147273291778</v>
      </c>
      <c r="G86617">
        <v>20.300000000000018</v>
      </c>
      <c r="H86617">
        <v>156250000</v>
      </c>
      <c r="I86617">
        <v>0</v>
      </c>
    </row>
    <row r="86618" spans="1:9" x14ac:dyDescent="0.25">
      <c r="A86618" s="1" t="s">
        <v>86625</v>
      </c>
      <c r="B86618">
        <v>22.661049741513462</v>
      </c>
      <c r="C86618">
        <v>7.4291851587937039</v>
      </c>
      <c r="D86618">
        <v>3.57653803146049</v>
      </c>
      <c r="E86618">
        <v>3.8526471273332166</v>
      </c>
      <c r="F86618">
        <v>-1</v>
      </c>
      <c r="G86618">
        <v>24.500000000000078</v>
      </c>
      <c r="H86618">
        <v>203125000</v>
      </c>
      <c r="I86618">
        <v>0</v>
      </c>
    </row>
    <row r="86619" spans="1:9" x14ac:dyDescent="0.25">
      <c r="A86619" s="1" t="s">
        <v>86626</v>
      </c>
      <c r="B86619">
        <v>24.660083912791897</v>
      </c>
      <c r="C86619">
        <v>11.930349865461649</v>
      </c>
      <c r="D86619">
        <v>8.7418974840225889</v>
      </c>
      <c r="E86619">
        <v>3.1884523814390637</v>
      </c>
      <c r="F86619">
        <v>1</v>
      </c>
      <c r="G86619">
        <v>28.300000000000132</v>
      </c>
      <c r="H86619">
        <v>265625000</v>
      </c>
      <c r="I86619">
        <v>0</v>
      </c>
    </row>
    <row r="86620" spans="1:9" x14ac:dyDescent="0.25">
      <c r="A86620" s="1" t="s">
        <v>86627</v>
      </c>
      <c r="B86620">
        <v>21.890420952062048</v>
      </c>
      <c r="C86620">
        <v>7.9124104523763545</v>
      </c>
      <c r="D86620">
        <v>3.4426132832100427</v>
      </c>
      <c r="E86620">
        <v>4.469797169166311</v>
      </c>
      <c r="F86620">
        <v>0.79279607232493943</v>
      </c>
      <c r="G86620">
        <v>23.700000000000067</v>
      </c>
      <c r="H86620">
        <v>171875000</v>
      </c>
      <c r="I86620">
        <v>0</v>
      </c>
    </row>
    <row r="86621" spans="1:9" x14ac:dyDescent="0.25">
      <c r="A86621" s="1" t="s">
        <v>86628</v>
      </c>
      <c r="B86621">
        <v>20.099999999999998</v>
      </c>
      <c r="C86621">
        <v>1.3707580195816012</v>
      </c>
      <c r="D86621">
        <v>0.40196895106406538</v>
      </c>
      <c r="E86621">
        <v>0.96878906851753577</v>
      </c>
      <c r="F86621">
        <v>-0.50493477100803386</v>
      </c>
      <c r="G86621">
        <v>20.000000000000014</v>
      </c>
      <c r="H86621">
        <v>171875000</v>
      </c>
      <c r="I86621">
        <v>0</v>
      </c>
    </row>
    <row r="86622" spans="1:9" x14ac:dyDescent="0.25">
      <c r="A86622" s="1" t="s">
        <v>86629</v>
      </c>
      <c r="B86622">
        <v>19.999999999999989</v>
      </c>
      <c r="C86622">
        <v>0.64605737943447705</v>
      </c>
      <c r="D86622">
        <v>0.13256041319315326</v>
      </c>
      <c r="E86622">
        <v>0.51349696624132379</v>
      </c>
      <c r="F86622">
        <v>-0.16610167806781284</v>
      </c>
      <c r="G86622">
        <v>19.900000000000013</v>
      </c>
      <c r="H86622">
        <v>171875000</v>
      </c>
      <c r="I86622">
        <v>0</v>
      </c>
    </row>
    <row r="86623" spans="1:9" x14ac:dyDescent="0.25">
      <c r="A86623" s="1" t="s">
        <v>86630</v>
      </c>
      <c r="B86623">
        <v>19.999999999999989</v>
      </c>
      <c r="C86623">
        <v>0.62609103924655241</v>
      </c>
      <c r="D86623">
        <v>0.12813576226401224</v>
      </c>
      <c r="E86623">
        <v>0.49795527698254016</v>
      </c>
      <c r="F86623">
        <v>-0.16377773484240787</v>
      </c>
      <c r="G86623">
        <v>19.900000000000013</v>
      </c>
      <c r="H86623">
        <v>171875000</v>
      </c>
      <c r="I86623">
        <v>0</v>
      </c>
    </row>
    <row r="86624" spans="1:9" x14ac:dyDescent="0.25">
      <c r="A86624" s="1" t="s">
        <v>86631</v>
      </c>
      <c r="B86624">
        <v>30.958386294088825</v>
      </c>
      <c r="C86624">
        <v>29.245384708501049</v>
      </c>
      <c r="D86624">
        <v>12.932828629774017</v>
      </c>
      <c r="E86624">
        <v>16.31255607872701</v>
      </c>
      <c r="F86624">
        <v>-0.96913313886952901</v>
      </c>
      <c r="G86624">
        <v>0</v>
      </c>
      <c r="H86624">
        <v>484375000</v>
      </c>
      <c r="I86624">
        <v>0</v>
      </c>
    </row>
    <row r="86625" spans="1:9" x14ac:dyDescent="0.25">
      <c r="A86625" s="1" t="s">
        <v>86632</v>
      </c>
      <c r="B86625">
        <v>36.083931271224607</v>
      </c>
      <c r="C86625">
        <v>42.750129056037743</v>
      </c>
      <c r="D86625">
        <v>19.975424393230004</v>
      </c>
      <c r="E86625">
        <v>22.774704662807697</v>
      </c>
      <c r="F86625">
        <v>1</v>
      </c>
      <c r="G86625">
        <v>44.100000000000357</v>
      </c>
      <c r="H86625">
        <v>328125000</v>
      </c>
      <c r="I86625">
        <v>0</v>
      </c>
    </row>
    <row r="86626" spans="1:9" x14ac:dyDescent="0.25">
      <c r="A86626" s="1" t="s">
        <v>86633</v>
      </c>
      <c r="B86626">
        <v>44.058921759643582</v>
      </c>
      <c r="C86626">
        <v>73.147917893979169</v>
      </c>
      <c r="D86626">
        <v>35.943273537067093</v>
      </c>
      <c r="E86626">
        <v>37.204644356912098</v>
      </c>
      <c r="F86626">
        <v>-1</v>
      </c>
      <c r="G86626">
        <v>0</v>
      </c>
      <c r="H86626">
        <v>531250000</v>
      </c>
      <c r="I86626">
        <v>0</v>
      </c>
    </row>
    <row r="86627" spans="1:9" x14ac:dyDescent="0.25">
      <c r="A86627" s="1" t="s">
        <v>86634</v>
      </c>
      <c r="B86627">
        <v>43.889266291862782</v>
      </c>
      <c r="C86627">
        <v>65.055013339338487</v>
      </c>
      <c r="D86627">
        <v>32.451810779395281</v>
      </c>
      <c r="E86627">
        <v>32.603202559943263</v>
      </c>
      <c r="F86627">
        <v>1</v>
      </c>
      <c r="G86627">
        <v>0</v>
      </c>
      <c r="H86627">
        <v>531250000</v>
      </c>
      <c r="I86627">
        <v>0</v>
      </c>
    </row>
    <row r="86628" spans="1:9" x14ac:dyDescent="0.25">
      <c r="A86628" s="1" t="s">
        <v>86635</v>
      </c>
      <c r="B86628">
        <v>23.429164337049937</v>
      </c>
      <c r="C86628">
        <v>10.258340272718241</v>
      </c>
      <c r="D86628">
        <v>5.1365057552232187</v>
      </c>
      <c r="E86628">
        <v>5.1218345174950191</v>
      </c>
      <c r="F86628">
        <v>-1</v>
      </c>
      <c r="G86628">
        <v>25.500000000000092</v>
      </c>
      <c r="H86628">
        <v>218750000</v>
      </c>
      <c r="I86628">
        <v>0</v>
      </c>
    </row>
    <row r="86629" spans="1:9" x14ac:dyDescent="0.25">
      <c r="A86629" s="1" t="s">
        <v>86636</v>
      </c>
      <c r="B86629">
        <v>23.376264207237735</v>
      </c>
      <c r="C86629">
        <v>10.204946817590313</v>
      </c>
      <c r="D86629">
        <v>5.1055508839652273</v>
      </c>
      <c r="E86629">
        <v>5.0993959336250843</v>
      </c>
      <c r="F86629">
        <v>-1</v>
      </c>
      <c r="G86629">
        <v>25.500000000000092</v>
      </c>
      <c r="H86629">
        <v>250000000</v>
      </c>
      <c r="I86629">
        <v>0</v>
      </c>
    </row>
    <row r="86630" spans="1:9" x14ac:dyDescent="0.25">
      <c r="A86630" s="1" t="s">
        <v>86637</v>
      </c>
      <c r="B86630">
        <v>19.999999999999996</v>
      </c>
      <c r="C86630">
        <v>0.64500371233900999</v>
      </c>
      <c r="D86630">
        <v>0.51133289025738371</v>
      </c>
      <c r="E86630">
        <v>0.13367082208162628</v>
      </c>
      <c r="F86630">
        <v>0.16589178967043505</v>
      </c>
      <c r="G86630">
        <v>19.900000000000013</v>
      </c>
      <c r="H86630">
        <v>171875000</v>
      </c>
      <c r="I86630">
        <v>0</v>
      </c>
    </row>
    <row r="86631" spans="1:9" x14ac:dyDescent="0.25">
      <c r="A86631" s="1" t="s">
        <v>86638</v>
      </c>
      <c r="B86631">
        <v>20</v>
      </c>
      <c r="C86631">
        <v>0.64180850762725505</v>
      </c>
      <c r="D86631">
        <v>0.50878211327010936</v>
      </c>
      <c r="E86631">
        <v>0.13302639435714569</v>
      </c>
      <c r="F86631">
        <v>0.16557937059480787</v>
      </c>
      <c r="G86631">
        <v>19.900000000000013</v>
      </c>
      <c r="H86631">
        <v>187500000</v>
      </c>
      <c r="I86631">
        <v>0</v>
      </c>
    </row>
    <row r="86632" spans="1:9" x14ac:dyDescent="0.25">
      <c r="A86632" s="1" t="s">
        <v>86639</v>
      </c>
      <c r="B86632">
        <v>20.000000000000007</v>
      </c>
      <c r="C86632">
        <v>0.14715704947217878</v>
      </c>
      <c r="D86632">
        <v>0.11456043057877352</v>
      </c>
      <c r="E86632">
        <v>3.259661889340526E-2</v>
      </c>
      <c r="F86632">
        <v>5.9084206746761403E-2</v>
      </c>
      <c r="G86632">
        <v>19.900000000000013</v>
      </c>
      <c r="H86632">
        <v>140625000</v>
      </c>
      <c r="I86632">
        <v>0</v>
      </c>
    </row>
    <row r="86633" spans="1:9" x14ac:dyDescent="0.25">
      <c r="A86633" s="1" t="s">
        <v>86640</v>
      </c>
      <c r="B86633">
        <v>19.999999999999996</v>
      </c>
      <c r="C86633">
        <v>0.14633511177265701</v>
      </c>
      <c r="D86633">
        <v>0.11386407633917495</v>
      </c>
      <c r="E86633">
        <v>3.2471035433482065E-2</v>
      </c>
      <c r="F86633">
        <v>5.8816770832432308E-2</v>
      </c>
      <c r="G86633">
        <v>19.900000000000013</v>
      </c>
      <c r="H86633">
        <v>171875000</v>
      </c>
      <c r="I86633">
        <v>0</v>
      </c>
    </row>
    <row r="86634" spans="1:9" x14ac:dyDescent="0.25">
      <c r="A86634" s="1" t="s">
        <v>86641</v>
      </c>
      <c r="B86634">
        <v>47.334093551326951</v>
      </c>
      <c r="C86634">
        <v>75.349115446248916</v>
      </c>
      <c r="D86634">
        <v>43.03452255815904</v>
      </c>
      <c r="E86634">
        <v>32.314592888089813</v>
      </c>
      <c r="F86634">
        <v>1</v>
      </c>
      <c r="G86634">
        <v>0</v>
      </c>
      <c r="H86634">
        <v>562500000</v>
      </c>
      <c r="I86634">
        <v>0</v>
      </c>
    </row>
    <row r="86635" spans="1:9" x14ac:dyDescent="0.25">
      <c r="A86635" s="1" t="s">
        <v>86642</v>
      </c>
      <c r="B86635">
        <v>47.125441131484855</v>
      </c>
      <c r="C86635">
        <v>69.114131875107702</v>
      </c>
      <c r="D86635">
        <v>39.915645571071735</v>
      </c>
      <c r="E86635">
        <v>29.198486304035988</v>
      </c>
      <c r="F86635">
        <v>1</v>
      </c>
      <c r="G86635">
        <v>0</v>
      </c>
      <c r="H86635">
        <v>500000000</v>
      </c>
      <c r="I86635">
        <v>0</v>
      </c>
    </row>
    <row r="86636" spans="1:9" x14ac:dyDescent="0.25">
      <c r="A86636" s="1" t="s">
        <v>86643</v>
      </c>
      <c r="B86636">
        <v>38.312424949671467</v>
      </c>
      <c r="C86636">
        <v>56.429070109840019</v>
      </c>
      <c r="D86636">
        <v>28.205853144595878</v>
      </c>
      <c r="E86636">
        <v>28.22321696524417</v>
      </c>
      <c r="F86636">
        <v>1</v>
      </c>
      <c r="G86636">
        <v>0</v>
      </c>
      <c r="H86636">
        <v>515625000</v>
      </c>
      <c r="I86636">
        <v>0</v>
      </c>
    </row>
    <row r="86637" spans="1:9" x14ac:dyDescent="0.25">
      <c r="A86637" s="1" t="s">
        <v>86644</v>
      </c>
      <c r="B86637">
        <v>35.545220519153077</v>
      </c>
      <c r="C86637">
        <v>44.348028542002133</v>
      </c>
      <c r="D86637">
        <v>22.923598311922603</v>
      </c>
      <c r="E86637">
        <v>21.42443023007953</v>
      </c>
      <c r="F86637">
        <v>0.94596656314387317</v>
      </c>
      <c r="G86637">
        <v>0</v>
      </c>
      <c r="H86637">
        <v>609375000</v>
      </c>
      <c r="I86637">
        <v>0</v>
      </c>
    </row>
    <row r="86638" spans="1:9" x14ac:dyDescent="0.25">
      <c r="A86638" s="1" t="s">
        <v>86645</v>
      </c>
      <c r="B86638">
        <v>21.000000000000004</v>
      </c>
      <c r="C86638">
        <v>5.9749061447959937</v>
      </c>
      <c r="D86638">
        <v>3.284226164613218</v>
      </c>
      <c r="E86638">
        <v>2.6906799801827783</v>
      </c>
      <c r="F86638">
        <v>-1</v>
      </c>
      <c r="G86638">
        <v>20.900000000000027</v>
      </c>
      <c r="H86638">
        <v>125000000</v>
      </c>
      <c r="I86638">
        <v>0</v>
      </c>
    </row>
    <row r="86639" spans="1:9" x14ac:dyDescent="0.25">
      <c r="A86639" s="1" t="s">
        <v>86646</v>
      </c>
      <c r="B86639">
        <v>22.01960187245832</v>
      </c>
      <c r="C86639">
        <v>6.9117008345258224</v>
      </c>
      <c r="D86639">
        <v>3.7478767708423679</v>
      </c>
      <c r="E86639">
        <v>3.1638240636834514</v>
      </c>
      <c r="F86639">
        <v>-0.59767234631739363</v>
      </c>
      <c r="G86639">
        <v>23.600000000000065</v>
      </c>
      <c r="H86639">
        <v>250000000</v>
      </c>
      <c r="I86639">
        <v>0</v>
      </c>
    </row>
    <row r="86640" spans="1:9" x14ac:dyDescent="0.25">
      <c r="A86640" s="1" t="s">
        <v>86647</v>
      </c>
      <c r="B86640">
        <v>23.084444296545009</v>
      </c>
      <c r="C86640">
        <v>14.507887227587677</v>
      </c>
      <c r="D86640">
        <v>4.2512607092924704</v>
      </c>
      <c r="E86640">
        <v>10.256626518295203</v>
      </c>
      <c r="F86640">
        <v>-1</v>
      </c>
      <c r="G86640">
        <v>0</v>
      </c>
      <c r="H86640">
        <v>218750000</v>
      </c>
      <c r="I86640">
        <v>2</v>
      </c>
    </row>
    <row r="86641" spans="1:9" x14ac:dyDescent="0.25">
      <c r="A86641" s="1" t="s">
        <v>86648</v>
      </c>
      <c r="B86641">
        <v>36.877561817328242</v>
      </c>
      <c r="C86641">
        <v>43.470328736807382</v>
      </c>
      <c r="D86641">
        <v>23.7874548448785</v>
      </c>
      <c r="E86641">
        <v>19.682873891928864</v>
      </c>
      <c r="F86641">
        <v>1</v>
      </c>
      <c r="G86641">
        <v>0</v>
      </c>
      <c r="H86641">
        <v>500000000</v>
      </c>
      <c r="I86641">
        <v>0</v>
      </c>
    </row>
    <row r="86642" spans="1:9" x14ac:dyDescent="0.25">
      <c r="A86642" s="1" t="s">
        <v>86649</v>
      </c>
      <c r="B86642">
        <v>33.168495504512983</v>
      </c>
      <c r="C86642">
        <v>38.466088231361262</v>
      </c>
      <c r="D86642">
        <v>15.945984181773031</v>
      </c>
      <c r="E86642">
        <v>22.520104049588223</v>
      </c>
      <c r="F86642">
        <v>1</v>
      </c>
      <c r="G86642">
        <v>39.300000000000288</v>
      </c>
      <c r="H86642">
        <v>375000000</v>
      </c>
      <c r="I86642">
        <v>0</v>
      </c>
    </row>
    <row r="86643" spans="1:9" x14ac:dyDescent="0.25">
      <c r="A86643" s="1" t="s">
        <v>86650</v>
      </c>
      <c r="B86643">
        <v>37.286767982261757</v>
      </c>
      <c r="C86643">
        <v>43.188463318707193</v>
      </c>
      <c r="D86643">
        <v>21.738291482529238</v>
      </c>
      <c r="E86643">
        <v>21.450171836177937</v>
      </c>
      <c r="F86643">
        <v>1</v>
      </c>
      <c r="G86643">
        <v>45.500000000000377</v>
      </c>
      <c r="H86643">
        <v>437500000</v>
      </c>
      <c r="I86643">
        <v>0</v>
      </c>
    </row>
    <row r="86644" spans="1:9" x14ac:dyDescent="0.25">
      <c r="A86644" s="1" t="s">
        <v>86651</v>
      </c>
      <c r="B86644">
        <v>23.899999999999803</v>
      </c>
      <c r="C86644">
        <v>5.1848654705434498</v>
      </c>
      <c r="D86644">
        <v>2.7388368831778789</v>
      </c>
      <c r="E86644">
        <v>2.4460285873655794</v>
      </c>
      <c r="F86644">
        <v>-1</v>
      </c>
      <c r="G86644">
        <v>23.800000000000068</v>
      </c>
      <c r="H86644">
        <v>203125000</v>
      </c>
      <c r="I86644">
        <v>0</v>
      </c>
    </row>
    <row r="86645" spans="1:9" x14ac:dyDescent="0.25">
      <c r="A86645" s="1" t="s">
        <v>86652</v>
      </c>
      <c r="B86645">
        <v>24.000000000000078</v>
      </c>
      <c r="C86645">
        <v>5.3568148651802927</v>
      </c>
      <c r="D86645">
        <v>2.8262372074877424</v>
      </c>
      <c r="E86645">
        <v>2.5305776576925538</v>
      </c>
      <c r="F86645">
        <v>-1</v>
      </c>
      <c r="G86645">
        <v>23.90000000000007</v>
      </c>
      <c r="H86645">
        <v>171875000</v>
      </c>
      <c r="I86645">
        <v>0</v>
      </c>
    </row>
    <row r="86646" spans="1:9" x14ac:dyDescent="0.25">
      <c r="A86646" s="1" t="s">
        <v>86653</v>
      </c>
      <c r="B86646">
        <v>22.95000000000006</v>
      </c>
      <c r="C86646">
        <v>3.9783654743523944</v>
      </c>
      <c r="D86646">
        <v>2.1299185288739588</v>
      </c>
      <c r="E86646">
        <v>1.8484469454784356</v>
      </c>
      <c r="F86646">
        <v>-1</v>
      </c>
      <c r="G86646">
        <v>22.900000000000055</v>
      </c>
      <c r="H86646">
        <v>140625000</v>
      </c>
      <c r="I86646">
        <v>0</v>
      </c>
    </row>
    <row r="86647" spans="1:9" x14ac:dyDescent="0.25">
      <c r="A86647" s="1" t="s">
        <v>86654</v>
      </c>
      <c r="B86647">
        <v>22.949999999999974</v>
      </c>
      <c r="C86647">
        <v>3.9669498056233832</v>
      </c>
      <c r="D86647">
        <v>2.1255997532348858</v>
      </c>
      <c r="E86647">
        <v>1.8413500523884974</v>
      </c>
      <c r="F86647">
        <v>-1</v>
      </c>
      <c r="G86647">
        <v>22.900000000000055</v>
      </c>
      <c r="H86647">
        <v>218750000</v>
      </c>
      <c r="I86647">
        <v>0</v>
      </c>
    </row>
    <row r="86648" spans="1:9" x14ac:dyDescent="0.25">
      <c r="A86648" s="1" t="s">
        <v>86655</v>
      </c>
      <c r="B86648">
        <v>22.150000000000059</v>
      </c>
      <c r="C86648">
        <v>3.9070333139387143</v>
      </c>
      <c r="D86648">
        <v>2.0803864799566703</v>
      </c>
      <c r="E86648">
        <v>1.8266468339820441</v>
      </c>
      <c r="F86648">
        <v>-1</v>
      </c>
      <c r="G86648">
        <v>22.100000000000044</v>
      </c>
      <c r="H86648">
        <v>234375000</v>
      </c>
      <c r="I86648">
        <v>0</v>
      </c>
    </row>
    <row r="86649" spans="1:9" x14ac:dyDescent="0.25">
      <c r="A86649" s="1" t="s">
        <v>86656</v>
      </c>
      <c r="B86649">
        <v>22.150000000000169</v>
      </c>
      <c r="C86649">
        <v>3.9088077747318906</v>
      </c>
      <c r="D86649">
        <v>2.0824894628990771</v>
      </c>
      <c r="E86649">
        <v>1.8263183118328135</v>
      </c>
      <c r="F86649">
        <v>-1</v>
      </c>
      <c r="G86649">
        <v>22.100000000000044</v>
      </c>
      <c r="H86649">
        <v>203125000</v>
      </c>
      <c r="I86649">
        <v>0</v>
      </c>
    </row>
    <row r="86650" spans="1:9" x14ac:dyDescent="0.25">
      <c r="A86650" s="1" t="s">
        <v>86657</v>
      </c>
      <c r="B86650">
        <v>23.247465216703638</v>
      </c>
      <c r="C86650">
        <v>4.1106680050068718</v>
      </c>
      <c r="D86650">
        <v>1.9116660363137172</v>
      </c>
      <c r="E86650">
        <v>2.1990019686931679</v>
      </c>
      <c r="F86650">
        <v>0.97465216703628155</v>
      </c>
      <c r="G86650">
        <v>23.20000000000006</v>
      </c>
      <c r="H86650">
        <v>203125000</v>
      </c>
      <c r="I86650">
        <v>0</v>
      </c>
    </row>
    <row r="86651" spans="1:9" x14ac:dyDescent="0.25">
      <c r="A86651" s="1" t="s">
        <v>86658</v>
      </c>
      <c r="B86651">
        <v>23.245901670103169</v>
      </c>
      <c r="C86651">
        <v>4.075694352374045</v>
      </c>
      <c r="D86651">
        <v>1.8926993874744671</v>
      </c>
      <c r="E86651">
        <v>2.1829949648995872</v>
      </c>
      <c r="F86651">
        <v>0.95901670103208225</v>
      </c>
      <c r="G86651">
        <v>23.20000000000006</v>
      </c>
      <c r="H86651">
        <v>218750000</v>
      </c>
      <c r="I86651">
        <v>0</v>
      </c>
    </row>
    <row r="86652" spans="1:9" x14ac:dyDescent="0.25">
      <c r="A86652" s="1" t="s">
        <v>86659</v>
      </c>
      <c r="B86652">
        <v>22.34999999999998</v>
      </c>
      <c r="C86652">
        <v>4.0514798080318606</v>
      </c>
      <c r="D86652">
        <v>1.8933615804154087</v>
      </c>
      <c r="E86652">
        <v>2.1581182276164603</v>
      </c>
      <c r="F86652">
        <v>1</v>
      </c>
      <c r="G86652">
        <v>22.300000000000047</v>
      </c>
      <c r="H86652">
        <v>140625000</v>
      </c>
      <c r="I86652">
        <v>0</v>
      </c>
    </row>
    <row r="86653" spans="1:9" x14ac:dyDescent="0.25">
      <c r="A86653" s="1" t="s">
        <v>86660</v>
      </c>
      <c r="B86653">
        <v>22.450000000000063</v>
      </c>
      <c r="C86653">
        <v>4.0280348752576431</v>
      </c>
      <c r="D86653">
        <v>1.8802162723897835</v>
      </c>
      <c r="E86653">
        <v>2.1478186028678681</v>
      </c>
      <c r="F86653">
        <v>1</v>
      </c>
      <c r="G86653">
        <v>22.400000000000048</v>
      </c>
      <c r="H86653">
        <v>171875000</v>
      </c>
      <c r="I86653">
        <v>0</v>
      </c>
    </row>
    <row r="86654" spans="1:9" x14ac:dyDescent="0.25">
      <c r="A86654" s="1" t="s">
        <v>86661</v>
      </c>
      <c r="B86654">
        <v>21.650000000000166</v>
      </c>
      <c r="C86654">
        <v>3.7624788840725873</v>
      </c>
      <c r="D86654">
        <v>1.7681219393099994</v>
      </c>
      <c r="E86654">
        <v>1.994356944762588</v>
      </c>
      <c r="F86654">
        <v>1</v>
      </c>
      <c r="G86654">
        <v>21.600000000000037</v>
      </c>
      <c r="H86654">
        <v>171875000</v>
      </c>
      <c r="I86654">
        <v>0</v>
      </c>
    </row>
    <row r="86655" spans="1:9" x14ac:dyDescent="0.25">
      <c r="A86655" s="1" t="s">
        <v>86662</v>
      </c>
      <c r="B86655">
        <v>21.749999999999915</v>
      </c>
      <c r="C86655">
        <v>3.7516522850098486</v>
      </c>
      <c r="D86655">
        <v>1.7615076449922955</v>
      </c>
      <c r="E86655">
        <v>1.9901446400175531</v>
      </c>
      <c r="F86655">
        <v>1</v>
      </c>
      <c r="G86655">
        <v>21.700000000000038</v>
      </c>
      <c r="H86655">
        <v>156250000</v>
      </c>
      <c r="I86655">
        <v>0</v>
      </c>
    </row>
    <row r="86656" spans="1:9" x14ac:dyDescent="0.25">
      <c r="A86656" s="1" t="s">
        <v>86663</v>
      </c>
      <c r="B86656">
        <v>30.361210564273868</v>
      </c>
      <c r="C86656">
        <v>37.200235154254536</v>
      </c>
      <c r="D86656">
        <v>15.30647955071607</v>
      </c>
      <c r="E86656">
        <v>21.89375560353848</v>
      </c>
      <c r="F86656">
        <v>-1</v>
      </c>
      <c r="G86656">
        <v>34.100000000000215</v>
      </c>
      <c r="H86656">
        <v>312500000</v>
      </c>
      <c r="I86656">
        <v>0</v>
      </c>
    </row>
    <row r="86657" spans="1:9" x14ac:dyDescent="0.25">
      <c r="A86657" s="1" t="s">
        <v>86664</v>
      </c>
      <c r="B86657">
        <v>27.67992896336678</v>
      </c>
      <c r="C86657">
        <v>20.297320999448367</v>
      </c>
      <c r="D86657">
        <v>6.8576634846980076</v>
      </c>
      <c r="E86657">
        <v>13.439657514750365</v>
      </c>
      <c r="F86657">
        <v>-1</v>
      </c>
      <c r="G86657">
        <v>29.100000000000144</v>
      </c>
      <c r="H86657">
        <v>296875000</v>
      </c>
      <c r="I86657">
        <v>0</v>
      </c>
    </row>
    <row r="86658" spans="1:9" x14ac:dyDescent="0.25">
      <c r="A86658" s="1" t="s">
        <v>86665</v>
      </c>
      <c r="B86658">
        <v>39.760959993963525</v>
      </c>
      <c r="C86658">
        <v>55.899567519403725</v>
      </c>
      <c r="D86658">
        <v>28.13896032504039</v>
      </c>
      <c r="E86658">
        <v>27.760607194363349</v>
      </c>
      <c r="F86658">
        <v>-1</v>
      </c>
      <c r="G86658">
        <v>50.000000000000441</v>
      </c>
      <c r="H86658">
        <v>437500000</v>
      </c>
      <c r="I86658">
        <v>0</v>
      </c>
    </row>
    <row r="86659" spans="1:9" x14ac:dyDescent="0.25">
      <c r="A86659" s="1" t="s">
        <v>86666</v>
      </c>
      <c r="B86659">
        <v>40.897284459045274</v>
      </c>
      <c r="C86659">
        <v>51.944869528361941</v>
      </c>
      <c r="D86659">
        <v>26.17392313051991</v>
      </c>
      <c r="E86659">
        <v>25.770946397842</v>
      </c>
      <c r="F86659">
        <v>-1</v>
      </c>
      <c r="G86659">
        <v>53.300000000000487</v>
      </c>
      <c r="H86659">
        <v>500000000</v>
      </c>
      <c r="I86659">
        <v>0</v>
      </c>
    </row>
    <row r="86660" spans="1:9" x14ac:dyDescent="0.25">
      <c r="A86660" s="1" t="s">
        <v>86667</v>
      </c>
      <c r="B86660">
        <v>31.371777527917985</v>
      </c>
      <c r="C86660">
        <v>21.244993842833292</v>
      </c>
      <c r="D86660">
        <v>10.828621989617337</v>
      </c>
      <c r="E86660">
        <v>10.416371853215942</v>
      </c>
      <c r="F86660">
        <v>-1</v>
      </c>
      <c r="G86660">
        <v>34.200000000000216</v>
      </c>
      <c r="H86660">
        <v>250000000</v>
      </c>
      <c r="I86660">
        <v>0</v>
      </c>
    </row>
    <row r="86661" spans="1:9" x14ac:dyDescent="0.25">
      <c r="A86661" s="1" t="s">
        <v>86668</v>
      </c>
      <c r="B86661">
        <v>30.437187720514405</v>
      </c>
      <c r="C86661">
        <v>20.100508181926134</v>
      </c>
      <c r="D86661">
        <v>10.263944434090108</v>
      </c>
      <c r="E86661">
        <v>9.8365637478360117</v>
      </c>
      <c r="F86661">
        <v>-1</v>
      </c>
      <c r="G86661">
        <v>35.600000000000236</v>
      </c>
      <c r="H86661">
        <v>250000000</v>
      </c>
      <c r="I86661">
        <v>0</v>
      </c>
    </row>
    <row r="86662" spans="1:9" x14ac:dyDescent="0.25">
      <c r="A86662" s="1" t="s">
        <v>86669</v>
      </c>
      <c r="B86662">
        <v>20.200000000000042</v>
      </c>
      <c r="C86662">
        <v>1.5996112002840341</v>
      </c>
      <c r="D86662">
        <v>0.77970600563168535</v>
      </c>
      <c r="E86662">
        <v>0.81990519465234879</v>
      </c>
      <c r="F86662">
        <v>0.72654252800536057</v>
      </c>
      <c r="G86662">
        <v>20.100000000000016</v>
      </c>
      <c r="H86662">
        <v>203125000</v>
      </c>
      <c r="I86662">
        <v>0</v>
      </c>
    </row>
    <row r="86663" spans="1:9" x14ac:dyDescent="0.25">
      <c r="A86663" s="1" t="s">
        <v>86670</v>
      </c>
      <c r="B86663">
        <v>20.200000000000021</v>
      </c>
      <c r="C86663">
        <v>1.6001544081702135</v>
      </c>
      <c r="D86663">
        <v>0.77995097516320744</v>
      </c>
      <c r="E86663">
        <v>0.82020343300700604</v>
      </c>
      <c r="F86663">
        <v>0.72654252800536057</v>
      </c>
      <c r="G86663">
        <v>20.100000000000016</v>
      </c>
      <c r="H86663">
        <v>234375000</v>
      </c>
      <c r="I86663">
        <v>0</v>
      </c>
    </row>
    <row r="86664" spans="1:9" x14ac:dyDescent="0.25">
      <c r="A86664" s="1" t="s">
        <v>86671</v>
      </c>
      <c r="B86664">
        <v>20.100000000000019</v>
      </c>
      <c r="C86664">
        <v>1.584460929200437</v>
      </c>
      <c r="D86664">
        <v>0.77818168928340192</v>
      </c>
      <c r="E86664">
        <v>0.8062792399170351</v>
      </c>
      <c r="F86664">
        <v>0.72654252800536057</v>
      </c>
      <c r="G86664">
        <v>20.000000000000014</v>
      </c>
      <c r="H86664">
        <v>171875000</v>
      </c>
      <c r="I86664">
        <v>0</v>
      </c>
    </row>
    <row r="86665" spans="1:9" x14ac:dyDescent="0.25">
      <c r="A86665" s="1" t="s">
        <v>86672</v>
      </c>
      <c r="B86665">
        <v>20.100000000000012</v>
      </c>
      <c r="C86665">
        <v>1.5851524847970695</v>
      </c>
      <c r="D86665">
        <v>0.77851993312748968</v>
      </c>
      <c r="E86665">
        <v>0.80663255166957981</v>
      </c>
      <c r="F86665">
        <v>0.72654252800536057</v>
      </c>
      <c r="G86665">
        <v>20.000000000000014</v>
      </c>
      <c r="H86665">
        <v>218750000</v>
      </c>
      <c r="I86665">
        <v>0</v>
      </c>
    </row>
    <row r="86666" spans="1:9" x14ac:dyDescent="0.25">
      <c r="A86666" s="1" t="s">
        <v>86673</v>
      </c>
      <c r="B86666">
        <v>21.500000000000163</v>
      </c>
      <c r="C86666">
        <v>2.3808952343929977</v>
      </c>
      <c r="D86666">
        <v>1.1041646525997493</v>
      </c>
      <c r="E86666">
        <v>1.2767305817932484</v>
      </c>
      <c r="F86666">
        <v>0.19708923088418207</v>
      </c>
      <c r="G86666">
        <v>21.400000000000034</v>
      </c>
      <c r="H86666">
        <v>203125000</v>
      </c>
      <c r="I86666">
        <v>0</v>
      </c>
    </row>
    <row r="86667" spans="1:9" x14ac:dyDescent="0.25">
      <c r="A86667" s="1" t="s">
        <v>86674</v>
      </c>
      <c r="B86667">
        <v>21.500000000000018</v>
      </c>
      <c r="C86667">
        <v>2.3835609302524947</v>
      </c>
      <c r="D86667">
        <v>1.1040477264969448</v>
      </c>
      <c r="E86667">
        <v>1.2795132037555499</v>
      </c>
      <c r="F86667">
        <v>0.19666974029646678</v>
      </c>
      <c r="G86667">
        <v>21.400000000000034</v>
      </c>
      <c r="H86667">
        <v>171875000</v>
      </c>
      <c r="I86667">
        <v>0</v>
      </c>
    </row>
    <row r="86668" spans="1:9" x14ac:dyDescent="0.25">
      <c r="A86668" s="1" t="s">
        <v>86675</v>
      </c>
      <c r="B86668">
        <v>20.799999999999908</v>
      </c>
      <c r="C86668">
        <v>1.7989955374246773</v>
      </c>
      <c r="D86668">
        <v>0.82776131622458005</v>
      </c>
      <c r="E86668">
        <v>0.97123422120009728</v>
      </c>
      <c r="F86668">
        <v>9.0523081545341277E-2</v>
      </c>
      <c r="G86668">
        <v>20.700000000000024</v>
      </c>
      <c r="H86668">
        <v>187500000</v>
      </c>
      <c r="I86668">
        <v>0</v>
      </c>
    </row>
    <row r="86669" spans="1:9" x14ac:dyDescent="0.25">
      <c r="A86669" s="1" t="s">
        <v>86676</v>
      </c>
      <c r="B86669">
        <v>20.900000000000162</v>
      </c>
      <c r="C86669">
        <v>1.8045135492693816</v>
      </c>
      <c r="D86669">
        <v>0.82918886163474381</v>
      </c>
      <c r="E86669">
        <v>0.97532468763463775</v>
      </c>
      <c r="F86669">
        <v>8.9927421991702339E-2</v>
      </c>
      <c r="G86669">
        <v>20.800000000000026</v>
      </c>
      <c r="H86669">
        <v>156250000</v>
      </c>
      <c r="I86669">
        <v>0</v>
      </c>
    </row>
    <row r="86670" spans="1:9" x14ac:dyDescent="0.25">
      <c r="A86670" s="1" t="s">
        <v>86677</v>
      </c>
      <c r="B86670">
        <v>20.299999999999898</v>
      </c>
      <c r="C86670">
        <v>1.1953536290219198</v>
      </c>
      <c r="D86670">
        <v>0.54794103876162392</v>
      </c>
      <c r="E86670">
        <v>0.64741259026029585</v>
      </c>
      <c r="F86670">
        <v>4.3663378264454877E-2</v>
      </c>
      <c r="G86670">
        <v>20.200000000000017</v>
      </c>
      <c r="H86670">
        <v>156250000</v>
      </c>
      <c r="I86670">
        <v>0</v>
      </c>
    </row>
    <row r="86671" spans="1:9" x14ac:dyDescent="0.25">
      <c r="A86671" s="1" t="s">
        <v>86678</v>
      </c>
      <c r="B86671">
        <v>20.299999999999891</v>
      </c>
      <c r="C86671">
        <v>1.2024393238936848</v>
      </c>
      <c r="D86671">
        <v>0.55044290316138511</v>
      </c>
      <c r="E86671">
        <v>0.65199642073229969</v>
      </c>
      <c r="F86671">
        <v>4.3244208395559092E-2</v>
      </c>
      <c r="G86671">
        <v>20.200000000000017</v>
      </c>
      <c r="H86671">
        <v>187500000</v>
      </c>
      <c r="I86671">
        <v>0</v>
      </c>
    </row>
    <row r="86672" spans="1:9" x14ac:dyDescent="0.25">
      <c r="A86672" s="1" t="s">
        <v>86679</v>
      </c>
      <c r="B86672">
        <v>22.299999999999969</v>
      </c>
      <c r="C86672">
        <v>5.960922494793234</v>
      </c>
      <c r="D86672">
        <v>2.8867435051983228</v>
      </c>
      <c r="E86672">
        <v>3.0741789895949267</v>
      </c>
      <c r="F86672">
        <v>1</v>
      </c>
      <c r="G86672">
        <v>22.200000000000045</v>
      </c>
      <c r="H86672">
        <v>171875000</v>
      </c>
      <c r="I86672">
        <v>0</v>
      </c>
    </row>
    <row r="86673" spans="1:9" x14ac:dyDescent="0.25">
      <c r="A86673" s="1" t="s">
        <v>86680</v>
      </c>
      <c r="B86673">
        <v>22.400000000000013</v>
      </c>
      <c r="C86673">
        <v>4.9973318189986138</v>
      </c>
      <c r="D86673">
        <v>2.4036050783347243</v>
      </c>
      <c r="E86673">
        <v>2.5937267406638944</v>
      </c>
      <c r="F86673">
        <v>1</v>
      </c>
      <c r="G86673">
        <v>22.300000000000047</v>
      </c>
      <c r="H86673">
        <v>187500000</v>
      </c>
      <c r="I86673">
        <v>0</v>
      </c>
    </row>
    <row r="86674" spans="1:9" x14ac:dyDescent="0.25">
      <c r="A86674" s="1" t="s">
        <v>86681</v>
      </c>
      <c r="B86674">
        <v>38.976354582066811</v>
      </c>
      <c r="C86674">
        <v>43.927439347459909</v>
      </c>
      <c r="D86674">
        <v>21.764350800339031</v>
      </c>
      <c r="E86674">
        <v>22.16308854712091</v>
      </c>
      <c r="F86674">
        <v>1</v>
      </c>
      <c r="G86674">
        <v>45.700000000000379</v>
      </c>
      <c r="H86674">
        <v>406250000</v>
      </c>
      <c r="I86674">
        <v>0</v>
      </c>
    </row>
    <row r="86675" spans="1:9" x14ac:dyDescent="0.25">
      <c r="A86675" s="1" t="s">
        <v>86682</v>
      </c>
      <c r="B86675">
        <v>36.476659195409511</v>
      </c>
      <c r="C86675">
        <v>38.89168196718721</v>
      </c>
      <c r="D86675">
        <v>22.391820035060572</v>
      </c>
      <c r="E86675">
        <v>16.499861932126674</v>
      </c>
      <c r="F86675">
        <v>1</v>
      </c>
      <c r="G86675">
        <v>43.800000000000352</v>
      </c>
      <c r="H86675">
        <v>406250000</v>
      </c>
      <c r="I86675">
        <v>0</v>
      </c>
    </row>
    <row r="86676" spans="1:9" x14ac:dyDescent="0.25">
      <c r="A86676" s="1" t="s">
        <v>86683</v>
      </c>
      <c r="B86676">
        <v>21.89999999999992</v>
      </c>
      <c r="C86676">
        <v>2.7582615379738091</v>
      </c>
      <c r="D86676">
        <v>1.4703710663718641</v>
      </c>
      <c r="E86676">
        <v>1.287890471601945</v>
      </c>
      <c r="F86676">
        <v>-0.41070733278351756</v>
      </c>
      <c r="G86676">
        <v>21.80000000000004</v>
      </c>
      <c r="H86676">
        <v>156250000</v>
      </c>
      <c r="I86676">
        <v>0</v>
      </c>
    </row>
    <row r="86677" spans="1:9" x14ac:dyDescent="0.25">
      <c r="A86677" s="1" t="s">
        <v>86684</v>
      </c>
      <c r="B86677">
        <v>21.99999999999984</v>
      </c>
      <c r="C86677">
        <v>2.7614745378024934</v>
      </c>
      <c r="D86677">
        <v>1.4733831213776889</v>
      </c>
      <c r="E86677">
        <v>1.2880914164248045</v>
      </c>
      <c r="F86677">
        <v>-0.39006623754010539</v>
      </c>
      <c r="G86677">
        <v>21.900000000000041</v>
      </c>
      <c r="H86677">
        <v>156250000</v>
      </c>
      <c r="I86677">
        <v>0</v>
      </c>
    </row>
    <row r="86678" spans="1:9" x14ac:dyDescent="0.25">
      <c r="A86678" s="1" t="s">
        <v>86685</v>
      </c>
      <c r="B86678">
        <v>21.20000000000001</v>
      </c>
      <c r="C86678">
        <v>2.2002917964662054</v>
      </c>
      <c r="D86678">
        <v>1.1824448394016391</v>
      </c>
      <c r="E86678">
        <v>1.0178469570645663</v>
      </c>
      <c r="F86678">
        <v>-0.15024827332246415</v>
      </c>
      <c r="G86678">
        <v>21.10000000000003</v>
      </c>
      <c r="H86678">
        <v>125000000</v>
      </c>
      <c r="I86678">
        <v>0</v>
      </c>
    </row>
    <row r="86679" spans="1:9" x14ac:dyDescent="0.25">
      <c r="A86679" s="1" t="s">
        <v>86686</v>
      </c>
      <c r="B86679">
        <v>21.299999999999855</v>
      </c>
      <c r="C86679">
        <v>2.2044440691605307</v>
      </c>
      <c r="D86679">
        <v>1.1858384082103663</v>
      </c>
      <c r="E86679">
        <v>1.0186056609501644</v>
      </c>
      <c r="F86679">
        <v>-0.15189781756099174</v>
      </c>
      <c r="G86679">
        <v>21.200000000000031</v>
      </c>
      <c r="H86679">
        <v>171875000</v>
      </c>
      <c r="I86679">
        <v>0</v>
      </c>
    </row>
    <row r="86680" spans="1:9" x14ac:dyDescent="0.25">
      <c r="A86680" s="1" t="s">
        <v>86687</v>
      </c>
      <c r="B86680">
        <v>20.599999999999888</v>
      </c>
      <c r="C86680">
        <v>1.6096923768044431</v>
      </c>
      <c r="D86680">
        <v>0.87007712447487284</v>
      </c>
      <c r="E86680">
        <v>0.73961525232957026</v>
      </c>
      <c r="F86680">
        <v>-7.203438114982319E-2</v>
      </c>
      <c r="G86680">
        <v>20.500000000000021</v>
      </c>
      <c r="H86680">
        <v>171875000</v>
      </c>
      <c r="I86680">
        <v>0</v>
      </c>
    </row>
    <row r="86681" spans="1:9" x14ac:dyDescent="0.25">
      <c r="A86681" s="1" t="s">
        <v>86688</v>
      </c>
      <c r="B86681">
        <v>20.700000000000166</v>
      </c>
      <c r="C86681">
        <v>1.614007158665784</v>
      </c>
      <c r="D86681">
        <v>0.87331494580150038</v>
      </c>
      <c r="E86681">
        <v>0.74069221286428366</v>
      </c>
      <c r="F86681">
        <v>-7.2378329180002421E-2</v>
      </c>
      <c r="G86681">
        <v>20.600000000000023</v>
      </c>
      <c r="H86681">
        <v>203125000</v>
      </c>
      <c r="I86681">
        <v>0</v>
      </c>
    </row>
    <row r="86682" spans="1:9" x14ac:dyDescent="0.25">
      <c r="A86682" s="1" t="s">
        <v>86689</v>
      </c>
      <c r="B86682">
        <v>20.200000000000021</v>
      </c>
      <c r="C86682">
        <v>1.5151145848155694</v>
      </c>
      <c r="D86682">
        <v>0.77869159881371175</v>
      </c>
      <c r="E86682">
        <v>0.73642298600185763</v>
      </c>
      <c r="F86682">
        <v>-0.72654252800536057</v>
      </c>
      <c r="G86682">
        <v>20.100000000000016</v>
      </c>
      <c r="H86682">
        <v>171875000</v>
      </c>
      <c r="I86682">
        <v>0</v>
      </c>
    </row>
    <row r="86683" spans="1:9" x14ac:dyDescent="0.25">
      <c r="A86683" s="1" t="s">
        <v>86690</v>
      </c>
      <c r="B86683">
        <v>20.200000000000021</v>
      </c>
      <c r="C86683">
        <v>1.5193099229370173</v>
      </c>
      <c r="D86683">
        <v>0.78100343424371177</v>
      </c>
      <c r="E86683">
        <v>0.73830648869330551</v>
      </c>
      <c r="F86683">
        <v>-0.72654252800536057</v>
      </c>
      <c r="G86683">
        <v>20.100000000000016</v>
      </c>
      <c r="H86683">
        <v>171875000</v>
      </c>
      <c r="I86683">
        <v>0</v>
      </c>
    </row>
    <row r="86684" spans="1:9" x14ac:dyDescent="0.25">
      <c r="A86684" s="1" t="s">
        <v>86691</v>
      </c>
      <c r="B86684">
        <v>20.100000000000051</v>
      </c>
      <c r="C86684">
        <v>1.6081964018110626</v>
      </c>
      <c r="D86684">
        <v>0.81938216975253342</v>
      </c>
      <c r="E86684">
        <v>0.78881423205852919</v>
      </c>
      <c r="F86684">
        <v>-0.72654252800536057</v>
      </c>
      <c r="G86684">
        <v>20.000000000000014</v>
      </c>
      <c r="H86684">
        <v>156250000</v>
      </c>
      <c r="I86684">
        <v>0</v>
      </c>
    </row>
    <row r="86685" spans="1:9" x14ac:dyDescent="0.25">
      <c r="A86685" s="1" t="s">
        <v>86692</v>
      </c>
      <c r="B86685">
        <v>20.100000000000009</v>
      </c>
      <c r="C86685">
        <v>1.6198719807723383</v>
      </c>
      <c r="D86685">
        <v>0.82543677149928785</v>
      </c>
      <c r="E86685">
        <v>0.79443520927305045</v>
      </c>
      <c r="F86685">
        <v>-0.72654252800536057</v>
      </c>
      <c r="G86685">
        <v>20.000000000000014</v>
      </c>
      <c r="H86685">
        <v>171875000</v>
      </c>
      <c r="I86685">
        <v>0</v>
      </c>
    </row>
    <row r="86686" spans="1:9" x14ac:dyDescent="0.25">
      <c r="A86686" s="1" t="s">
        <v>86693</v>
      </c>
      <c r="B86686">
        <v>19.999999999999908</v>
      </c>
      <c r="C86686">
        <v>1.4724137871922536</v>
      </c>
      <c r="D86686">
        <v>0.74587125887952288</v>
      </c>
      <c r="E86686">
        <v>0.7265425283127307</v>
      </c>
      <c r="F86686">
        <v>-0.72654252800536057</v>
      </c>
      <c r="G86686">
        <v>19.900000000000013</v>
      </c>
      <c r="H86686">
        <v>156250000</v>
      </c>
      <c r="I86686">
        <v>0</v>
      </c>
    </row>
    <row r="86687" spans="1:9" x14ac:dyDescent="0.25">
      <c r="A86687" s="1" t="s">
        <v>86694</v>
      </c>
      <c r="B86687">
        <v>20.000000000000018</v>
      </c>
      <c r="C86687">
        <v>1.472805095990148</v>
      </c>
      <c r="D86687">
        <v>0.7462625668694538</v>
      </c>
      <c r="E86687">
        <v>0.72654252912069417</v>
      </c>
      <c r="F86687">
        <v>-0.72654252800536057</v>
      </c>
      <c r="G86687">
        <v>19.900000000000013</v>
      </c>
      <c r="H86687">
        <v>171875000</v>
      </c>
      <c r="I86687">
        <v>0</v>
      </c>
    </row>
    <row r="86688" spans="1:9" x14ac:dyDescent="0.25">
      <c r="A86688" s="1" t="s">
        <v>86695</v>
      </c>
      <c r="B86688">
        <v>29.457200941614566</v>
      </c>
      <c r="C86688">
        <v>33.736331957061928</v>
      </c>
      <c r="D86688">
        <v>20.110602696987883</v>
      </c>
      <c r="E86688">
        <v>13.625729260074058</v>
      </c>
      <c r="F86688">
        <v>1</v>
      </c>
      <c r="G86688">
        <v>33.500000000000206</v>
      </c>
      <c r="H86688">
        <v>296875000</v>
      </c>
      <c r="I86688">
        <v>0</v>
      </c>
    </row>
    <row r="86689" spans="1:9" x14ac:dyDescent="0.25">
      <c r="A86689" s="1" t="s">
        <v>86696</v>
      </c>
      <c r="B86689">
        <v>28.420951538244616</v>
      </c>
      <c r="C86689">
        <v>23.027592387499766</v>
      </c>
      <c r="D86689">
        <v>14.754862306954147</v>
      </c>
      <c r="E86689">
        <v>8.2727300805456228</v>
      </c>
      <c r="F86689">
        <v>1</v>
      </c>
      <c r="G86689">
        <v>32.000000000000185</v>
      </c>
      <c r="H86689">
        <v>250000000</v>
      </c>
      <c r="I86689">
        <v>0</v>
      </c>
    </row>
    <row r="86690" spans="1:9" x14ac:dyDescent="0.25">
      <c r="A86690" s="1" t="s">
        <v>86697</v>
      </c>
      <c r="B86690">
        <v>33.687790654209756</v>
      </c>
      <c r="C86690">
        <v>37.316420584790905</v>
      </c>
      <c r="D86690">
        <v>18.481143838452159</v>
      </c>
      <c r="E86690">
        <v>18.835276746338771</v>
      </c>
      <c r="F86690">
        <v>1</v>
      </c>
      <c r="G86690">
        <v>37.800000000000267</v>
      </c>
      <c r="H86690">
        <v>296875000</v>
      </c>
      <c r="I86690">
        <v>0</v>
      </c>
    </row>
    <row r="86691" spans="1:9" x14ac:dyDescent="0.25">
      <c r="A86691" s="1" t="s">
        <v>86698</v>
      </c>
      <c r="B86691">
        <v>32.577948184716568</v>
      </c>
      <c r="C86691">
        <v>29.549575744582672</v>
      </c>
      <c r="D86691">
        <v>14.599396227825279</v>
      </c>
      <c r="E86691">
        <v>14.950179516757393</v>
      </c>
      <c r="F86691">
        <v>1</v>
      </c>
      <c r="G86691">
        <v>38.100000000000271</v>
      </c>
      <c r="H86691">
        <v>343750000</v>
      </c>
      <c r="I86691">
        <v>0</v>
      </c>
    </row>
    <row r="86692" spans="1:9" x14ac:dyDescent="0.25">
      <c r="A86692" s="1" t="s">
        <v>86699</v>
      </c>
      <c r="B86692">
        <v>23.799999999999951</v>
      </c>
      <c r="C86692">
        <v>2.9717983906645506</v>
      </c>
      <c r="D86692">
        <v>1.6614916297269211</v>
      </c>
      <c r="E86692">
        <v>1.3103067609376295</v>
      </c>
      <c r="F86692">
        <v>-0.16126128066041101</v>
      </c>
      <c r="G86692">
        <v>23.700000000000067</v>
      </c>
      <c r="H86692">
        <v>187500000</v>
      </c>
      <c r="I86692">
        <v>0</v>
      </c>
    </row>
    <row r="86693" spans="1:9" x14ac:dyDescent="0.25">
      <c r="A86693" s="1" t="s">
        <v>86700</v>
      </c>
      <c r="B86693">
        <v>23.900000000000013</v>
      </c>
      <c r="C86693">
        <v>3.7455507009151714</v>
      </c>
      <c r="D86693">
        <v>2.0500925838910597</v>
      </c>
      <c r="E86693">
        <v>1.6954581170241116</v>
      </c>
      <c r="F86693">
        <v>0.18211056072352649</v>
      </c>
      <c r="G86693">
        <v>23.800000000000068</v>
      </c>
      <c r="H86693">
        <v>203125000</v>
      </c>
      <c r="I86693">
        <v>0</v>
      </c>
    </row>
    <row r="86694" spans="1:9" x14ac:dyDescent="0.25">
      <c r="A86694" s="1" t="s">
        <v>86701</v>
      </c>
      <c r="B86694">
        <v>22.699999999999971</v>
      </c>
      <c r="C86694">
        <v>2.3855682687876025</v>
      </c>
      <c r="D86694">
        <v>1.3635713174067678</v>
      </c>
      <c r="E86694">
        <v>1.0219969513808347</v>
      </c>
      <c r="F86694">
        <v>-6.4675107088600914E-2</v>
      </c>
      <c r="G86694">
        <v>22.600000000000051</v>
      </c>
      <c r="H86694">
        <v>171875000</v>
      </c>
      <c r="I86694">
        <v>0</v>
      </c>
    </row>
    <row r="86695" spans="1:9" x14ac:dyDescent="0.25">
      <c r="A86695" s="1" t="s">
        <v>86702</v>
      </c>
      <c r="B86695">
        <v>22.700000000000067</v>
      </c>
      <c r="C86695">
        <v>2.3892163800096782</v>
      </c>
      <c r="D86695">
        <v>1.367130229179109</v>
      </c>
      <c r="E86695">
        <v>1.0220861508305692</v>
      </c>
      <c r="F86695">
        <v>-6.3670060241923121E-2</v>
      </c>
      <c r="G86695">
        <v>22.600000000000051</v>
      </c>
      <c r="H86695">
        <v>187500000</v>
      </c>
      <c r="I86695">
        <v>0</v>
      </c>
    </row>
    <row r="86696" spans="1:9" x14ac:dyDescent="0.25">
      <c r="A86696" s="1" t="s">
        <v>86703</v>
      </c>
      <c r="B86696">
        <v>21.700000000000053</v>
      </c>
      <c r="C86696">
        <v>1.8211443225270911</v>
      </c>
      <c r="D86696">
        <v>1.066357155055615</v>
      </c>
      <c r="E86696">
        <v>0.75478716747147612</v>
      </c>
      <c r="F86696">
        <v>4.3075355482305344E-2</v>
      </c>
      <c r="G86696">
        <v>21.600000000000037</v>
      </c>
      <c r="H86696">
        <v>187500000</v>
      </c>
      <c r="I86696">
        <v>0</v>
      </c>
    </row>
    <row r="86697" spans="1:9" x14ac:dyDescent="0.25">
      <c r="A86697" s="1" t="s">
        <v>86704</v>
      </c>
      <c r="B86697">
        <v>21.700000000000088</v>
      </c>
      <c r="C86697">
        <v>1.8243982628982818</v>
      </c>
      <c r="D86697">
        <v>1.0695578476655432</v>
      </c>
      <c r="E86697">
        <v>0.75484041523273859</v>
      </c>
      <c r="F86697">
        <v>4.3401170792289445E-2</v>
      </c>
      <c r="G86697">
        <v>21.600000000000037</v>
      </c>
      <c r="H86697">
        <v>171875000</v>
      </c>
      <c r="I86697">
        <v>0</v>
      </c>
    </row>
    <row r="86698" spans="1:9" x14ac:dyDescent="0.25">
      <c r="A86698" s="1" t="s">
        <v>86705</v>
      </c>
      <c r="B86698">
        <v>23.100000000000072</v>
      </c>
      <c r="C86698">
        <v>2.5604261124051662</v>
      </c>
      <c r="D86698">
        <v>1.1065230657537999</v>
      </c>
      <c r="E86698">
        <v>1.4539030466513663</v>
      </c>
      <c r="F86698">
        <v>8.3908218829064296E-2</v>
      </c>
      <c r="G86698">
        <v>23.000000000000057</v>
      </c>
      <c r="H86698">
        <v>218750000</v>
      </c>
      <c r="I86698">
        <v>0</v>
      </c>
    </row>
    <row r="86699" spans="1:9" x14ac:dyDescent="0.25">
      <c r="A86699" s="1" t="s">
        <v>86706</v>
      </c>
      <c r="B86699">
        <v>23.099999999999934</v>
      </c>
      <c r="C86699">
        <v>2.5678390219455114</v>
      </c>
      <c r="D86699">
        <v>1.1084191321867598</v>
      </c>
      <c r="E86699">
        <v>1.4594198897587516</v>
      </c>
      <c r="F86699">
        <v>8.4978681968586045E-2</v>
      </c>
      <c r="G86699">
        <v>23.000000000000057</v>
      </c>
      <c r="H86699">
        <v>218750000</v>
      </c>
      <c r="I86699">
        <v>0</v>
      </c>
    </row>
    <row r="86700" spans="1:9" x14ac:dyDescent="0.25">
      <c r="A86700" s="1" t="s">
        <v>86707</v>
      </c>
      <c r="B86700">
        <v>22.00000000000006</v>
      </c>
      <c r="C86700">
        <v>2.0002795312070378</v>
      </c>
      <c r="D86700">
        <v>0.83819226542350211</v>
      </c>
      <c r="E86700">
        <v>1.1620872657835357</v>
      </c>
      <c r="F86700">
        <v>-4.6420470393802482E-2</v>
      </c>
      <c r="G86700">
        <v>21.900000000000041</v>
      </c>
      <c r="H86700">
        <v>125000000</v>
      </c>
      <c r="I86700">
        <v>0</v>
      </c>
    </row>
    <row r="86701" spans="1:9" x14ac:dyDescent="0.25">
      <c r="A86701" s="1" t="s">
        <v>86708</v>
      </c>
      <c r="B86701">
        <v>21.999999999999901</v>
      </c>
      <c r="C86701">
        <v>2.0045384960531076</v>
      </c>
      <c r="D86701">
        <v>0.83852582804106435</v>
      </c>
      <c r="E86701">
        <v>1.1660126680120433</v>
      </c>
      <c r="F86701">
        <v>-4.6438872216820748E-2</v>
      </c>
      <c r="G86701">
        <v>21.900000000000041</v>
      </c>
      <c r="H86701">
        <v>203125000</v>
      </c>
      <c r="I86701">
        <v>0</v>
      </c>
    </row>
    <row r="86702" spans="1:9" x14ac:dyDescent="0.25">
      <c r="A86702" s="1" t="s">
        <v>86709</v>
      </c>
      <c r="B86702">
        <v>21.100000000000005</v>
      </c>
      <c r="C86702">
        <v>1.7870229873211905</v>
      </c>
      <c r="D86702">
        <v>0.75367212097427361</v>
      </c>
      <c r="E86702">
        <v>1.0333508663469169</v>
      </c>
      <c r="F86702">
        <v>0.43144088655877155</v>
      </c>
      <c r="G86702">
        <v>21.000000000000028</v>
      </c>
      <c r="H86702">
        <v>171875000</v>
      </c>
      <c r="I86702">
        <v>0</v>
      </c>
    </row>
    <row r="86703" spans="1:9" x14ac:dyDescent="0.25">
      <c r="A86703" s="1" t="s">
        <v>86710</v>
      </c>
      <c r="B86703">
        <v>21.099999999999998</v>
      </c>
      <c r="C86703">
        <v>1.7957657435919208</v>
      </c>
      <c r="D86703">
        <v>0.75647322647539061</v>
      </c>
      <c r="E86703">
        <v>1.0392925171165301</v>
      </c>
      <c r="F86703">
        <v>0.44075509020109527</v>
      </c>
      <c r="G86703">
        <v>21.000000000000028</v>
      </c>
      <c r="H86703">
        <v>171875000</v>
      </c>
      <c r="I86703">
        <v>0</v>
      </c>
    </row>
    <row r="86704" spans="1:9" x14ac:dyDescent="0.25">
      <c r="A86704" s="1" t="s">
        <v>86711</v>
      </c>
      <c r="B86704">
        <v>30.130391492039113</v>
      </c>
      <c r="C86704">
        <v>30.339353238643408</v>
      </c>
      <c r="D86704">
        <v>14.982263429661273</v>
      </c>
      <c r="E86704">
        <v>15.357089808982154</v>
      </c>
      <c r="F86704">
        <v>1</v>
      </c>
      <c r="G86704">
        <v>34.800000000000225</v>
      </c>
      <c r="H86704">
        <v>265625000</v>
      </c>
      <c r="I86704">
        <v>0</v>
      </c>
    </row>
    <row r="86705" spans="1:9" x14ac:dyDescent="0.25">
      <c r="A86705" s="1" t="s">
        <v>86712</v>
      </c>
      <c r="B86705">
        <v>34.407715346556664</v>
      </c>
      <c r="C86705">
        <v>35.681373594281013</v>
      </c>
      <c r="D86705">
        <v>18.017677963892609</v>
      </c>
      <c r="E86705">
        <v>17.663695630388428</v>
      </c>
      <c r="F86705">
        <v>-1</v>
      </c>
      <c r="G86705">
        <v>42.20000000000033</v>
      </c>
      <c r="H86705">
        <v>343750000</v>
      </c>
      <c r="I86705">
        <v>0</v>
      </c>
    </row>
    <row r="86706" spans="1:9" x14ac:dyDescent="0.25">
      <c r="A86706" s="1" t="s">
        <v>86713</v>
      </c>
      <c r="B86706">
        <v>6.2079511951978645</v>
      </c>
      <c r="C86706">
        <v>10.4166204132584</v>
      </c>
      <c r="D86706">
        <v>4.9361795246188986</v>
      </c>
      <c r="E86706">
        <v>5.4804408886395022</v>
      </c>
      <c r="F86706">
        <v>-1</v>
      </c>
      <c r="G86706">
        <v>0</v>
      </c>
      <c r="H86706">
        <v>78125000</v>
      </c>
      <c r="I86706">
        <v>1</v>
      </c>
    </row>
    <row r="86707" spans="1:9" x14ac:dyDescent="0.25">
      <c r="A86707" s="1" t="s">
        <v>86714</v>
      </c>
      <c r="B86707">
        <v>6.2083038825633654</v>
      </c>
      <c r="C86707">
        <v>10.428995704368178</v>
      </c>
      <c r="D86707">
        <v>4.9437259309109161</v>
      </c>
      <c r="E86707">
        <v>5.4852697734572633</v>
      </c>
      <c r="F86707">
        <v>-1</v>
      </c>
      <c r="G86707">
        <v>0</v>
      </c>
      <c r="H86707">
        <v>78125000</v>
      </c>
      <c r="I86707">
        <v>1</v>
      </c>
    </row>
    <row r="86708" spans="1:9" x14ac:dyDescent="0.25">
      <c r="A86708" s="1" t="s">
        <v>86715</v>
      </c>
      <c r="B86708">
        <v>30.086981112713204</v>
      </c>
      <c r="C86708">
        <v>21.51021431465189</v>
      </c>
      <c r="D86708">
        <v>11.001956122493219</v>
      </c>
      <c r="E86708">
        <v>10.50825819215868</v>
      </c>
      <c r="F86708">
        <v>1</v>
      </c>
      <c r="G86708">
        <v>32.600000000000193</v>
      </c>
      <c r="H86708">
        <v>343750000</v>
      </c>
      <c r="I86708">
        <v>0</v>
      </c>
    </row>
    <row r="86709" spans="1:9" x14ac:dyDescent="0.25">
      <c r="A86709" s="1" t="s">
        <v>86716</v>
      </c>
      <c r="B86709">
        <v>30.586043377812377</v>
      </c>
      <c r="C86709">
        <v>21.857141974296418</v>
      </c>
      <c r="D86709">
        <v>11.175774590898532</v>
      </c>
      <c r="E86709">
        <v>10.681367383397884</v>
      </c>
      <c r="F86709">
        <v>0.82653792727883246</v>
      </c>
      <c r="G86709">
        <v>33.500000000000206</v>
      </c>
      <c r="H86709">
        <v>250000000</v>
      </c>
      <c r="I86709">
        <v>0</v>
      </c>
    </row>
    <row r="86710" spans="1:9" x14ac:dyDescent="0.25">
      <c r="A86710" s="1" t="s">
        <v>86717</v>
      </c>
      <c r="B86710">
        <v>24.299999999999969</v>
      </c>
      <c r="C86710">
        <v>2.8698422633967899</v>
      </c>
      <c r="D86710">
        <v>1.6706517108699868</v>
      </c>
      <c r="E86710">
        <v>1.1991905525268032</v>
      </c>
      <c r="F86710">
        <v>-0.16591753779064833</v>
      </c>
      <c r="G86710">
        <v>24.200000000000074</v>
      </c>
      <c r="H86710">
        <v>187500000</v>
      </c>
      <c r="I86710">
        <v>0</v>
      </c>
    </row>
    <row r="86711" spans="1:9" x14ac:dyDescent="0.25">
      <c r="A86711" s="1" t="s">
        <v>86718</v>
      </c>
      <c r="B86711">
        <v>24.300000000000093</v>
      </c>
      <c r="C86711">
        <v>2.8426670535478511</v>
      </c>
      <c r="D86711">
        <v>1.6588102941741028</v>
      </c>
      <c r="E86711">
        <v>1.1838567593737483</v>
      </c>
      <c r="F86711">
        <v>-0.15365578626662657</v>
      </c>
      <c r="G86711">
        <v>24.200000000000074</v>
      </c>
      <c r="H86711">
        <v>218750000</v>
      </c>
      <c r="I86711">
        <v>0</v>
      </c>
    </row>
    <row r="86712" spans="1:9" x14ac:dyDescent="0.25">
      <c r="A86712" s="1" t="s">
        <v>86719</v>
      </c>
      <c r="B86712">
        <v>21.290078698923637</v>
      </c>
      <c r="C86712">
        <v>8.0809175302307317</v>
      </c>
      <c r="D86712">
        <v>0.85496542667669839</v>
      </c>
      <c r="E86712">
        <v>7.2259521035540359</v>
      </c>
      <c r="F86712">
        <v>-1</v>
      </c>
      <c r="G86712">
        <v>21.600000000000037</v>
      </c>
      <c r="H86712">
        <v>156250000</v>
      </c>
      <c r="I86712">
        <v>0</v>
      </c>
    </row>
    <row r="86713" spans="1:9" x14ac:dyDescent="0.25">
      <c r="A86713" s="1" t="s">
        <v>86720</v>
      </c>
      <c r="B86713">
        <v>24.197433596463213</v>
      </c>
      <c r="C86713">
        <v>8.9483877477449685</v>
      </c>
      <c r="D86713">
        <v>7.8431932692848836</v>
      </c>
      <c r="E86713">
        <v>1.1051944784600982</v>
      </c>
      <c r="F86713">
        <v>1</v>
      </c>
      <c r="G86713">
        <v>24.500000000000078</v>
      </c>
      <c r="H86713">
        <v>250000000</v>
      </c>
      <c r="I86713">
        <v>0</v>
      </c>
    </row>
    <row r="86714" spans="1:9" x14ac:dyDescent="0.25">
      <c r="A86714" s="1" t="s">
        <v>86721</v>
      </c>
      <c r="B86714">
        <v>21.499999999999996</v>
      </c>
      <c r="C86714">
        <v>2.4156428895845381</v>
      </c>
      <c r="D86714">
        <v>1.1028757176974695</v>
      </c>
      <c r="E86714">
        <v>1.3127671718870686</v>
      </c>
      <c r="F86714">
        <v>0.19681268605181135</v>
      </c>
      <c r="G86714">
        <v>21.400000000000034</v>
      </c>
      <c r="H86714">
        <v>171875000</v>
      </c>
      <c r="I86714">
        <v>0</v>
      </c>
    </row>
    <row r="86715" spans="1:9" x14ac:dyDescent="0.25">
      <c r="A86715" s="1" t="s">
        <v>86722</v>
      </c>
      <c r="B86715">
        <v>21.499999999999908</v>
      </c>
      <c r="C86715">
        <v>2.4188914590221859</v>
      </c>
      <c r="D86715">
        <v>1.1027086453879296</v>
      </c>
      <c r="E86715">
        <v>1.3161828136342564</v>
      </c>
      <c r="F86715">
        <v>0.19639445515244347</v>
      </c>
      <c r="G86715">
        <v>21.400000000000034</v>
      </c>
      <c r="H86715">
        <v>171875000</v>
      </c>
      <c r="I86715">
        <v>0</v>
      </c>
    </row>
    <row r="86716" spans="1:9" x14ac:dyDescent="0.25">
      <c r="A86716" s="1" t="s">
        <v>86723</v>
      </c>
      <c r="B86716">
        <v>20.90000000000002</v>
      </c>
      <c r="C86716">
        <v>1.8277914840244636</v>
      </c>
      <c r="D86716">
        <v>0.82564115090255141</v>
      </c>
      <c r="E86716">
        <v>1.0021503331219122</v>
      </c>
      <c r="F86716">
        <v>9.0242081091272297E-2</v>
      </c>
      <c r="G86716">
        <v>20.800000000000026</v>
      </c>
      <c r="H86716">
        <v>171875000</v>
      </c>
      <c r="I86716">
        <v>0</v>
      </c>
    </row>
    <row r="86717" spans="1:9" x14ac:dyDescent="0.25">
      <c r="A86717" s="1" t="s">
        <v>86724</v>
      </c>
      <c r="B86717">
        <v>20.900000000000045</v>
      </c>
      <c r="C86717">
        <v>1.8340386080802471</v>
      </c>
      <c r="D86717">
        <v>0.82708695064568927</v>
      </c>
      <c r="E86717">
        <v>1.0069516574345578</v>
      </c>
      <c r="F86717">
        <v>8.9653039721435235E-2</v>
      </c>
      <c r="G86717">
        <v>20.800000000000026</v>
      </c>
      <c r="H86717">
        <v>171875000</v>
      </c>
      <c r="I86717">
        <v>0</v>
      </c>
    </row>
    <row r="86718" spans="1:9" x14ac:dyDescent="0.25">
      <c r="A86718" s="1" t="s">
        <v>86725</v>
      </c>
      <c r="B86718">
        <v>20.299999999999905</v>
      </c>
      <c r="C86718">
        <v>1.2139285995135589</v>
      </c>
      <c r="D86718">
        <v>0.54522164424796582</v>
      </c>
      <c r="E86718">
        <v>0.66870695526559309</v>
      </c>
      <c r="F86718">
        <v>4.3471805393767937E-2</v>
      </c>
      <c r="G86718">
        <v>20.200000000000017</v>
      </c>
      <c r="H86718">
        <v>171875000</v>
      </c>
      <c r="I86718">
        <v>0</v>
      </c>
    </row>
    <row r="86719" spans="1:9" x14ac:dyDescent="0.25">
      <c r="A86719" s="1" t="s">
        <v>86726</v>
      </c>
      <c r="B86719">
        <v>20.299999999999883</v>
      </c>
      <c r="C86719">
        <v>1.2216802137577614</v>
      </c>
      <c r="D86719">
        <v>0.54776328400664376</v>
      </c>
      <c r="E86719">
        <v>0.67391692975111761</v>
      </c>
      <c r="F86719">
        <v>4.3055321000458502E-2</v>
      </c>
      <c r="G86719">
        <v>20.200000000000017</v>
      </c>
      <c r="H86719">
        <v>187500000</v>
      </c>
      <c r="I86719">
        <v>0</v>
      </c>
    </row>
    <row r="86720" spans="1:9" x14ac:dyDescent="0.25">
      <c r="A86720" s="1" t="s">
        <v>86727</v>
      </c>
      <c r="B86720">
        <v>22.199999999999935</v>
      </c>
      <c r="C86720">
        <v>2.8703079110077021</v>
      </c>
      <c r="D86720">
        <v>1.3230484142501284</v>
      </c>
      <c r="E86720">
        <v>1.5472594967575737</v>
      </c>
      <c r="F86720">
        <v>0.50663992613176534</v>
      </c>
      <c r="G86720">
        <v>22.100000000000044</v>
      </c>
      <c r="H86720">
        <v>203125000</v>
      </c>
      <c r="I86720">
        <v>0</v>
      </c>
    </row>
    <row r="86721" spans="1:9" x14ac:dyDescent="0.25">
      <c r="A86721" s="1" t="s">
        <v>86728</v>
      </c>
      <c r="B86721">
        <v>22.299999999999983</v>
      </c>
      <c r="C86721">
        <v>2.8720738623222104</v>
      </c>
      <c r="D86721">
        <v>1.322327564806951</v>
      </c>
      <c r="E86721">
        <v>1.5497462975152594</v>
      </c>
      <c r="F86721">
        <v>0.51785853336730669</v>
      </c>
      <c r="G86721">
        <v>22.200000000000045</v>
      </c>
      <c r="H86721">
        <v>187500000</v>
      </c>
      <c r="I86721">
        <v>0</v>
      </c>
    </row>
    <row r="86722" spans="1:9" x14ac:dyDescent="0.25">
      <c r="A86722" s="1" t="s">
        <v>86729</v>
      </c>
      <c r="B86722">
        <v>35.205672915301811</v>
      </c>
      <c r="C86722">
        <v>31.932257163030695</v>
      </c>
      <c r="D86722">
        <v>15.736612604598543</v>
      </c>
      <c r="E86722">
        <v>16.195644558432157</v>
      </c>
      <c r="F86722">
        <v>-1</v>
      </c>
      <c r="G86722">
        <v>46.300000000000388</v>
      </c>
      <c r="H86722">
        <v>406250000</v>
      </c>
      <c r="I86722">
        <v>0</v>
      </c>
    </row>
    <row r="86723" spans="1:9" x14ac:dyDescent="0.25">
      <c r="A86723" s="1" t="s">
        <v>86730</v>
      </c>
      <c r="B86723">
        <v>37.836452189400973</v>
      </c>
      <c r="C86723">
        <v>36.37561609715258</v>
      </c>
      <c r="D86723">
        <v>17.95582278328089</v>
      </c>
      <c r="E86723">
        <v>18.419793313871658</v>
      </c>
      <c r="F86723">
        <v>0.99060103057853954</v>
      </c>
      <c r="G86723">
        <v>47.100000000000399</v>
      </c>
      <c r="H86723">
        <v>421875000</v>
      </c>
      <c r="I86723">
        <v>0</v>
      </c>
    </row>
    <row r="86724" spans="1:9" x14ac:dyDescent="0.25">
      <c r="A86724" s="1" t="s">
        <v>86731</v>
      </c>
      <c r="B86724">
        <v>21.999999999999911</v>
      </c>
      <c r="C86724">
        <v>2.794603154314411</v>
      </c>
      <c r="D86724">
        <v>1.507379125654849</v>
      </c>
      <c r="E86724">
        <v>1.287224028659562</v>
      </c>
      <c r="F86724">
        <v>-0.41061777783336773</v>
      </c>
      <c r="G86724">
        <v>21.900000000000041</v>
      </c>
      <c r="H86724">
        <v>156250000</v>
      </c>
      <c r="I86724">
        <v>0</v>
      </c>
    </row>
    <row r="86725" spans="1:9" x14ac:dyDescent="0.25">
      <c r="A86725" s="1" t="s">
        <v>86732</v>
      </c>
      <c r="B86725">
        <v>21.999999999999922</v>
      </c>
      <c r="C86725">
        <v>2.7986097055810326</v>
      </c>
      <c r="D86725">
        <v>1.5110992942112231</v>
      </c>
      <c r="E86725">
        <v>1.2875104113698095</v>
      </c>
      <c r="F86725">
        <v>-0.38976708806775395</v>
      </c>
      <c r="G86725">
        <v>21.900000000000041</v>
      </c>
      <c r="H86725">
        <v>187500000</v>
      </c>
      <c r="I86725">
        <v>0</v>
      </c>
    </row>
    <row r="86726" spans="1:9" x14ac:dyDescent="0.25">
      <c r="A86726" s="1" t="s">
        <v>86733</v>
      </c>
      <c r="B86726">
        <v>21.30000000000005</v>
      </c>
      <c r="C86726">
        <v>2.2336136487150213</v>
      </c>
      <c r="D86726">
        <v>1.2172824605298103</v>
      </c>
      <c r="E86726">
        <v>1.0163311881852111</v>
      </c>
      <c r="F86726">
        <v>-0.15008923251097395</v>
      </c>
      <c r="G86726">
        <v>21.200000000000031</v>
      </c>
      <c r="H86726">
        <v>187500000</v>
      </c>
      <c r="I86726">
        <v>0</v>
      </c>
    </row>
    <row r="86727" spans="1:9" x14ac:dyDescent="0.25">
      <c r="A86727" s="1" t="s">
        <v>86734</v>
      </c>
      <c r="B86727">
        <v>21.300000000000161</v>
      </c>
      <c r="C86727">
        <v>2.2382296456010895</v>
      </c>
      <c r="D86727">
        <v>1.221239754981887</v>
      </c>
      <c r="E86727">
        <v>1.0169898906192025</v>
      </c>
      <c r="F86727">
        <v>-0.1516941588693923</v>
      </c>
      <c r="G86727">
        <v>21.200000000000031</v>
      </c>
      <c r="H86727">
        <v>171875000</v>
      </c>
      <c r="I86727">
        <v>0</v>
      </c>
    </row>
    <row r="86728" spans="1:9" x14ac:dyDescent="0.25">
      <c r="A86728" s="1" t="s">
        <v>86735</v>
      </c>
      <c r="B86728">
        <v>20.700000000000024</v>
      </c>
      <c r="C86728">
        <v>1.6356080757687481</v>
      </c>
      <c r="D86728">
        <v>0.89832560163794772</v>
      </c>
      <c r="E86728">
        <v>0.73728247413080039</v>
      </c>
      <c r="F86728">
        <v>-7.1783086474422664E-2</v>
      </c>
      <c r="G86728">
        <v>20.600000000000023</v>
      </c>
      <c r="H86728">
        <v>171875000</v>
      </c>
      <c r="I86728">
        <v>0</v>
      </c>
    </row>
    <row r="86729" spans="1:9" x14ac:dyDescent="0.25">
      <c r="A86729" s="1" t="s">
        <v>86736</v>
      </c>
      <c r="B86729">
        <v>20.700000000000017</v>
      </c>
      <c r="C86729">
        <v>1.6405504531526613</v>
      </c>
      <c r="D86729">
        <v>0.90218053520494745</v>
      </c>
      <c r="E86729">
        <v>0.73836991794771389</v>
      </c>
      <c r="F86729">
        <v>-7.2127064775533878E-2</v>
      </c>
      <c r="G86729">
        <v>20.600000000000023</v>
      </c>
      <c r="H86729">
        <v>156250000</v>
      </c>
      <c r="I86729">
        <v>0</v>
      </c>
    </row>
    <row r="86730" spans="1:9" x14ac:dyDescent="0.25">
      <c r="A86730" s="1" t="s">
        <v>86737</v>
      </c>
      <c r="B86730">
        <v>24.699999999999928</v>
      </c>
      <c r="C86730">
        <v>2.8566929421880567</v>
      </c>
      <c r="D86730">
        <v>1.1911794921472518</v>
      </c>
      <c r="E86730">
        <v>1.6655134500408049</v>
      </c>
      <c r="F86730">
        <v>0.13950866526994155</v>
      </c>
      <c r="G86730">
        <v>24.60000000000008</v>
      </c>
      <c r="H86730">
        <v>265625000</v>
      </c>
      <c r="I86730">
        <v>0</v>
      </c>
    </row>
    <row r="86731" spans="1:9" x14ac:dyDescent="0.25">
      <c r="A86731" s="1" t="s">
        <v>86738</v>
      </c>
      <c r="B86731">
        <v>24.699999999999946</v>
      </c>
      <c r="C86731">
        <v>2.8407791698272349</v>
      </c>
      <c r="D86731">
        <v>1.1814609397891371</v>
      </c>
      <c r="E86731">
        <v>1.6593182300380978</v>
      </c>
      <c r="F86731">
        <v>0.13215926290958091</v>
      </c>
      <c r="G86731">
        <v>24.60000000000008</v>
      </c>
      <c r="H86731">
        <v>234375000</v>
      </c>
      <c r="I86731">
        <v>0</v>
      </c>
    </row>
    <row r="86732" spans="1:9" x14ac:dyDescent="0.25">
      <c r="A86732" s="1" t="s">
        <v>86739</v>
      </c>
      <c r="B86732">
        <v>23.800000000000114</v>
      </c>
      <c r="C86732">
        <v>5.3101505310795343</v>
      </c>
      <c r="D86732">
        <v>2.4248426446869695</v>
      </c>
      <c r="E86732">
        <v>2.8853078863925772</v>
      </c>
      <c r="F86732">
        <v>1</v>
      </c>
      <c r="G86732">
        <v>23.700000000000067</v>
      </c>
      <c r="H86732">
        <v>218750000</v>
      </c>
      <c r="I86732">
        <v>0</v>
      </c>
    </row>
    <row r="86733" spans="1:9" x14ac:dyDescent="0.25">
      <c r="A86733" s="1" t="s">
        <v>86740</v>
      </c>
      <c r="B86733">
        <v>24.459219425786475</v>
      </c>
      <c r="C86733">
        <v>5.010894763186986</v>
      </c>
      <c r="D86733">
        <v>2.2733917089467792</v>
      </c>
      <c r="E86733">
        <v>2.737503054240217</v>
      </c>
      <c r="F86733">
        <v>0.59776956444469231</v>
      </c>
      <c r="G86733">
        <v>25.000000000000085</v>
      </c>
      <c r="H86733">
        <v>187500000</v>
      </c>
      <c r="I86733">
        <v>0</v>
      </c>
    </row>
    <row r="86734" spans="1:9" x14ac:dyDescent="0.25">
      <c r="A86734" s="1" t="s">
        <v>86741</v>
      </c>
      <c r="B86734">
        <v>20.449999999999903</v>
      </c>
      <c r="C86734">
        <v>3.0980919050753992</v>
      </c>
      <c r="D86734">
        <v>1.576436200613351</v>
      </c>
      <c r="E86734">
        <v>1.5216557044620482</v>
      </c>
      <c r="F86734">
        <v>-1</v>
      </c>
      <c r="G86734">
        <v>20.40000000000002</v>
      </c>
      <c r="H86734">
        <v>156250000</v>
      </c>
      <c r="I86734">
        <v>0</v>
      </c>
    </row>
    <row r="86735" spans="1:9" x14ac:dyDescent="0.25">
      <c r="A86735" s="1" t="s">
        <v>86742</v>
      </c>
      <c r="B86735">
        <v>20.450000000000159</v>
      </c>
      <c r="C86735">
        <v>3.1697012077104132</v>
      </c>
      <c r="D86735">
        <v>1.6127161499092861</v>
      </c>
      <c r="E86735">
        <v>1.5569850578011271</v>
      </c>
      <c r="F86735">
        <v>-1</v>
      </c>
      <c r="G86735">
        <v>20.40000000000002</v>
      </c>
      <c r="H86735">
        <v>187500000</v>
      </c>
      <c r="I86735">
        <v>0</v>
      </c>
    </row>
    <row r="86736" spans="1:9" x14ac:dyDescent="0.25">
      <c r="A86736" s="1" t="s">
        <v>86743</v>
      </c>
      <c r="B86736">
        <v>26.867786134346588</v>
      </c>
      <c r="C86736">
        <v>16.245576269450204</v>
      </c>
      <c r="D86736">
        <v>8.2377436850267358</v>
      </c>
      <c r="E86736">
        <v>8.0078325844234719</v>
      </c>
      <c r="F86736">
        <v>-0.92787960947173653</v>
      </c>
      <c r="G86736">
        <v>30.100000000000158</v>
      </c>
      <c r="H86736">
        <v>250000000</v>
      </c>
      <c r="I86736">
        <v>0</v>
      </c>
    </row>
    <row r="86737" spans="1:9" x14ac:dyDescent="0.25">
      <c r="A86737" s="1" t="s">
        <v>86744</v>
      </c>
      <c r="B86737">
        <v>35.138719743784236</v>
      </c>
      <c r="C86737">
        <v>45.643199015443287</v>
      </c>
      <c r="D86737">
        <v>22.586289214561489</v>
      </c>
      <c r="E86737">
        <v>23.056909800881805</v>
      </c>
      <c r="F86737">
        <v>1</v>
      </c>
      <c r="G86737">
        <v>42.90000000000034</v>
      </c>
      <c r="H86737">
        <v>328125000</v>
      </c>
      <c r="I86737">
        <v>0</v>
      </c>
    </row>
    <row r="86738" spans="1:9" x14ac:dyDescent="0.25">
      <c r="A86738" s="1" t="s">
        <v>86745</v>
      </c>
      <c r="B86738">
        <v>32.831364352370286</v>
      </c>
      <c r="C86738">
        <v>37.526831125674988</v>
      </c>
      <c r="D86738">
        <v>18.494796788967037</v>
      </c>
      <c r="E86738">
        <v>19.032034336707927</v>
      </c>
      <c r="F86738">
        <v>1</v>
      </c>
      <c r="G86738">
        <v>38.800000000000281</v>
      </c>
      <c r="H86738">
        <v>328125000</v>
      </c>
      <c r="I86738">
        <v>0</v>
      </c>
    </row>
    <row r="86739" spans="1:9" x14ac:dyDescent="0.25">
      <c r="A86739" s="1" t="s">
        <v>86746</v>
      </c>
      <c r="B86739">
        <v>32.746905390539787</v>
      </c>
      <c r="C86739">
        <v>34.163121730594703</v>
      </c>
      <c r="D86739">
        <v>16.811117227295266</v>
      </c>
      <c r="E86739">
        <v>17.352004503299451</v>
      </c>
      <c r="F86739">
        <v>1</v>
      </c>
      <c r="G86739">
        <v>38.70000000000028</v>
      </c>
      <c r="H86739">
        <v>265625000</v>
      </c>
      <c r="I86739">
        <v>0</v>
      </c>
    </row>
    <row r="86740" spans="1:9" x14ac:dyDescent="0.25">
      <c r="A86740" s="1" t="s">
        <v>86747</v>
      </c>
      <c r="B86740">
        <v>30.03466960837963</v>
      </c>
      <c r="C86740">
        <v>24.211094368099051</v>
      </c>
      <c r="D86740">
        <v>12.430050398855304</v>
      </c>
      <c r="E86740">
        <v>11.781043969243763</v>
      </c>
      <c r="F86740">
        <v>-1</v>
      </c>
      <c r="G86740">
        <v>32.900000000000198</v>
      </c>
      <c r="H86740">
        <v>296875000</v>
      </c>
      <c r="I86740">
        <v>0</v>
      </c>
    </row>
    <row r="86741" spans="1:9" x14ac:dyDescent="0.25">
      <c r="A86741" s="1" t="s">
        <v>86748</v>
      </c>
      <c r="B86741">
        <v>28.916161987450266</v>
      </c>
      <c r="C86741">
        <v>22.503879746034706</v>
      </c>
      <c r="D86741">
        <v>11.564924249413293</v>
      </c>
      <c r="E86741">
        <v>10.938955496621452</v>
      </c>
      <c r="F86741">
        <v>1</v>
      </c>
      <c r="G86741">
        <v>31.500000000000178</v>
      </c>
      <c r="H86741">
        <v>296875000</v>
      </c>
      <c r="I86741">
        <v>0</v>
      </c>
    </row>
    <row r="86742" spans="1:9" x14ac:dyDescent="0.25">
      <c r="A86742" s="1" t="s">
        <v>86749</v>
      </c>
      <c r="B86742">
        <v>23.200000000000014</v>
      </c>
      <c r="C86742">
        <v>2.6295013415263924</v>
      </c>
      <c r="D86742">
        <v>1.6091435069785924</v>
      </c>
      <c r="E86742">
        <v>1.0203578345477999</v>
      </c>
      <c r="F86742">
        <v>-6.3998193745068654E-2</v>
      </c>
      <c r="G86742">
        <v>23.100000000000058</v>
      </c>
      <c r="H86742">
        <v>156250000</v>
      </c>
      <c r="I86742">
        <v>0</v>
      </c>
    </row>
    <row r="86743" spans="1:9" x14ac:dyDescent="0.25">
      <c r="A86743" s="1" t="s">
        <v>86750</v>
      </c>
      <c r="B86743">
        <v>23.200000000000003</v>
      </c>
      <c r="C86743">
        <v>2.6364404485063204</v>
      </c>
      <c r="D86743">
        <v>1.6158333795000686</v>
      </c>
      <c r="E86743">
        <v>1.0206070690062519</v>
      </c>
      <c r="F86743">
        <v>-6.3026880019170228E-2</v>
      </c>
      <c r="G86743">
        <v>23.100000000000058</v>
      </c>
      <c r="H86743">
        <v>171875000</v>
      </c>
      <c r="I86743">
        <v>0</v>
      </c>
    </row>
    <row r="86744" spans="1:9" x14ac:dyDescent="0.25">
      <c r="A86744" s="1" t="s">
        <v>86751</v>
      </c>
      <c r="B86744">
        <v>22.100000000000023</v>
      </c>
      <c r="C86744">
        <v>2.0646754658872135</v>
      </c>
      <c r="D86744">
        <v>1.3158509489569115</v>
      </c>
      <c r="E86744">
        <v>0.74882451693030205</v>
      </c>
      <c r="F86744">
        <v>5.0532126410495426E-2</v>
      </c>
      <c r="G86744">
        <v>22.000000000000043</v>
      </c>
      <c r="H86744">
        <v>187500000</v>
      </c>
      <c r="I86744">
        <v>0</v>
      </c>
    </row>
    <row r="86745" spans="1:9" x14ac:dyDescent="0.25">
      <c r="A86745" s="1" t="s">
        <v>86752</v>
      </c>
      <c r="B86745">
        <v>22.09999999999993</v>
      </c>
      <c r="C86745">
        <v>2.071438896161804</v>
      </c>
      <c r="D86745">
        <v>1.3226306917371566</v>
      </c>
      <c r="E86745">
        <v>0.74880820442464735</v>
      </c>
      <c r="F86745">
        <v>5.0743011202261989E-2</v>
      </c>
      <c r="G86745">
        <v>22.000000000000043</v>
      </c>
      <c r="H86745">
        <v>187500000</v>
      </c>
      <c r="I86745">
        <v>0</v>
      </c>
    </row>
    <row r="86746" spans="1:9" x14ac:dyDescent="0.25">
      <c r="A86746" s="1" t="s">
        <v>86753</v>
      </c>
      <c r="B86746">
        <v>23.500000000000007</v>
      </c>
      <c r="C86746">
        <v>2.8057594729206499</v>
      </c>
      <c r="D86746">
        <v>1.1081825559899676</v>
      </c>
      <c r="E86746">
        <v>1.6975769169306822</v>
      </c>
      <c r="F86746">
        <v>8.3150797399248688E-2</v>
      </c>
      <c r="G86746">
        <v>23.400000000000063</v>
      </c>
      <c r="H86746">
        <v>218750000</v>
      </c>
      <c r="I86746">
        <v>0</v>
      </c>
    </row>
    <row r="86747" spans="1:9" x14ac:dyDescent="0.25">
      <c r="A86747" s="1" t="s">
        <v>86754</v>
      </c>
      <c r="B86747">
        <v>23.599999999999845</v>
      </c>
      <c r="C86747">
        <v>2.8161277824049624</v>
      </c>
      <c r="D86747">
        <v>1.1102648220091944</v>
      </c>
      <c r="E86747">
        <v>1.705862960395768</v>
      </c>
      <c r="F86747">
        <v>8.4227679294857083E-2</v>
      </c>
      <c r="G86747">
        <v>23.500000000000064</v>
      </c>
      <c r="H86747">
        <v>250000000</v>
      </c>
      <c r="I86747">
        <v>0</v>
      </c>
    </row>
    <row r="86748" spans="1:9" x14ac:dyDescent="0.25">
      <c r="A86748" s="1" t="s">
        <v>86755</v>
      </c>
      <c r="B86748">
        <v>22.400000000000016</v>
      </c>
      <c r="C86748">
        <v>2.2480195169267234</v>
      </c>
      <c r="D86748">
        <v>0.83451704270063987</v>
      </c>
      <c r="E86748">
        <v>1.4135024742260835</v>
      </c>
      <c r="F86748">
        <v>-5.3350792513664924E-2</v>
      </c>
      <c r="G86748">
        <v>22.300000000000047</v>
      </c>
      <c r="H86748">
        <v>171875000</v>
      </c>
      <c r="I86748">
        <v>0</v>
      </c>
    </row>
    <row r="86749" spans="1:9" x14ac:dyDescent="0.25">
      <c r="A86749" s="1" t="s">
        <v>86756</v>
      </c>
      <c r="B86749">
        <v>22.500000000000039</v>
      </c>
      <c r="C86749">
        <v>2.2545920440051996</v>
      </c>
      <c r="D86749">
        <v>0.83428527067261316</v>
      </c>
      <c r="E86749">
        <v>1.4203067733325865</v>
      </c>
      <c r="F86749">
        <v>-5.3377892830306362E-2</v>
      </c>
      <c r="G86749">
        <v>22.400000000000048</v>
      </c>
      <c r="H86749">
        <v>203125000</v>
      </c>
      <c r="I86749">
        <v>0</v>
      </c>
    </row>
    <row r="86750" spans="1:9" x14ac:dyDescent="0.25">
      <c r="A86750" s="1" t="s">
        <v>86757</v>
      </c>
      <c r="B86750">
        <v>21.400000000000045</v>
      </c>
      <c r="C86750">
        <v>1.8828962127688778</v>
      </c>
      <c r="D86750">
        <v>0.67768424122041715</v>
      </c>
      <c r="E86750">
        <v>1.2052119715484606</v>
      </c>
      <c r="F86750">
        <v>-4.4324957206315574E-2</v>
      </c>
      <c r="G86750">
        <v>21.300000000000033</v>
      </c>
      <c r="H86750">
        <v>156250000</v>
      </c>
      <c r="I86750">
        <v>0</v>
      </c>
    </row>
    <row r="86751" spans="1:9" x14ac:dyDescent="0.25">
      <c r="A86751" s="1" t="s">
        <v>86758</v>
      </c>
      <c r="B86751">
        <v>21.499999999999925</v>
      </c>
      <c r="C86751">
        <v>1.8723200161894935</v>
      </c>
      <c r="D86751">
        <v>0.66878681742208546</v>
      </c>
      <c r="E86751">
        <v>1.2035331987674081</v>
      </c>
      <c r="F86751">
        <v>-4.4383279688051669E-2</v>
      </c>
      <c r="G86751">
        <v>21.400000000000034</v>
      </c>
      <c r="H86751">
        <v>187500000</v>
      </c>
      <c r="I86751">
        <v>0</v>
      </c>
    </row>
    <row r="86752" spans="1:9" x14ac:dyDescent="0.25">
      <c r="A86752" s="1" t="s">
        <v>86759</v>
      </c>
      <c r="B86752">
        <v>33.641610342088683</v>
      </c>
      <c r="C86752">
        <v>32.761968819676667</v>
      </c>
      <c r="D86752">
        <v>16.660702992676985</v>
      </c>
      <c r="E86752">
        <v>16.101265826999722</v>
      </c>
      <c r="F86752">
        <v>-1</v>
      </c>
      <c r="G86752">
        <v>41.800000000000324</v>
      </c>
      <c r="H86752">
        <v>375000000</v>
      </c>
      <c r="I86752">
        <v>0</v>
      </c>
    </row>
    <row r="86753" spans="1:9" x14ac:dyDescent="0.25">
      <c r="A86753" s="1" t="s">
        <v>86760</v>
      </c>
      <c r="B86753">
        <v>23.889754051847696</v>
      </c>
      <c r="C86753">
        <v>40.242483922283576</v>
      </c>
      <c r="D86753">
        <v>20.247347014415165</v>
      </c>
      <c r="E86753">
        <v>19.995136907868392</v>
      </c>
      <c r="F86753">
        <v>-0.5</v>
      </c>
      <c r="G86753">
        <v>0</v>
      </c>
      <c r="H86753">
        <v>562500000</v>
      </c>
      <c r="I86753">
        <v>0</v>
      </c>
    </row>
    <row r="86754" spans="1:9" x14ac:dyDescent="0.25">
      <c r="A86754" s="1" t="s">
        <v>86761</v>
      </c>
      <c r="B86754">
        <v>43.135544525614954</v>
      </c>
      <c r="C86754">
        <v>56.361999560836566</v>
      </c>
      <c r="D86754">
        <v>28.505825433850596</v>
      </c>
      <c r="E86754">
        <v>27.856174126985984</v>
      </c>
      <c r="F86754">
        <v>-1</v>
      </c>
      <c r="G86754">
        <v>54.300000000000502</v>
      </c>
      <c r="H86754">
        <v>453125000</v>
      </c>
      <c r="I86754">
        <v>0</v>
      </c>
    </row>
    <row r="86755" spans="1:9" x14ac:dyDescent="0.25">
      <c r="A86755" s="1" t="s">
        <v>86762</v>
      </c>
      <c r="B86755">
        <v>41.234384740278855</v>
      </c>
      <c r="C86755">
        <v>50.206405338607098</v>
      </c>
      <c r="D86755">
        <v>25.429280250956243</v>
      </c>
      <c r="E86755">
        <v>24.777125087650845</v>
      </c>
      <c r="F86755">
        <v>1</v>
      </c>
      <c r="G86755">
        <v>54.500000000000504</v>
      </c>
      <c r="H86755">
        <v>453125000</v>
      </c>
      <c r="I86755">
        <v>0</v>
      </c>
    </row>
    <row r="86756" spans="1:9" x14ac:dyDescent="0.25">
      <c r="A86756" s="1" t="s">
        <v>86763</v>
      </c>
      <c r="B86756">
        <v>35.94349906473397</v>
      </c>
      <c r="C86756">
        <v>36.466646051092361</v>
      </c>
      <c r="D86756">
        <v>18.626542236007488</v>
      </c>
      <c r="E86756">
        <v>17.840103815084905</v>
      </c>
      <c r="F86756">
        <v>-1</v>
      </c>
      <c r="G86756">
        <v>47.300000000000402</v>
      </c>
      <c r="H86756">
        <v>421875000</v>
      </c>
      <c r="I86756">
        <v>0</v>
      </c>
    </row>
    <row r="86757" spans="1:9" x14ac:dyDescent="0.25">
      <c r="A86757" s="1" t="s">
        <v>86764</v>
      </c>
      <c r="B86757">
        <v>34.184932448086229</v>
      </c>
      <c r="C86757">
        <v>30.252459255284517</v>
      </c>
      <c r="D86757">
        <v>15.508150815730254</v>
      </c>
      <c r="E86757">
        <v>14.744308439554271</v>
      </c>
      <c r="F86757">
        <v>0.87121486466632447</v>
      </c>
      <c r="G86757">
        <v>39.000000000000284</v>
      </c>
      <c r="H86757">
        <v>359375000</v>
      </c>
      <c r="I86757">
        <v>0</v>
      </c>
    </row>
    <row r="86758" spans="1:9" x14ac:dyDescent="0.25">
      <c r="A86758" s="1" t="s">
        <v>86765</v>
      </c>
      <c r="B86758">
        <v>28.191851638654519</v>
      </c>
      <c r="C86758">
        <v>18.571581650165136</v>
      </c>
      <c r="D86758">
        <v>9.6865920195864597</v>
      </c>
      <c r="E86758">
        <v>8.8849896305786658</v>
      </c>
      <c r="F86758">
        <v>-1</v>
      </c>
      <c r="G86758">
        <v>30.300000000000161</v>
      </c>
      <c r="H86758">
        <v>281250000</v>
      </c>
      <c r="I86758">
        <v>0</v>
      </c>
    </row>
    <row r="86759" spans="1:9" x14ac:dyDescent="0.25">
      <c r="A86759" s="1" t="s">
        <v>86766</v>
      </c>
      <c r="B86759">
        <v>28.735366526317474</v>
      </c>
      <c r="C86759">
        <v>21.890209913434077</v>
      </c>
      <c r="D86759">
        <v>11.364911726404376</v>
      </c>
      <c r="E86759">
        <v>10.525298187029707</v>
      </c>
      <c r="F86759">
        <v>1</v>
      </c>
      <c r="G86759">
        <v>30.400000000000162</v>
      </c>
      <c r="H86759">
        <v>203125000</v>
      </c>
      <c r="I86759">
        <v>0</v>
      </c>
    </row>
    <row r="86760" spans="1:9" x14ac:dyDescent="0.25">
      <c r="A86760" s="1" t="s">
        <v>86767</v>
      </c>
      <c r="B86760">
        <v>27.141655949080008</v>
      </c>
      <c r="C86760">
        <v>21.041824411272096</v>
      </c>
      <c r="D86760">
        <v>7.2799646240510363</v>
      </c>
      <c r="E86760">
        <v>13.761859787221063</v>
      </c>
      <c r="F86760">
        <v>-1</v>
      </c>
      <c r="G86760">
        <v>31.100000000000172</v>
      </c>
      <c r="H86760">
        <v>265625000</v>
      </c>
      <c r="I86760">
        <v>0</v>
      </c>
    </row>
    <row r="86761" spans="1:9" x14ac:dyDescent="0.25">
      <c r="A86761" s="1" t="s">
        <v>86768</v>
      </c>
      <c r="B86761">
        <v>28.882557048018203</v>
      </c>
      <c r="C86761">
        <v>17.917957788784854</v>
      </c>
      <c r="D86761">
        <v>12.490981362033221</v>
      </c>
      <c r="E86761">
        <v>5.4269764267516338</v>
      </c>
      <c r="F86761">
        <v>1</v>
      </c>
      <c r="G86761">
        <v>33.900000000000212</v>
      </c>
      <c r="H86761">
        <v>296875000</v>
      </c>
      <c r="I86761">
        <v>0</v>
      </c>
    </row>
    <row r="86762" spans="1:9" x14ac:dyDescent="0.25">
      <c r="A86762" s="1" t="s">
        <v>86769</v>
      </c>
      <c r="B86762">
        <v>21.69999999999991</v>
      </c>
      <c r="C86762">
        <v>2.5658200497350143</v>
      </c>
      <c r="D86762">
        <v>1.0981850918707945</v>
      </c>
      <c r="E86762">
        <v>1.4676349578642198</v>
      </c>
      <c r="F86762">
        <v>0.19573369846489808</v>
      </c>
      <c r="G86762">
        <v>21.600000000000037</v>
      </c>
      <c r="H86762">
        <v>140625000</v>
      </c>
      <c r="I86762">
        <v>0</v>
      </c>
    </row>
    <row r="86763" spans="1:9" x14ac:dyDescent="0.25">
      <c r="A86763" s="1" t="s">
        <v>86770</v>
      </c>
      <c r="B86763">
        <v>21.699999999999903</v>
      </c>
      <c r="C86763">
        <v>2.5717948574947069</v>
      </c>
      <c r="D86763">
        <v>1.0978710131231764</v>
      </c>
      <c r="E86763">
        <v>1.4739238443715306</v>
      </c>
      <c r="F86763">
        <v>0.19532074816667944</v>
      </c>
      <c r="G86763">
        <v>21.600000000000037</v>
      </c>
      <c r="H86763">
        <v>171875000</v>
      </c>
      <c r="I86763">
        <v>0</v>
      </c>
    </row>
    <row r="86764" spans="1:9" x14ac:dyDescent="0.25">
      <c r="A86764" s="1" t="s">
        <v>86771</v>
      </c>
      <c r="B86764">
        <v>21.000000000000053</v>
      </c>
      <c r="C86764">
        <v>1.9623529872874061</v>
      </c>
      <c r="D86764">
        <v>0.81731716811757638</v>
      </c>
      <c r="E86764">
        <v>1.1450358191698298</v>
      </c>
      <c r="F86764">
        <v>8.9140846444993205E-2</v>
      </c>
      <c r="G86764">
        <v>20.900000000000027</v>
      </c>
      <c r="H86764">
        <v>171875000</v>
      </c>
      <c r="I86764">
        <v>0</v>
      </c>
    </row>
    <row r="86765" spans="1:9" x14ac:dyDescent="0.25">
      <c r="A86765" s="1" t="s">
        <v>86772</v>
      </c>
      <c r="B86765">
        <v>21.000000000000032</v>
      </c>
      <c r="C86765">
        <v>1.9723030324185515</v>
      </c>
      <c r="D86765">
        <v>0.81883785696193856</v>
      </c>
      <c r="E86765">
        <v>1.153465175456613</v>
      </c>
      <c r="F86765">
        <v>8.857744706003956E-2</v>
      </c>
      <c r="G86765">
        <v>20.900000000000027</v>
      </c>
      <c r="H86765">
        <v>171875000</v>
      </c>
      <c r="I86765">
        <v>0</v>
      </c>
    </row>
    <row r="86766" spans="1:9" x14ac:dyDescent="0.25">
      <c r="A86766" s="1" t="s">
        <v>86773</v>
      </c>
      <c r="B86766">
        <v>20.399999999999903</v>
      </c>
      <c r="C86766">
        <v>1.3079180191705695</v>
      </c>
      <c r="D86766">
        <v>0.53390669115192813</v>
      </c>
      <c r="E86766">
        <v>0.77401132801864136</v>
      </c>
      <c r="F86766">
        <v>4.2708439271455845E-2</v>
      </c>
      <c r="G86766">
        <v>20.300000000000018</v>
      </c>
      <c r="H86766">
        <v>171875000</v>
      </c>
      <c r="I86766">
        <v>0</v>
      </c>
    </row>
    <row r="86767" spans="1:9" x14ac:dyDescent="0.25">
      <c r="A86767" s="1" t="s">
        <v>86774</v>
      </c>
      <c r="B86767">
        <v>20.400000000000031</v>
      </c>
      <c r="C86767">
        <v>1.319182025382982</v>
      </c>
      <c r="D86767">
        <v>0.53651965009552249</v>
      </c>
      <c r="E86767">
        <v>0.78266237528745952</v>
      </c>
      <c r="F86767">
        <v>4.2302610947092756E-2</v>
      </c>
      <c r="G86767">
        <v>20.300000000000018</v>
      </c>
      <c r="H86767">
        <v>171875000</v>
      </c>
      <c r="I86767">
        <v>0</v>
      </c>
    </row>
    <row r="86768" spans="1:9" x14ac:dyDescent="0.25">
      <c r="A86768" s="1" t="s">
        <v>86775</v>
      </c>
      <c r="B86768">
        <v>22.399999999999963</v>
      </c>
      <c r="C86768">
        <v>3.0130032070534125</v>
      </c>
      <c r="D86768">
        <v>1.3224475111493246</v>
      </c>
      <c r="E86768">
        <v>1.6905556959040879</v>
      </c>
      <c r="F86768">
        <v>0.50722641005243041</v>
      </c>
      <c r="G86768">
        <v>22.300000000000047</v>
      </c>
      <c r="H86768">
        <v>203125000</v>
      </c>
      <c r="I86768">
        <v>0</v>
      </c>
    </row>
    <row r="86769" spans="1:9" x14ac:dyDescent="0.25">
      <c r="A86769" s="1" t="s">
        <v>86776</v>
      </c>
      <c r="B86769">
        <v>22.500000000000078</v>
      </c>
      <c r="C86769">
        <v>3.0159183645747323</v>
      </c>
      <c r="D86769">
        <v>1.3213119942220448</v>
      </c>
      <c r="E86769">
        <v>1.6946063703526875</v>
      </c>
      <c r="F86769">
        <v>0.51897134576891668</v>
      </c>
      <c r="G86769">
        <v>22.400000000000048</v>
      </c>
      <c r="H86769">
        <v>218750000</v>
      </c>
      <c r="I86769">
        <v>0</v>
      </c>
    </row>
    <row r="86770" spans="1:9" x14ac:dyDescent="0.25">
      <c r="A86770" s="1" t="s">
        <v>86777</v>
      </c>
      <c r="B86770">
        <v>40.646454734931865</v>
      </c>
      <c r="C86770">
        <v>60.719178809399807</v>
      </c>
      <c r="D86770">
        <v>33.154381108887279</v>
      </c>
      <c r="E86770">
        <v>27.564797700512507</v>
      </c>
      <c r="F86770">
        <v>1</v>
      </c>
      <c r="G86770">
        <v>0</v>
      </c>
      <c r="H86770">
        <v>593750000</v>
      </c>
      <c r="I86770">
        <v>0</v>
      </c>
    </row>
    <row r="86771" spans="1:9" x14ac:dyDescent="0.25">
      <c r="A86771" s="1" t="s">
        <v>86778</v>
      </c>
      <c r="B86771">
        <v>39.842259451096062</v>
      </c>
      <c r="C86771">
        <v>44.54110813657136</v>
      </c>
      <c r="D86771">
        <v>18.779067795746602</v>
      </c>
      <c r="E86771">
        <v>25.762040340824782</v>
      </c>
      <c r="F86771">
        <v>-1</v>
      </c>
      <c r="G86771">
        <v>46.600000000000392</v>
      </c>
      <c r="H86771">
        <v>625000000</v>
      </c>
      <c r="I86771">
        <v>0</v>
      </c>
    </row>
    <row r="86772" spans="1:9" x14ac:dyDescent="0.25">
      <c r="A86772" s="1" t="s">
        <v>86779</v>
      </c>
      <c r="B86772">
        <v>22.100000000000051</v>
      </c>
      <c r="C86772">
        <v>2.9441729354201462</v>
      </c>
      <c r="D86772">
        <v>1.6591610493490085</v>
      </c>
      <c r="E86772">
        <v>1.2850118860711377</v>
      </c>
      <c r="F86772">
        <v>-0.41022760660610968</v>
      </c>
      <c r="G86772">
        <v>22.000000000000043</v>
      </c>
      <c r="H86772">
        <v>187500000</v>
      </c>
      <c r="I86772">
        <v>0</v>
      </c>
    </row>
    <row r="86773" spans="1:9" x14ac:dyDescent="0.25">
      <c r="A86773" s="1" t="s">
        <v>86780</v>
      </c>
      <c r="B86773">
        <v>22.199999999999836</v>
      </c>
      <c r="C86773">
        <v>2.9515442149753817</v>
      </c>
      <c r="D86773">
        <v>1.6658860211132396</v>
      </c>
      <c r="E86773">
        <v>1.2856581938621421</v>
      </c>
      <c r="F86773">
        <v>-0.3885953534870179</v>
      </c>
      <c r="G86773">
        <v>22.100000000000044</v>
      </c>
      <c r="H86773">
        <v>187500000</v>
      </c>
      <c r="I86773">
        <v>0</v>
      </c>
    </row>
    <row r="86774" spans="1:9" x14ac:dyDescent="0.25">
      <c r="A86774" s="1" t="s">
        <v>86781</v>
      </c>
      <c r="B86774">
        <v>21.400000000000006</v>
      </c>
      <c r="C86774">
        <v>2.3809672940989102</v>
      </c>
      <c r="D86774">
        <v>1.370347813279813</v>
      </c>
      <c r="E86774">
        <v>1.0106194808190971</v>
      </c>
      <c r="F86774">
        <v>-0.14945131843392723</v>
      </c>
      <c r="G86774">
        <v>21.300000000000033</v>
      </c>
      <c r="H86774">
        <v>171875000</v>
      </c>
      <c r="I86774">
        <v>0</v>
      </c>
    </row>
    <row r="86775" spans="1:9" x14ac:dyDescent="0.25">
      <c r="A86775" s="1" t="s">
        <v>86782</v>
      </c>
      <c r="B86775">
        <v>21.500000000000053</v>
      </c>
      <c r="C86775">
        <v>2.3881438519668481</v>
      </c>
      <c r="D86775">
        <v>1.3771786608913597</v>
      </c>
      <c r="E86775">
        <v>1.0109651910754884</v>
      </c>
      <c r="F86775">
        <v>-0.15088560453956967</v>
      </c>
      <c r="G86775">
        <v>21.400000000000034</v>
      </c>
      <c r="H86775">
        <v>171875000</v>
      </c>
      <c r="I86775">
        <v>0</v>
      </c>
    </row>
    <row r="86776" spans="1:9" x14ac:dyDescent="0.25">
      <c r="A86776" s="1" t="s">
        <v>86783</v>
      </c>
      <c r="B86776">
        <v>20.799999999999876</v>
      </c>
      <c r="C86776">
        <v>1.7599135645445143</v>
      </c>
      <c r="D86776">
        <v>1.0319947346140639</v>
      </c>
      <c r="E86776">
        <v>0.72791882993045043</v>
      </c>
      <c r="F86776">
        <v>-7.0797232523718723E-2</v>
      </c>
      <c r="G86776">
        <v>20.700000000000024</v>
      </c>
      <c r="H86776">
        <v>218750000</v>
      </c>
      <c r="I86776">
        <v>0</v>
      </c>
    </row>
    <row r="86777" spans="1:9" x14ac:dyDescent="0.25">
      <c r="A86777" s="1" t="s">
        <v>86784</v>
      </c>
      <c r="B86777">
        <v>20.800000000000054</v>
      </c>
      <c r="C86777">
        <v>1.7684250554789895</v>
      </c>
      <c r="D86777">
        <v>1.0393095005145483</v>
      </c>
      <c r="E86777">
        <v>0.72911555496444125</v>
      </c>
      <c r="F86777">
        <v>-7.1130675464208259E-2</v>
      </c>
      <c r="G86777">
        <v>20.700000000000024</v>
      </c>
      <c r="H86777">
        <v>156250000</v>
      </c>
      <c r="I86777">
        <v>0</v>
      </c>
    </row>
    <row r="86778" spans="1:9" x14ac:dyDescent="0.25">
      <c r="A86778" s="1" t="s">
        <v>86785</v>
      </c>
      <c r="B86778">
        <v>30.358180625701578</v>
      </c>
      <c r="C86778">
        <v>18.567427384599593</v>
      </c>
      <c r="D86778">
        <v>8.8828313472583087</v>
      </c>
      <c r="E86778">
        <v>9.6845960373412865</v>
      </c>
      <c r="F86778">
        <v>-1</v>
      </c>
      <c r="G86778">
        <v>36.800000000000253</v>
      </c>
      <c r="H86778">
        <v>437500000</v>
      </c>
      <c r="I86778">
        <v>0</v>
      </c>
    </row>
    <row r="86779" spans="1:9" x14ac:dyDescent="0.25">
      <c r="A86779" s="1" t="s">
        <v>86786</v>
      </c>
      <c r="B86779">
        <v>30.802921364518927</v>
      </c>
      <c r="C86779">
        <v>20.019183361665849</v>
      </c>
      <c r="D86779">
        <v>9.6121663369143988</v>
      </c>
      <c r="E86779">
        <v>10.407017024751445</v>
      </c>
      <c r="F86779">
        <v>-1</v>
      </c>
      <c r="G86779">
        <v>33.400000000000205</v>
      </c>
      <c r="H86779">
        <v>265625000</v>
      </c>
      <c r="I86779">
        <v>0</v>
      </c>
    </row>
    <row r="86780" spans="1:9" x14ac:dyDescent="0.25">
      <c r="A86780" s="1" t="s">
        <v>86787</v>
      </c>
      <c r="B86780">
        <v>24.499999999999932</v>
      </c>
      <c r="C86780">
        <v>3.8577074680399006</v>
      </c>
      <c r="D86780">
        <v>1.5402446544111412</v>
      </c>
      <c r="E86780">
        <v>2.3174628136287594</v>
      </c>
      <c r="F86780">
        <v>0.69198562966509591</v>
      </c>
      <c r="G86780">
        <v>24.400000000000077</v>
      </c>
      <c r="H86780">
        <v>187500000</v>
      </c>
      <c r="I86780">
        <v>0</v>
      </c>
    </row>
    <row r="86781" spans="1:9" x14ac:dyDescent="0.25">
      <c r="A86781" s="1" t="s">
        <v>86788</v>
      </c>
      <c r="B86781">
        <v>24.600000000000044</v>
      </c>
      <c r="C86781">
        <v>3.8047566627297922</v>
      </c>
      <c r="D86781">
        <v>1.510594125366453</v>
      </c>
      <c r="E86781">
        <v>2.2941625373633392</v>
      </c>
      <c r="F86781">
        <v>0.59058155487989072</v>
      </c>
      <c r="G86781">
        <v>24.500000000000078</v>
      </c>
      <c r="H86781">
        <v>187500000</v>
      </c>
      <c r="I86781">
        <v>0</v>
      </c>
    </row>
    <row r="86782" spans="1:9" x14ac:dyDescent="0.25">
      <c r="A86782" s="1" t="s">
        <v>86789</v>
      </c>
      <c r="B86782">
        <v>20.200000000000021</v>
      </c>
      <c r="C86782">
        <v>1.454839226916115</v>
      </c>
      <c r="D86782">
        <v>0.76815232677541623</v>
      </c>
      <c r="E86782">
        <v>0.68668690014069877</v>
      </c>
      <c r="F86782">
        <v>-0.13044365200950203</v>
      </c>
      <c r="G86782">
        <v>20.100000000000016</v>
      </c>
      <c r="H86782">
        <v>156250000</v>
      </c>
      <c r="I86782">
        <v>0</v>
      </c>
    </row>
    <row r="86783" spans="1:9" x14ac:dyDescent="0.25">
      <c r="A86783" s="1" t="s">
        <v>86790</v>
      </c>
      <c r="B86783">
        <v>20.200000000000031</v>
      </c>
      <c r="C86783">
        <v>1.4964259839922045</v>
      </c>
      <c r="D86783">
        <v>0.78967559906605134</v>
      </c>
      <c r="E86783">
        <v>0.70675038492615316</v>
      </c>
      <c r="F86783">
        <v>-0.13735127546450299</v>
      </c>
      <c r="G86783">
        <v>20.100000000000016</v>
      </c>
      <c r="H86783">
        <v>203125000</v>
      </c>
      <c r="I86783">
        <v>0</v>
      </c>
    </row>
    <row r="86784" spans="1:9" x14ac:dyDescent="0.25">
      <c r="A86784" s="1" t="s">
        <v>86791</v>
      </c>
      <c r="B86784">
        <v>26.241283693694648</v>
      </c>
      <c r="C86784">
        <v>14.933713949067517</v>
      </c>
      <c r="D86784">
        <v>7.6560840891889148</v>
      </c>
      <c r="E86784">
        <v>7.2776298598786013</v>
      </c>
      <c r="F86784">
        <v>1</v>
      </c>
      <c r="G86784">
        <v>29.900000000000155</v>
      </c>
      <c r="H86784">
        <v>359375000</v>
      </c>
      <c r="I86784">
        <v>0</v>
      </c>
    </row>
    <row r="86785" spans="1:9" x14ac:dyDescent="0.25">
      <c r="A86785" s="1" t="s">
        <v>86792</v>
      </c>
      <c r="B86785">
        <v>26.096492899925426</v>
      </c>
      <c r="C86785">
        <v>15.694234211168075</v>
      </c>
      <c r="D86785">
        <v>8.035581605888181</v>
      </c>
      <c r="E86785">
        <v>7.6586526052799</v>
      </c>
      <c r="F86785">
        <v>1</v>
      </c>
      <c r="G86785">
        <v>31.200000000000173</v>
      </c>
      <c r="H86785">
        <v>312500000</v>
      </c>
      <c r="I86785">
        <v>0</v>
      </c>
    </row>
    <row r="86786" spans="1:9" x14ac:dyDescent="0.25">
      <c r="A86786" s="1" t="s">
        <v>86793</v>
      </c>
      <c r="B86786">
        <v>38.462830564144838</v>
      </c>
      <c r="C86786">
        <v>47.5537838689404</v>
      </c>
      <c r="D86786">
        <v>23.213604935400475</v>
      </c>
      <c r="E86786">
        <v>24.340178933539995</v>
      </c>
      <c r="F86786">
        <v>1</v>
      </c>
      <c r="G86786">
        <v>45.800000000000381</v>
      </c>
      <c r="H86786">
        <v>406250000</v>
      </c>
      <c r="I86786">
        <v>0</v>
      </c>
    </row>
    <row r="86787" spans="1:9" x14ac:dyDescent="0.25">
      <c r="A86787" s="1" t="s">
        <v>86794</v>
      </c>
      <c r="B86787">
        <v>38.369471472472391</v>
      </c>
      <c r="C86787">
        <v>48.765462792271038</v>
      </c>
      <c r="D86787">
        <v>23.793962628109846</v>
      </c>
      <c r="E86787">
        <v>24.971500164161178</v>
      </c>
      <c r="F86787">
        <v>1</v>
      </c>
      <c r="G86787">
        <v>46.700000000000394</v>
      </c>
      <c r="H86787">
        <v>578125000</v>
      </c>
      <c r="I86787">
        <v>0</v>
      </c>
    </row>
    <row r="86788" spans="1:9" x14ac:dyDescent="0.25">
      <c r="A86788" s="1" t="s">
        <v>86795</v>
      </c>
      <c r="B86788">
        <v>36.180089685203676</v>
      </c>
      <c r="C86788">
        <v>34.833800024674147</v>
      </c>
      <c r="D86788">
        <v>21.248868780400826</v>
      </c>
      <c r="E86788">
        <v>13.584931244273349</v>
      </c>
      <c r="F86788">
        <v>-1</v>
      </c>
      <c r="G86788">
        <v>41.300000000000317</v>
      </c>
      <c r="H86788">
        <v>375000000</v>
      </c>
      <c r="I86788">
        <v>0</v>
      </c>
    </row>
    <row r="86789" spans="1:9" x14ac:dyDescent="0.25">
      <c r="A86789" s="1" t="s">
        <v>86796</v>
      </c>
      <c r="B86789">
        <v>34.441771050071438</v>
      </c>
      <c r="C86789">
        <v>34.259510452161706</v>
      </c>
      <c r="D86789">
        <v>20.980099607897984</v>
      </c>
      <c r="E86789">
        <v>13.279410844263722</v>
      </c>
      <c r="F86789">
        <v>1</v>
      </c>
      <c r="G86789">
        <v>40.600000000000307</v>
      </c>
      <c r="H86789">
        <v>359375000</v>
      </c>
      <c r="I86789">
        <v>0</v>
      </c>
    </row>
    <row r="86790" spans="1:9" x14ac:dyDescent="0.25">
      <c r="A86790" s="1" t="s">
        <v>86797</v>
      </c>
      <c r="B86790">
        <v>34.741001425286377</v>
      </c>
      <c r="C86790">
        <v>30.711629021482139</v>
      </c>
      <c r="D86790">
        <v>16.188540935635899</v>
      </c>
      <c r="E86790">
        <v>14.523088085846251</v>
      </c>
      <c r="F86790">
        <v>0.81957749024791759</v>
      </c>
      <c r="G86790">
        <v>40.300000000000303</v>
      </c>
      <c r="H86790">
        <v>359375000</v>
      </c>
      <c r="I86790">
        <v>0</v>
      </c>
    </row>
    <row r="86791" spans="1:9" x14ac:dyDescent="0.25">
      <c r="A86791" s="1" t="s">
        <v>86798</v>
      </c>
      <c r="B86791">
        <v>36.382321630837652</v>
      </c>
      <c r="C86791">
        <v>38.842129443490364</v>
      </c>
      <c r="D86791">
        <v>23.392982570580767</v>
      </c>
      <c r="E86791">
        <v>15.449146872909576</v>
      </c>
      <c r="F86791">
        <v>1</v>
      </c>
      <c r="G86791">
        <v>47.800000000000409</v>
      </c>
      <c r="H86791">
        <v>437500000</v>
      </c>
      <c r="I86791">
        <v>0</v>
      </c>
    </row>
    <row r="86792" spans="1:9" x14ac:dyDescent="0.25">
      <c r="A86792" s="1" t="s">
        <v>86799</v>
      </c>
      <c r="B86792">
        <v>30.481075263241614</v>
      </c>
      <c r="C86792">
        <v>26.443407914399447</v>
      </c>
      <c r="D86792">
        <v>14.243879189025957</v>
      </c>
      <c r="E86792">
        <v>12.199528725373517</v>
      </c>
      <c r="F86792">
        <v>0.95141768505018831</v>
      </c>
      <c r="G86792">
        <v>33.900000000000212</v>
      </c>
      <c r="H86792">
        <v>281250000</v>
      </c>
      <c r="I86792">
        <v>0</v>
      </c>
    </row>
    <row r="86793" spans="1:9" x14ac:dyDescent="0.25">
      <c r="A86793" s="1" t="s">
        <v>86800</v>
      </c>
      <c r="B86793">
        <v>35.924124689438187</v>
      </c>
      <c r="C86793">
        <v>32.275138128636975</v>
      </c>
      <c r="D86793">
        <v>17.184074992619795</v>
      </c>
      <c r="E86793">
        <v>15.091063136017187</v>
      </c>
      <c r="F86793">
        <v>1</v>
      </c>
      <c r="G86793">
        <v>50.900000000000453</v>
      </c>
      <c r="H86793">
        <v>375000000</v>
      </c>
      <c r="I86793">
        <v>0</v>
      </c>
    </row>
    <row r="86794" spans="1:9" x14ac:dyDescent="0.25">
      <c r="A86794" s="1" t="s">
        <v>86801</v>
      </c>
      <c r="B86794">
        <v>35.688183224223344</v>
      </c>
      <c r="C86794">
        <v>31.738522470958699</v>
      </c>
      <c r="D86794">
        <v>15.058328853516658</v>
      </c>
      <c r="E86794">
        <v>16.680193617442054</v>
      </c>
      <c r="F86794">
        <v>1</v>
      </c>
      <c r="G86794">
        <v>39.900000000000297</v>
      </c>
      <c r="H86794">
        <v>484375000</v>
      </c>
      <c r="I86794">
        <v>0</v>
      </c>
    </row>
    <row r="86795" spans="1:9" x14ac:dyDescent="0.25">
      <c r="A86795" s="1" t="s">
        <v>86802</v>
      </c>
      <c r="B86795">
        <v>22.181196223055217</v>
      </c>
      <c r="C86795">
        <v>21.203985535378902</v>
      </c>
      <c r="D86795">
        <v>14.106909529261792</v>
      </c>
      <c r="E86795">
        <v>7.0970760061171037</v>
      </c>
      <c r="F86795">
        <v>1</v>
      </c>
      <c r="G86795">
        <v>0</v>
      </c>
      <c r="H86795">
        <v>234375000</v>
      </c>
      <c r="I86795">
        <v>1</v>
      </c>
    </row>
    <row r="86796" spans="1:9" x14ac:dyDescent="0.25">
      <c r="A86796" s="1" t="s">
        <v>86803</v>
      </c>
      <c r="B86796">
        <v>43.859561863113328</v>
      </c>
      <c r="C86796">
        <v>75.454599297263229</v>
      </c>
      <c r="D86796">
        <v>37.847899520849879</v>
      </c>
      <c r="E86796">
        <v>37.606699776413279</v>
      </c>
      <c r="F86796">
        <v>-1</v>
      </c>
      <c r="G86796">
        <v>0</v>
      </c>
      <c r="H86796">
        <v>546875000</v>
      </c>
      <c r="I86796">
        <v>0</v>
      </c>
    </row>
    <row r="86797" spans="1:9" x14ac:dyDescent="0.25">
      <c r="A86797" s="1" t="s">
        <v>86804</v>
      </c>
      <c r="B86797">
        <v>32.710298594276551</v>
      </c>
      <c r="C86797">
        <v>38.793482082277947</v>
      </c>
      <c r="D86797">
        <v>18.407824107202583</v>
      </c>
      <c r="E86797">
        <v>20.385657975075386</v>
      </c>
      <c r="F86797">
        <v>1</v>
      </c>
      <c r="G86797">
        <v>36.400000000000247</v>
      </c>
      <c r="H86797">
        <v>359375000</v>
      </c>
      <c r="I86797">
        <v>0</v>
      </c>
    </row>
    <row r="86798" spans="1:9" x14ac:dyDescent="0.25">
      <c r="A86798" s="1" t="s">
        <v>86805</v>
      </c>
      <c r="B86798">
        <v>36.751257329897271</v>
      </c>
      <c r="C86798">
        <v>34.548194962173156</v>
      </c>
      <c r="D86798">
        <v>18.005063440964204</v>
      </c>
      <c r="E86798">
        <v>16.543131521208952</v>
      </c>
      <c r="F86798">
        <v>0.9858281221122418</v>
      </c>
      <c r="G86798">
        <v>0</v>
      </c>
      <c r="H86798">
        <v>578125000</v>
      </c>
      <c r="I86798">
        <v>1</v>
      </c>
    </row>
    <row r="86799" spans="1:9" x14ac:dyDescent="0.25">
      <c r="A86799" s="1" t="s">
        <v>86806</v>
      </c>
      <c r="B86799">
        <v>29.552891046324561</v>
      </c>
      <c r="C86799">
        <v>17.260671299090781</v>
      </c>
      <c r="D86799">
        <v>7.3492238913887036</v>
      </c>
      <c r="E86799">
        <v>9.9114474077020969</v>
      </c>
      <c r="F86799">
        <v>-1</v>
      </c>
      <c r="G86799">
        <v>31.800000000000182</v>
      </c>
      <c r="H86799">
        <v>343750000</v>
      </c>
      <c r="I86799">
        <v>0</v>
      </c>
    </row>
    <row r="86800" spans="1:9" x14ac:dyDescent="0.25">
      <c r="A86800" s="1" t="s">
        <v>86807</v>
      </c>
      <c r="B86800">
        <v>39.206129235115142</v>
      </c>
      <c r="C86800">
        <v>56.692540397053932</v>
      </c>
      <c r="D86800">
        <v>27.734600230464288</v>
      </c>
      <c r="E86800">
        <v>28.957940166589545</v>
      </c>
      <c r="F86800">
        <v>-1</v>
      </c>
      <c r="G86800">
        <v>57.800000000000551</v>
      </c>
      <c r="H86800">
        <v>562500000</v>
      </c>
      <c r="I86800">
        <v>0</v>
      </c>
    </row>
    <row r="86801" spans="1:9" x14ac:dyDescent="0.25">
      <c r="A86801" s="1" t="s">
        <v>86808</v>
      </c>
      <c r="B86801">
        <v>32.422913150436585</v>
      </c>
      <c r="C86801">
        <v>56.182268856657615</v>
      </c>
      <c r="D86801">
        <v>28.883361242476106</v>
      </c>
      <c r="E86801">
        <v>27.298907614181534</v>
      </c>
      <c r="F86801">
        <v>-1</v>
      </c>
      <c r="G86801">
        <v>0</v>
      </c>
      <c r="H86801">
        <v>578125000</v>
      </c>
      <c r="I86801">
        <v>0</v>
      </c>
    </row>
    <row r="86802" spans="1:9" x14ac:dyDescent="0.25">
      <c r="A86802" s="1" t="s">
        <v>86809</v>
      </c>
      <c r="B86802">
        <v>42.628454475324105</v>
      </c>
      <c r="C86802">
        <v>73.443296064510406</v>
      </c>
      <c r="D86802">
        <v>37.283372419082056</v>
      </c>
      <c r="E86802">
        <v>36.159923645428272</v>
      </c>
      <c r="F86802">
        <v>1</v>
      </c>
      <c r="G86802">
        <v>0</v>
      </c>
      <c r="H86802">
        <v>500000000</v>
      </c>
      <c r="I86802">
        <v>0</v>
      </c>
    </row>
    <row r="86803" spans="1:9" x14ac:dyDescent="0.25">
      <c r="A86803" s="1" t="s">
        <v>86810</v>
      </c>
      <c r="B86803">
        <v>40.487231062468695</v>
      </c>
      <c r="C86803">
        <v>66.492889318601243</v>
      </c>
      <c r="D86803">
        <v>33.162176706039553</v>
      </c>
      <c r="E86803">
        <v>33.330712612561634</v>
      </c>
      <c r="F86803">
        <v>1</v>
      </c>
      <c r="G86803">
        <v>0</v>
      </c>
      <c r="H86803">
        <v>546875000</v>
      </c>
      <c r="I86803">
        <v>0</v>
      </c>
    </row>
    <row r="86804" spans="1:9" x14ac:dyDescent="0.25">
      <c r="A86804" s="1" t="s">
        <v>86811</v>
      </c>
      <c r="B86804">
        <v>41.838870590500051</v>
      </c>
      <c r="C86804">
        <v>49.142826358460262</v>
      </c>
      <c r="D86804">
        <v>28.449971456472532</v>
      </c>
      <c r="E86804">
        <v>20.692854901987708</v>
      </c>
      <c r="F86804">
        <v>1</v>
      </c>
      <c r="G86804">
        <v>50.800000000000452</v>
      </c>
      <c r="H86804">
        <v>453125000</v>
      </c>
      <c r="I86804">
        <v>0</v>
      </c>
    </row>
    <row r="86805" spans="1:9" x14ac:dyDescent="0.25">
      <c r="A86805" s="1" t="s">
        <v>86812</v>
      </c>
      <c r="B86805">
        <v>43.808345605375202</v>
      </c>
      <c r="C86805">
        <v>55.741446500734767</v>
      </c>
      <c r="D86805">
        <v>28.620379733276764</v>
      </c>
      <c r="E86805">
        <v>27.121066767458004</v>
      </c>
      <c r="F86805">
        <v>1</v>
      </c>
      <c r="G86805">
        <v>53.000000000000483</v>
      </c>
      <c r="H86805">
        <v>500000000</v>
      </c>
      <c r="I86805">
        <v>0</v>
      </c>
    </row>
    <row r="86806" spans="1:9" x14ac:dyDescent="0.25">
      <c r="A86806" s="1" t="s">
        <v>86813</v>
      </c>
      <c r="B86806">
        <v>29.232266660955958</v>
      </c>
      <c r="C86806">
        <v>25.907263477385133</v>
      </c>
      <c r="D86806">
        <v>13.239328576350921</v>
      </c>
      <c r="E86806">
        <v>12.667934901034206</v>
      </c>
      <c r="F86806">
        <v>0.54712217836211252</v>
      </c>
      <c r="G86806">
        <v>0</v>
      </c>
      <c r="H86806">
        <v>656250000</v>
      </c>
      <c r="I86806">
        <v>0</v>
      </c>
    </row>
    <row r="86807" spans="1:9" x14ac:dyDescent="0.25">
      <c r="A86807" s="1" t="s">
        <v>86814</v>
      </c>
      <c r="B86807">
        <v>40.075557109079874</v>
      </c>
      <c r="C86807">
        <v>42.078998659167659</v>
      </c>
      <c r="D86807">
        <v>24.982610031517083</v>
      </c>
      <c r="E86807">
        <v>17.096388627650597</v>
      </c>
      <c r="F86807">
        <v>1</v>
      </c>
      <c r="G86807">
        <v>49.300000000000431</v>
      </c>
      <c r="H86807">
        <v>375000000</v>
      </c>
      <c r="I86807">
        <v>0</v>
      </c>
    </row>
    <row r="86808" spans="1:9" x14ac:dyDescent="0.25">
      <c r="A86808" s="1" t="s">
        <v>86815</v>
      </c>
      <c r="B86808">
        <v>14.854133093172496</v>
      </c>
      <c r="C86808">
        <v>7.4779570609995698</v>
      </c>
      <c r="D86808">
        <v>3.7253899802413653</v>
      </c>
      <c r="E86808">
        <v>3.7525670807582023</v>
      </c>
      <c r="F86808">
        <v>-0.86669627833062979</v>
      </c>
      <c r="G86808">
        <v>0</v>
      </c>
      <c r="H86808">
        <v>140625000</v>
      </c>
      <c r="I86808">
        <v>1</v>
      </c>
    </row>
    <row r="86809" spans="1:9" x14ac:dyDescent="0.25">
      <c r="A86809" s="1" t="s">
        <v>86816</v>
      </c>
      <c r="B86809">
        <v>42.538924016614516</v>
      </c>
      <c r="C86809">
        <v>59.196634457494284</v>
      </c>
      <c r="D86809">
        <v>30.592135710145204</v>
      </c>
      <c r="E86809">
        <v>28.604498747349041</v>
      </c>
      <c r="F86809">
        <v>-1</v>
      </c>
      <c r="G86809">
        <v>56.800000000000537</v>
      </c>
      <c r="H86809">
        <v>531250000</v>
      </c>
      <c r="I86809">
        <v>0</v>
      </c>
    </row>
    <row r="86810" spans="1:9" x14ac:dyDescent="0.25">
      <c r="A86810" s="1" t="s">
        <v>86817</v>
      </c>
      <c r="B86810">
        <v>22.9</v>
      </c>
      <c r="C86810">
        <v>3.7816945191989819</v>
      </c>
      <c r="D86810">
        <v>1.1152761237541227</v>
      </c>
      <c r="E86810">
        <v>2.6664183954448593</v>
      </c>
      <c r="F86810">
        <v>0.20916791709461435</v>
      </c>
      <c r="G86810">
        <v>22.800000000000054</v>
      </c>
      <c r="H86810">
        <v>203125000</v>
      </c>
      <c r="I86810">
        <v>0</v>
      </c>
    </row>
    <row r="86811" spans="1:9" x14ac:dyDescent="0.25">
      <c r="A86811" s="1" t="s">
        <v>86818</v>
      </c>
      <c r="B86811">
        <v>23.000000000000014</v>
      </c>
      <c r="C86811">
        <v>3.8000404522955367</v>
      </c>
      <c r="D86811">
        <v>1.1136506451061541</v>
      </c>
      <c r="E86811">
        <v>2.6863898071893826</v>
      </c>
      <c r="F86811">
        <v>0.20988905379731415</v>
      </c>
      <c r="G86811">
        <v>22.900000000000055</v>
      </c>
      <c r="H86811">
        <v>140625000</v>
      </c>
      <c r="I86811">
        <v>0</v>
      </c>
    </row>
    <row r="86812" spans="1:9" x14ac:dyDescent="0.25">
      <c r="A86812" s="1" t="s">
        <v>86819</v>
      </c>
      <c r="B86812">
        <v>22.499999999999975</v>
      </c>
      <c r="C86812">
        <v>4.0302391370753652</v>
      </c>
      <c r="D86812">
        <v>0.84999451916937696</v>
      </c>
      <c r="E86812">
        <v>3.1802446179059882</v>
      </c>
      <c r="F86812">
        <v>-0.15071154852298063</v>
      </c>
      <c r="G86812">
        <v>22.400000000000048</v>
      </c>
      <c r="H86812">
        <v>171875000</v>
      </c>
      <c r="I86812">
        <v>0</v>
      </c>
    </row>
    <row r="86813" spans="1:9" x14ac:dyDescent="0.25">
      <c r="A86813" s="1" t="s">
        <v>86820</v>
      </c>
      <c r="B86813">
        <v>22.599999999999969</v>
      </c>
      <c r="C86813">
        <v>4.0870312816297361</v>
      </c>
      <c r="D86813">
        <v>0.85028166923487269</v>
      </c>
      <c r="E86813">
        <v>3.2367496123948634</v>
      </c>
      <c r="F86813">
        <v>-0.15528222264430536</v>
      </c>
      <c r="G86813">
        <v>22.50000000000005</v>
      </c>
      <c r="H86813">
        <v>187500000</v>
      </c>
      <c r="I86813">
        <v>0</v>
      </c>
    </row>
    <row r="86814" spans="1:9" x14ac:dyDescent="0.25">
      <c r="A86814" s="1" t="s">
        <v>86821</v>
      </c>
      <c r="B86814">
        <v>21.399999999999967</v>
      </c>
      <c r="C86814">
        <v>4.2028287476692432</v>
      </c>
      <c r="D86814">
        <v>0.58381236586716057</v>
      </c>
      <c r="E86814">
        <v>3.6190163818020826</v>
      </c>
      <c r="F86814">
        <v>-0.52588716963516635</v>
      </c>
      <c r="G86814">
        <v>21.300000000000033</v>
      </c>
      <c r="H86814">
        <v>187500000</v>
      </c>
      <c r="I86814">
        <v>0</v>
      </c>
    </row>
    <row r="86815" spans="1:9" x14ac:dyDescent="0.25">
      <c r="A86815" s="1" t="s">
        <v>86822</v>
      </c>
      <c r="B86815">
        <v>23.573242708901105</v>
      </c>
      <c r="C86815">
        <v>8.4356543943123441</v>
      </c>
      <c r="D86815">
        <v>2.0500576974447329</v>
      </c>
      <c r="E86815">
        <v>6.3855966968676077</v>
      </c>
      <c r="F86815">
        <v>-1</v>
      </c>
      <c r="G86815">
        <v>25.700000000000095</v>
      </c>
      <c r="H86815">
        <v>250000000</v>
      </c>
      <c r="I86815">
        <v>0</v>
      </c>
    </row>
    <row r="86816" spans="1:9" x14ac:dyDescent="0.25">
      <c r="A86816" s="1" t="s">
        <v>86823</v>
      </c>
      <c r="B86816">
        <v>27.703324896724705</v>
      </c>
      <c r="C86816">
        <v>17.800273862545168</v>
      </c>
      <c r="D86816">
        <v>8.3863502829398833</v>
      </c>
      <c r="E86816">
        <v>9.4139235796052834</v>
      </c>
      <c r="F86816">
        <v>1</v>
      </c>
      <c r="G86816">
        <v>29.600000000000151</v>
      </c>
      <c r="H86816">
        <v>234375000</v>
      </c>
      <c r="I86816">
        <v>0</v>
      </c>
    </row>
    <row r="86817" spans="1:9" x14ac:dyDescent="0.25">
      <c r="A86817" s="1" t="s">
        <v>86824</v>
      </c>
      <c r="B86817">
        <v>27.960187058107369</v>
      </c>
      <c r="C86817">
        <v>22.783094615692747</v>
      </c>
      <c r="D86817">
        <v>13.986403258516972</v>
      </c>
      <c r="E86817">
        <v>8.7966913571757921</v>
      </c>
      <c r="F86817">
        <v>1</v>
      </c>
      <c r="G86817">
        <v>29.500000000000149</v>
      </c>
      <c r="H86817">
        <v>281250000</v>
      </c>
      <c r="I86817">
        <v>0</v>
      </c>
    </row>
    <row r="86818" spans="1:9" x14ac:dyDescent="0.25">
      <c r="A86818" s="1" t="s">
        <v>86825</v>
      </c>
      <c r="B86818">
        <v>45.910855703555292</v>
      </c>
      <c r="C86818">
        <v>52.385924200091225</v>
      </c>
      <c r="D86818">
        <v>25.536834187096503</v>
      </c>
      <c r="E86818">
        <v>26.849090012994754</v>
      </c>
      <c r="F86818">
        <v>-0.95984634274003211</v>
      </c>
      <c r="G86818">
        <v>58.300000000000558</v>
      </c>
      <c r="H86818">
        <v>484375000</v>
      </c>
      <c r="I86818">
        <v>0</v>
      </c>
    </row>
    <row r="86819" spans="1:9" x14ac:dyDescent="0.25">
      <c r="A86819" s="1" t="s">
        <v>86826</v>
      </c>
      <c r="B86819">
        <v>43.88183848334176</v>
      </c>
      <c r="C86819">
        <v>50.83637897606291</v>
      </c>
      <c r="D86819">
        <v>24.78086508109277</v>
      </c>
      <c r="E86819">
        <v>26.055513894970186</v>
      </c>
      <c r="F86819">
        <v>-1</v>
      </c>
      <c r="G86819">
        <v>56.800000000000537</v>
      </c>
      <c r="H86819">
        <v>562500000</v>
      </c>
      <c r="I86819">
        <v>0</v>
      </c>
    </row>
    <row r="86820" spans="1:9" x14ac:dyDescent="0.25">
      <c r="A86820" s="1" t="s">
        <v>86827</v>
      </c>
      <c r="B86820">
        <v>31.621532264440994</v>
      </c>
      <c r="C86820">
        <v>22.481123553520199</v>
      </c>
      <c r="D86820">
        <v>11.888860865070207</v>
      </c>
      <c r="E86820">
        <v>10.592262688449978</v>
      </c>
      <c r="F86820">
        <v>-1</v>
      </c>
      <c r="G86820">
        <v>44.200000000000358</v>
      </c>
      <c r="H86820">
        <v>421875000</v>
      </c>
      <c r="I86820">
        <v>0</v>
      </c>
    </row>
    <row r="86821" spans="1:9" x14ac:dyDescent="0.25">
      <c r="A86821" s="1" t="s">
        <v>86828</v>
      </c>
      <c r="B86821">
        <v>36.824963208166423</v>
      </c>
      <c r="C86821">
        <v>38.255725583032557</v>
      </c>
      <c r="D86821">
        <v>22.861555141921535</v>
      </c>
      <c r="E86821">
        <v>15.394170441111015</v>
      </c>
      <c r="F86821">
        <v>1</v>
      </c>
      <c r="G86821">
        <v>0</v>
      </c>
      <c r="H86821">
        <v>468750000</v>
      </c>
      <c r="I86821">
        <v>0</v>
      </c>
    </row>
    <row r="86822" spans="1:9" x14ac:dyDescent="0.25">
      <c r="A86822" s="1" t="s">
        <v>86829</v>
      </c>
      <c r="B86822">
        <v>22.799999999999979</v>
      </c>
      <c r="C86822">
        <v>3.8193954600014468</v>
      </c>
      <c r="D86822">
        <v>2.7890970192468298</v>
      </c>
      <c r="E86822">
        <v>1.030298440754617</v>
      </c>
      <c r="F86822">
        <v>-0.17475281437404444</v>
      </c>
      <c r="G86822">
        <v>22.700000000000053</v>
      </c>
      <c r="H86822">
        <v>218750000</v>
      </c>
      <c r="I86822">
        <v>0</v>
      </c>
    </row>
    <row r="86823" spans="1:9" x14ac:dyDescent="0.25">
      <c r="A86823" s="1" t="s">
        <v>86830</v>
      </c>
      <c r="B86823">
        <v>22.900000000000002</v>
      </c>
      <c r="C86823">
        <v>3.859102681215564</v>
      </c>
      <c r="D86823">
        <v>2.8288156487501905</v>
      </c>
      <c r="E86823">
        <v>1.0302870324653735</v>
      </c>
      <c r="F86823">
        <v>-0.17576535270704063</v>
      </c>
      <c r="G86823">
        <v>22.800000000000054</v>
      </c>
      <c r="H86823">
        <v>187500000</v>
      </c>
      <c r="I86823">
        <v>0</v>
      </c>
    </row>
    <row r="86824" spans="1:9" x14ac:dyDescent="0.25">
      <c r="A86824" s="1" t="s">
        <v>86831</v>
      </c>
      <c r="B86824">
        <v>22.199999999999985</v>
      </c>
      <c r="C86824">
        <v>3.9724766408611245</v>
      </c>
      <c r="D86824">
        <v>3.2065871607784944</v>
      </c>
      <c r="E86824">
        <v>0.76588948008263014</v>
      </c>
      <c r="F86824">
        <v>0.19649173700267664</v>
      </c>
      <c r="G86824">
        <v>22.100000000000044</v>
      </c>
      <c r="H86824">
        <v>218750000</v>
      </c>
      <c r="I86824">
        <v>0</v>
      </c>
    </row>
    <row r="86825" spans="1:9" x14ac:dyDescent="0.25">
      <c r="A86825" s="1" t="s">
        <v>86832</v>
      </c>
      <c r="B86825">
        <v>22.399999999999959</v>
      </c>
      <c r="C86825">
        <v>4.3046962231869808</v>
      </c>
      <c r="D86825">
        <v>3.5387183159835689</v>
      </c>
      <c r="E86825">
        <v>0.76597790720341186</v>
      </c>
      <c r="F86825">
        <v>0.26451340770025844</v>
      </c>
      <c r="G86825">
        <v>22.300000000000047</v>
      </c>
      <c r="H86825">
        <v>218750000</v>
      </c>
      <c r="I86825">
        <v>0</v>
      </c>
    </row>
    <row r="86826" spans="1:9" x14ac:dyDescent="0.25">
      <c r="A86826" s="1" t="s">
        <v>86833</v>
      </c>
      <c r="B86826">
        <v>38.310983259571813</v>
      </c>
      <c r="C86826">
        <v>55.479134568293802</v>
      </c>
      <c r="D86826">
        <v>30.764592603396604</v>
      </c>
      <c r="E86826">
        <v>24.714541964897158</v>
      </c>
      <c r="F86826">
        <v>1</v>
      </c>
      <c r="G86826">
        <v>0</v>
      </c>
      <c r="H86826">
        <v>875000000</v>
      </c>
      <c r="I86826">
        <v>0</v>
      </c>
    </row>
    <row r="86827" spans="1:9" x14ac:dyDescent="0.25">
      <c r="A86827" s="1" t="s">
        <v>86834</v>
      </c>
      <c r="B86827">
        <v>30.994203324141992</v>
      </c>
      <c r="C86827">
        <v>30.972536027001382</v>
      </c>
      <c r="D86827">
        <v>12.737565936779037</v>
      </c>
      <c r="E86827">
        <v>18.234970090222333</v>
      </c>
      <c r="F86827">
        <v>-0.92421208899885388</v>
      </c>
      <c r="G86827">
        <v>0</v>
      </c>
      <c r="H86827">
        <v>859375000</v>
      </c>
      <c r="I86827">
        <v>0</v>
      </c>
    </row>
    <row r="86828" spans="1:9" x14ac:dyDescent="0.25">
      <c r="A86828" s="1" t="s">
        <v>86835</v>
      </c>
      <c r="B86828">
        <v>47.592249946814732</v>
      </c>
      <c r="C86828">
        <v>58.852266652914793</v>
      </c>
      <c r="D86828">
        <v>32.713386706497133</v>
      </c>
      <c r="E86828">
        <v>26.13887994641766</v>
      </c>
      <c r="F86828">
        <v>-1</v>
      </c>
      <c r="G86828">
        <v>57.500000000000547</v>
      </c>
      <c r="H86828">
        <v>500000000</v>
      </c>
      <c r="I86828">
        <v>0</v>
      </c>
    </row>
    <row r="86829" spans="1:9" x14ac:dyDescent="0.25">
      <c r="A86829" s="1" t="s">
        <v>86836</v>
      </c>
      <c r="B86829">
        <v>40.86977435331179</v>
      </c>
      <c r="C86829">
        <v>43.601764718850049</v>
      </c>
      <c r="D86829">
        <v>20.937689409241564</v>
      </c>
      <c r="E86829">
        <v>22.664075309608492</v>
      </c>
      <c r="F86829">
        <v>-1</v>
      </c>
      <c r="G86829">
        <v>54.2000000000005</v>
      </c>
      <c r="H86829">
        <v>437500000</v>
      </c>
      <c r="I86829">
        <v>0</v>
      </c>
    </row>
    <row r="86830" spans="1:9" x14ac:dyDescent="0.25">
      <c r="A86830" s="1" t="s">
        <v>86837</v>
      </c>
      <c r="B86830">
        <v>20.199999999999889</v>
      </c>
      <c r="C86830">
        <v>1.5167705045132771</v>
      </c>
      <c r="D86830">
        <v>0.83715646970190605</v>
      </c>
      <c r="E86830">
        <v>0.67961403481137106</v>
      </c>
      <c r="F86830">
        <v>-0.12946015391301957</v>
      </c>
      <c r="G86830">
        <v>20.100000000000016</v>
      </c>
      <c r="H86830">
        <v>109375000</v>
      </c>
      <c r="I86830">
        <v>0</v>
      </c>
    </row>
    <row r="86831" spans="1:9" x14ac:dyDescent="0.25">
      <c r="A86831" s="1" t="s">
        <v>86838</v>
      </c>
      <c r="B86831">
        <v>20.300000000000029</v>
      </c>
      <c r="C86831">
        <v>1.5607053603793322</v>
      </c>
      <c r="D86831">
        <v>0.86034073522735133</v>
      </c>
      <c r="E86831">
        <v>0.70036462515198084</v>
      </c>
      <c r="F86831">
        <v>-0.13608123884916035</v>
      </c>
      <c r="G86831">
        <v>20.200000000000017</v>
      </c>
      <c r="H86831">
        <v>125000000</v>
      </c>
      <c r="I86831">
        <v>0</v>
      </c>
    </row>
    <row r="86832" spans="1:9" x14ac:dyDescent="0.25">
      <c r="A86832" s="1" t="s">
        <v>86839</v>
      </c>
      <c r="B86832">
        <v>28.984946661583823</v>
      </c>
      <c r="C86832">
        <v>25.986279923339072</v>
      </c>
      <c r="D86832">
        <v>13.426615746212148</v>
      </c>
      <c r="E86832">
        <v>12.55966417712693</v>
      </c>
      <c r="F86832">
        <v>1</v>
      </c>
      <c r="G86832">
        <v>33.1000000000002</v>
      </c>
      <c r="H86832">
        <v>265625000</v>
      </c>
      <c r="I86832">
        <v>0</v>
      </c>
    </row>
    <row r="86833" spans="1:9" x14ac:dyDescent="0.25">
      <c r="A86833" s="1" t="s">
        <v>86840</v>
      </c>
      <c r="B86833">
        <v>29.417690196568831</v>
      </c>
      <c r="C86833">
        <v>27.917532172133591</v>
      </c>
      <c r="D86833">
        <v>14.399827711143175</v>
      </c>
      <c r="E86833">
        <v>13.517704460990419</v>
      </c>
      <c r="F86833">
        <v>1</v>
      </c>
      <c r="G86833">
        <v>37.30000000000026</v>
      </c>
      <c r="H86833">
        <v>281250000</v>
      </c>
      <c r="I86833">
        <v>0</v>
      </c>
    </row>
    <row r="86834" spans="1:9" x14ac:dyDescent="0.25">
      <c r="A86834" s="1" t="s">
        <v>86841</v>
      </c>
      <c r="B86834">
        <v>41.743340610669343</v>
      </c>
      <c r="C86834">
        <v>67.584646234852073</v>
      </c>
      <c r="D86834">
        <v>34.30581924635225</v>
      </c>
      <c r="E86834">
        <v>33.278826988499802</v>
      </c>
      <c r="F86834">
        <v>1</v>
      </c>
      <c r="G86834">
        <v>0</v>
      </c>
      <c r="H86834">
        <v>453125000</v>
      </c>
      <c r="I86834">
        <v>0</v>
      </c>
    </row>
    <row r="86835" spans="1:9" x14ac:dyDescent="0.25">
      <c r="A86835" s="1" t="s">
        <v>86842</v>
      </c>
      <c r="B86835">
        <v>39.562813995227479</v>
      </c>
      <c r="C86835">
        <v>64.938589460859802</v>
      </c>
      <c r="D86835">
        <v>36.688509487368144</v>
      </c>
      <c r="E86835">
        <v>28.25007997349163</v>
      </c>
      <c r="F86835">
        <v>-1</v>
      </c>
      <c r="G86835">
        <v>0</v>
      </c>
      <c r="H86835">
        <v>484375000</v>
      </c>
      <c r="I86835">
        <v>0</v>
      </c>
    </row>
    <row r="86836" spans="1:9" x14ac:dyDescent="0.25">
      <c r="A86836" s="1" t="s">
        <v>86843</v>
      </c>
      <c r="B86836">
        <v>29.499268584429242</v>
      </c>
      <c r="C86836">
        <v>28.13821496964044</v>
      </c>
      <c r="D86836">
        <v>14.466182920748388</v>
      </c>
      <c r="E86836">
        <v>13.672032048892063</v>
      </c>
      <c r="F86836">
        <v>-1</v>
      </c>
      <c r="G86836">
        <v>0</v>
      </c>
      <c r="H86836">
        <v>437500000</v>
      </c>
      <c r="I86836">
        <v>2</v>
      </c>
    </row>
    <row r="86837" spans="1:9" x14ac:dyDescent="0.25">
      <c r="A86837" s="1" t="s">
        <v>86844</v>
      </c>
      <c r="B86837">
        <v>35.668190074164052</v>
      </c>
      <c r="C86837">
        <v>41.111084150135667</v>
      </c>
      <c r="D86837">
        <v>21.604287220134161</v>
      </c>
      <c r="E86837">
        <v>19.506796930001485</v>
      </c>
      <c r="F86837">
        <v>1</v>
      </c>
      <c r="G86837">
        <v>0</v>
      </c>
      <c r="H86837">
        <v>578125000</v>
      </c>
      <c r="I86837">
        <v>0</v>
      </c>
    </row>
    <row r="86838" spans="1:9" x14ac:dyDescent="0.25">
      <c r="A86838" s="1" t="s">
        <v>86845</v>
      </c>
      <c r="B86838">
        <v>45.649619673768036</v>
      </c>
      <c r="C86838">
        <v>53.071050278715767</v>
      </c>
      <c r="D86838">
        <v>28.301910931422753</v>
      </c>
      <c r="E86838">
        <v>24.769139347293027</v>
      </c>
      <c r="F86838">
        <v>-1</v>
      </c>
      <c r="G86838">
        <v>0</v>
      </c>
      <c r="H86838">
        <v>562500000</v>
      </c>
      <c r="I86838">
        <v>0</v>
      </c>
    </row>
    <row r="86839" spans="1:9" x14ac:dyDescent="0.25">
      <c r="A86839" s="1" t="s">
        <v>86846</v>
      </c>
      <c r="B86839">
        <v>46.523935645722894</v>
      </c>
      <c r="C86839">
        <v>68.103383920240802</v>
      </c>
      <c r="D86839">
        <v>36.181812461852424</v>
      </c>
      <c r="E86839">
        <v>31.921571458388357</v>
      </c>
      <c r="F86839">
        <v>1</v>
      </c>
      <c r="G86839">
        <v>0</v>
      </c>
      <c r="H86839">
        <v>562500000</v>
      </c>
      <c r="I86839">
        <v>0</v>
      </c>
    </row>
    <row r="86840" spans="1:9" x14ac:dyDescent="0.25">
      <c r="A86840" s="1" t="s">
        <v>86847</v>
      </c>
      <c r="B86840">
        <v>31.84960468730905</v>
      </c>
      <c r="C86840">
        <v>22.241928128062693</v>
      </c>
      <c r="D86840">
        <v>11.381875843539778</v>
      </c>
      <c r="E86840">
        <v>10.860052284522929</v>
      </c>
      <c r="F86840">
        <v>-0.51129903133845644</v>
      </c>
      <c r="G86840">
        <v>0</v>
      </c>
      <c r="H86840">
        <v>562500000</v>
      </c>
      <c r="I86840">
        <v>0</v>
      </c>
    </row>
    <row r="86841" spans="1:9" x14ac:dyDescent="0.25">
      <c r="A86841" s="1" t="s">
        <v>86848</v>
      </c>
      <c r="B86841">
        <v>29.381664751457876</v>
      </c>
      <c r="C86841">
        <v>22.750110620264522</v>
      </c>
      <c r="D86841">
        <v>11.863938356767912</v>
      </c>
      <c r="E86841">
        <v>10.886172263496592</v>
      </c>
      <c r="F86841">
        <v>0.67019604873639471</v>
      </c>
      <c r="G86841">
        <v>0</v>
      </c>
      <c r="H86841">
        <v>453125000</v>
      </c>
      <c r="I86841">
        <v>2</v>
      </c>
    </row>
    <row r="86842" spans="1:9" x14ac:dyDescent="0.25">
      <c r="A86842" s="1" t="s">
        <v>86849</v>
      </c>
      <c r="B86842">
        <v>31.492110549606839</v>
      </c>
      <c r="C86842">
        <v>24.55841619706981</v>
      </c>
      <c r="D86842">
        <v>11.974180605234793</v>
      </c>
      <c r="E86842">
        <v>12.584235591835029</v>
      </c>
      <c r="F86842">
        <v>-0.51372287118982252</v>
      </c>
      <c r="G86842">
        <v>0</v>
      </c>
      <c r="H86842">
        <v>609375000</v>
      </c>
      <c r="I86842">
        <v>0</v>
      </c>
    </row>
    <row r="86843" spans="1:9" x14ac:dyDescent="0.25">
      <c r="A86843" s="1" t="s">
        <v>86850</v>
      </c>
      <c r="B86843">
        <v>25.005287888502401</v>
      </c>
      <c r="C86843">
        <v>14.8929060739767</v>
      </c>
      <c r="D86843">
        <v>10.325662058605278</v>
      </c>
      <c r="E86843">
        <v>4.5672440153714184</v>
      </c>
      <c r="F86843">
        <v>1</v>
      </c>
      <c r="G86843">
        <v>0</v>
      </c>
      <c r="H86843">
        <v>296875000</v>
      </c>
      <c r="I86843">
        <v>2</v>
      </c>
    </row>
    <row r="86844" spans="1:9" x14ac:dyDescent="0.25">
      <c r="A86844" s="1" t="s">
        <v>86851</v>
      </c>
      <c r="B86844">
        <v>23.321792443151018</v>
      </c>
      <c r="C86844">
        <v>10.868409709885588</v>
      </c>
      <c r="D86844">
        <v>4.9785795654991141</v>
      </c>
      <c r="E86844">
        <v>5.8898301443864733</v>
      </c>
      <c r="F86844">
        <v>1</v>
      </c>
      <c r="G86844">
        <v>0</v>
      </c>
      <c r="H86844">
        <v>250000000</v>
      </c>
      <c r="I86844">
        <v>1</v>
      </c>
    </row>
    <row r="86845" spans="1:9" x14ac:dyDescent="0.25">
      <c r="A86845" s="1" t="s">
        <v>86852</v>
      </c>
      <c r="B86845">
        <v>24.810906579337971</v>
      </c>
      <c r="C86845">
        <v>16.561226247987989</v>
      </c>
      <c r="D86845">
        <v>7.8537892486314043</v>
      </c>
      <c r="E86845">
        <v>8.7074369993565863</v>
      </c>
      <c r="F86845">
        <v>-0.52926037701879736</v>
      </c>
      <c r="G86845">
        <v>0</v>
      </c>
      <c r="H86845">
        <v>265625000</v>
      </c>
      <c r="I86845">
        <v>2</v>
      </c>
    </row>
    <row r="86846" spans="1:9" x14ac:dyDescent="0.25">
      <c r="A86846" s="1" t="s">
        <v>86853</v>
      </c>
      <c r="B86846">
        <v>29.187486929299435</v>
      </c>
      <c r="C86846">
        <v>20.470400215810841</v>
      </c>
      <c r="D86846">
        <v>9.7498707549883541</v>
      </c>
      <c r="E86846">
        <v>10.720529460822485</v>
      </c>
      <c r="F86846">
        <v>-0.91100977003965822</v>
      </c>
      <c r="G86846">
        <v>0</v>
      </c>
      <c r="H86846">
        <v>328125000</v>
      </c>
      <c r="I86846">
        <v>1</v>
      </c>
    </row>
    <row r="86847" spans="1:9" x14ac:dyDescent="0.25">
      <c r="A86847" s="1" t="s">
        <v>86854</v>
      </c>
      <c r="B86847">
        <v>33.350060880020514</v>
      </c>
      <c r="C86847">
        <v>27.416337509482368</v>
      </c>
      <c r="D86847">
        <v>13.25264524678558</v>
      </c>
      <c r="E86847">
        <v>14.163692262696781</v>
      </c>
      <c r="F86847">
        <v>-1</v>
      </c>
      <c r="G86847">
        <v>0</v>
      </c>
      <c r="H86847">
        <v>593750000</v>
      </c>
      <c r="I86847">
        <v>2</v>
      </c>
    </row>
    <row r="86848" spans="1:9" x14ac:dyDescent="0.25">
      <c r="A86848" s="1" t="s">
        <v>86855</v>
      </c>
      <c r="B86848">
        <v>43.791695897914572</v>
      </c>
      <c r="C86848">
        <v>57.063320879462168</v>
      </c>
      <c r="D86848">
        <v>29.895082880346656</v>
      </c>
      <c r="E86848">
        <v>27.168237999115476</v>
      </c>
      <c r="F86848">
        <v>1</v>
      </c>
      <c r="G86848">
        <v>54.600000000000506</v>
      </c>
      <c r="H86848">
        <v>406250000</v>
      </c>
      <c r="I86848">
        <v>0</v>
      </c>
    </row>
    <row r="86849" spans="1:9" x14ac:dyDescent="0.25">
      <c r="A86849" s="1" t="s">
        <v>86856</v>
      </c>
      <c r="B86849">
        <v>46.367213117656981</v>
      </c>
      <c r="C86849">
        <v>63.696790408409676</v>
      </c>
      <c r="D86849">
        <v>30.370922444345656</v>
      </c>
      <c r="E86849">
        <v>33.325867964063995</v>
      </c>
      <c r="F86849">
        <v>1</v>
      </c>
      <c r="G86849">
        <v>56.900000000000539</v>
      </c>
      <c r="H86849">
        <v>453125000</v>
      </c>
      <c r="I86849">
        <v>0</v>
      </c>
    </row>
    <row r="86850" spans="1:9" x14ac:dyDescent="0.25">
      <c r="A86850" s="1" t="s">
        <v>86857</v>
      </c>
      <c r="B86850">
        <v>43.55872201594849</v>
      </c>
      <c r="C86850">
        <v>71.572885898395683</v>
      </c>
      <c r="D86850">
        <v>36.455057732227814</v>
      </c>
      <c r="E86850">
        <v>35.117828166167868</v>
      </c>
      <c r="F86850">
        <v>1</v>
      </c>
      <c r="G86850">
        <v>0</v>
      </c>
      <c r="H86850">
        <v>640625000</v>
      </c>
      <c r="I86850">
        <v>0</v>
      </c>
    </row>
    <row r="86851" spans="1:9" x14ac:dyDescent="0.25">
      <c r="A86851" s="1" t="s">
        <v>86858</v>
      </c>
      <c r="B86851">
        <v>43.531983711578043</v>
      </c>
      <c r="C86851">
        <v>68.145160991493157</v>
      </c>
      <c r="D86851">
        <v>34.240847131444021</v>
      </c>
      <c r="E86851">
        <v>33.904313860049143</v>
      </c>
      <c r="F86851">
        <v>-1</v>
      </c>
      <c r="G86851">
        <v>0</v>
      </c>
      <c r="H86851">
        <v>593750000</v>
      </c>
      <c r="I86851">
        <v>0</v>
      </c>
    </row>
    <row r="86852" spans="1:9" x14ac:dyDescent="0.25">
      <c r="A86852" s="1" t="s">
        <v>86859</v>
      </c>
      <c r="B86852">
        <v>44.207264360173973</v>
      </c>
      <c r="C86852">
        <v>61.355866089454658</v>
      </c>
      <c r="D86852">
        <v>34.785734809519212</v>
      </c>
      <c r="E86852">
        <v>26.570131279935534</v>
      </c>
      <c r="F86852">
        <v>-1</v>
      </c>
      <c r="G86852">
        <v>0</v>
      </c>
      <c r="H86852">
        <v>578125000</v>
      </c>
      <c r="I86852">
        <v>0</v>
      </c>
    </row>
    <row r="86853" spans="1:9" x14ac:dyDescent="0.25">
      <c r="A86853" s="1" t="s">
        <v>86860</v>
      </c>
      <c r="B86853">
        <v>44.648724731106711</v>
      </c>
      <c r="C86853">
        <v>64.030063956951594</v>
      </c>
      <c r="D86853">
        <v>32.443790053154018</v>
      </c>
      <c r="E86853">
        <v>31.586273903797583</v>
      </c>
      <c r="F86853">
        <v>1</v>
      </c>
      <c r="G86853">
        <v>0</v>
      </c>
      <c r="H86853">
        <v>515625000</v>
      </c>
      <c r="I86853">
        <v>0</v>
      </c>
    </row>
    <row r="86854" spans="1:9" x14ac:dyDescent="0.25">
      <c r="A86854" s="1" t="s">
        <v>86861</v>
      </c>
      <c r="B86854">
        <v>36.661142060838081</v>
      </c>
      <c r="C86854">
        <v>48.144146526329124</v>
      </c>
      <c r="D86854">
        <v>26.382816509648023</v>
      </c>
      <c r="E86854">
        <v>21.761330016681054</v>
      </c>
      <c r="F86854">
        <v>-1</v>
      </c>
      <c r="G86854">
        <v>0</v>
      </c>
      <c r="H86854">
        <v>593750000</v>
      </c>
      <c r="I86854">
        <v>0</v>
      </c>
    </row>
    <row r="86855" spans="1:9" x14ac:dyDescent="0.25">
      <c r="A86855" s="1" t="s">
        <v>86862</v>
      </c>
      <c r="B86855">
        <v>30.820814035417037</v>
      </c>
      <c r="C86855">
        <v>24.942167705960728</v>
      </c>
      <c r="D86855">
        <v>12.915769481037977</v>
      </c>
      <c r="E86855">
        <v>12.026398224922723</v>
      </c>
      <c r="F86855">
        <v>-0.55253784204798784</v>
      </c>
      <c r="G86855">
        <v>0</v>
      </c>
      <c r="H86855">
        <v>546875000</v>
      </c>
      <c r="I86855">
        <v>0</v>
      </c>
    </row>
    <row r="86856" spans="1:9" x14ac:dyDescent="0.25">
      <c r="A86856" s="1" t="s">
        <v>86863</v>
      </c>
      <c r="B86856">
        <v>46.703402713868897</v>
      </c>
      <c r="C86856">
        <v>70.753239533713952</v>
      </c>
      <c r="D86856">
        <v>36.55869253045357</v>
      </c>
      <c r="E86856">
        <v>34.194547003260453</v>
      </c>
      <c r="F86856">
        <v>-1</v>
      </c>
      <c r="G86856">
        <v>0</v>
      </c>
      <c r="H86856">
        <v>500000000</v>
      </c>
      <c r="I86856">
        <v>0</v>
      </c>
    </row>
    <row r="86857" spans="1:9" x14ac:dyDescent="0.25">
      <c r="A86857" s="1" t="s">
        <v>86864</v>
      </c>
      <c r="B86857">
        <v>32.776606106490377</v>
      </c>
      <c r="C86857">
        <v>34.233366612301836</v>
      </c>
      <c r="D86857">
        <v>17.559394463657128</v>
      </c>
      <c r="E86857">
        <v>16.67397214864468</v>
      </c>
      <c r="F86857">
        <v>0.72519550860862836</v>
      </c>
      <c r="G86857">
        <v>0</v>
      </c>
      <c r="H86857">
        <v>625000000</v>
      </c>
      <c r="I86857">
        <v>0</v>
      </c>
    </row>
    <row r="86858" spans="1:9" x14ac:dyDescent="0.25">
      <c r="A86858" s="1" t="s">
        <v>86865</v>
      </c>
      <c r="B86858">
        <v>21.938183045202322</v>
      </c>
      <c r="C86858">
        <v>7.8778277837297672</v>
      </c>
      <c r="D86858">
        <v>3.6338527924064974</v>
      </c>
      <c r="E86858">
        <v>4.2439749913232685</v>
      </c>
      <c r="F86858">
        <v>1</v>
      </c>
      <c r="G86858">
        <v>23.000000000000057</v>
      </c>
      <c r="H86858">
        <v>218750000</v>
      </c>
      <c r="I86858">
        <v>0</v>
      </c>
    </row>
    <row r="86859" spans="1:9" x14ac:dyDescent="0.25">
      <c r="A86859" s="1" t="s">
        <v>86866</v>
      </c>
      <c r="B86859">
        <v>23.281650216220282</v>
      </c>
      <c r="C86859">
        <v>8.5516932305676612</v>
      </c>
      <c r="D86859">
        <v>4.0275592962843421</v>
      </c>
      <c r="E86859">
        <v>4.5241339342833218</v>
      </c>
      <c r="F86859">
        <v>1</v>
      </c>
      <c r="G86859">
        <v>25.500000000000092</v>
      </c>
      <c r="H86859">
        <v>203125000</v>
      </c>
      <c r="I86859">
        <v>0</v>
      </c>
    </row>
    <row r="86860" spans="1:9" x14ac:dyDescent="0.25">
      <c r="A86860" s="1" t="s">
        <v>86867</v>
      </c>
      <c r="B86860">
        <v>19.999999999999989</v>
      </c>
      <c r="C86860">
        <v>0.75243147929499754</v>
      </c>
      <c r="D86860">
        <v>0.15790503897911012</v>
      </c>
      <c r="E86860">
        <v>0.59452644031588742</v>
      </c>
      <c r="F86860">
        <v>-0.17394049248987953</v>
      </c>
      <c r="G86860">
        <v>19.900000000000013</v>
      </c>
      <c r="H86860">
        <v>203125000</v>
      </c>
      <c r="I86860">
        <v>0</v>
      </c>
    </row>
    <row r="86861" spans="1:9" x14ac:dyDescent="0.25">
      <c r="A86861" s="1" t="s">
        <v>86868</v>
      </c>
      <c r="B86861">
        <v>20.000000000000004</v>
      </c>
      <c r="C86861">
        <v>0.74701469982897484</v>
      </c>
      <c r="D86861">
        <v>0.15653477625859047</v>
      </c>
      <c r="E86861">
        <v>0.59047992357038437</v>
      </c>
      <c r="F86861">
        <v>-0.1736844534219828</v>
      </c>
      <c r="G86861">
        <v>19.900000000000013</v>
      </c>
      <c r="H86861">
        <v>140625000</v>
      </c>
      <c r="I86861">
        <v>0</v>
      </c>
    </row>
    <row r="86862" spans="1:9" x14ac:dyDescent="0.25">
      <c r="A86862" s="1" t="s">
        <v>86869</v>
      </c>
      <c r="B86862">
        <v>20</v>
      </c>
      <c r="C86862">
        <v>0.21784095306461637</v>
      </c>
      <c r="D86862">
        <v>4.5973392641723176E-2</v>
      </c>
      <c r="E86862">
        <v>0.1718675604228932</v>
      </c>
      <c r="F86862">
        <v>-7.8569625827814793E-2</v>
      </c>
      <c r="G86862">
        <v>19.900000000000013</v>
      </c>
      <c r="H86862">
        <v>156250000</v>
      </c>
      <c r="I86862">
        <v>0</v>
      </c>
    </row>
    <row r="86863" spans="1:9" x14ac:dyDescent="0.25">
      <c r="A86863" s="1" t="s">
        <v>86870</v>
      </c>
      <c r="B86863">
        <v>20.000000000000004</v>
      </c>
      <c r="C86863">
        <v>0.21549097685881513</v>
      </c>
      <c r="D86863">
        <v>4.5539569678627156E-2</v>
      </c>
      <c r="E86863">
        <v>0.16995140718018797</v>
      </c>
      <c r="F86863">
        <v>-7.7889856104244704E-2</v>
      </c>
      <c r="G86863">
        <v>19.900000000000013</v>
      </c>
      <c r="H86863">
        <v>171875000</v>
      </c>
      <c r="I86863">
        <v>0</v>
      </c>
    </row>
    <row r="86864" spans="1:9" x14ac:dyDescent="0.25">
      <c r="A86864" s="1" t="s">
        <v>86871</v>
      </c>
      <c r="B86864">
        <v>33.063735822197181</v>
      </c>
      <c r="C86864">
        <v>35.440089635587462</v>
      </c>
      <c r="D86864">
        <v>19.370161027897989</v>
      </c>
      <c r="E86864">
        <v>16.069928607689469</v>
      </c>
      <c r="F86864">
        <v>0.92932580648682084</v>
      </c>
      <c r="G86864">
        <v>0</v>
      </c>
      <c r="H86864">
        <v>546875000</v>
      </c>
      <c r="I86864">
        <v>0</v>
      </c>
    </row>
    <row r="86865" spans="1:9" x14ac:dyDescent="0.25">
      <c r="A86865" s="1" t="s">
        <v>86872</v>
      </c>
      <c r="B86865">
        <v>39.525703298074681</v>
      </c>
      <c r="C86865">
        <v>41.870117758353231</v>
      </c>
      <c r="D86865">
        <v>19.198749399798416</v>
      </c>
      <c r="E86865">
        <v>22.671368358554815</v>
      </c>
      <c r="F86865">
        <v>-1</v>
      </c>
      <c r="G86865">
        <v>46.200000000000387</v>
      </c>
      <c r="H86865">
        <v>421875000</v>
      </c>
      <c r="I86865">
        <v>0</v>
      </c>
    </row>
    <row r="86866" spans="1:9" x14ac:dyDescent="0.25">
      <c r="A86866" s="1" t="s">
        <v>86873</v>
      </c>
      <c r="B86866">
        <v>43.451178676852273</v>
      </c>
      <c r="C86866">
        <v>68.422267205040953</v>
      </c>
      <c r="D86866">
        <v>33.361095335293484</v>
      </c>
      <c r="E86866">
        <v>35.061171869747433</v>
      </c>
      <c r="F86866">
        <v>-1</v>
      </c>
      <c r="G86866">
        <v>0</v>
      </c>
      <c r="H86866">
        <v>531250000</v>
      </c>
      <c r="I86866">
        <v>0</v>
      </c>
    </row>
    <row r="86867" spans="1:9" x14ac:dyDescent="0.25">
      <c r="A86867" s="1" t="s">
        <v>86874</v>
      </c>
      <c r="B86867">
        <v>39.442409921558372</v>
      </c>
      <c r="C86867">
        <v>60.628329384504944</v>
      </c>
      <c r="D86867">
        <v>30.667644360309019</v>
      </c>
      <c r="E86867">
        <v>29.960685024195897</v>
      </c>
      <c r="F86867">
        <v>-1</v>
      </c>
      <c r="G86867">
        <v>0</v>
      </c>
      <c r="H86867">
        <v>531250000</v>
      </c>
      <c r="I86867">
        <v>0</v>
      </c>
    </row>
    <row r="86868" spans="1:9" x14ac:dyDescent="0.25">
      <c r="A86868" s="1" t="s">
        <v>86875</v>
      </c>
      <c r="B86868">
        <v>32.510886934601025</v>
      </c>
      <c r="C86868">
        <v>21.857559174889339</v>
      </c>
      <c r="D86868">
        <v>10.80065222373419</v>
      </c>
      <c r="E86868">
        <v>11.056906951155163</v>
      </c>
      <c r="F86868">
        <v>0.51659966017452597</v>
      </c>
      <c r="G86868">
        <v>0</v>
      </c>
      <c r="H86868">
        <v>656250000</v>
      </c>
      <c r="I86868">
        <v>0</v>
      </c>
    </row>
    <row r="86869" spans="1:9" x14ac:dyDescent="0.25">
      <c r="A86869" s="1" t="s">
        <v>86876</v>
      </c>
      <c r="B86869">
        <v>21.833370535918935</v>
      </c>
      <c r="C86869">
        <v>8.0938340839298295</v>
      </c>
      <c r="D86869">
        <v>1.0544981890658014</v>
      </c>
      <c r="E86869">
        <v>7.0393358948640277</v>
      </c>
      <c r="F86869">
        <v>-1</v>
      </c>
      <c r="G86869">
        <v>22.600000000000051</v>
      </c>
      <c r="H86869">
        <v>234375000</v>
      </c>
      <c r="I86869">
        <v>0</v>
      </c>
    </row>
    <row r="86870" spans="1:9" x14ac:dyDescent="0.25">
      <c r="A86870" s="1" t="s">
        <v>86877</v>
      </c>
      <c r="B86870">
        <v>19.999999999999989</v>
      </c>
      <c r="C86870">
        <v>1.2385044526708686</v>
      </c>
      <c r="D86870">
        <v>0.89346076939182417</v>
      </c>
      <c r="E86870">
        <v>0.34504368327904444</v>
      </c>
      <c r="F86870">
        <v>0.30450208440426518</v>
      </c>
      <c r="G86870">
        <v>19.900000000000013</v>
      </c>
      <c r="H86870">
        <v>171875000</v>
      </c>
      <c r="I86870">
        <v>0</v>
      </c>
    </row>
    <row r="86871" spans="1:9" x14ac:dyDescent="0.25">
      <c r="A86871" s="1" t="s">
        <v>86878</v>
      </c>
      <c r="B86871">
        <v>19.999999999999979</v>
      </c>
      <c r="C86871">
        <v>1.1725141537824735</v>
      </c>
      <c r="D86871">
        <v>0.85639760291057998</v>
      </c>
      <c r="E86871">
        <v>0.3161165508718935</v>
      </c>
      <c r="F86871">
        <v>0.29531061367592848</v>
      </c>
      <c r="G86871">
        <v>19.900000000000013</v>
      </c>
      <c r="H86871">
        <v>156250000</v>
      </c>
      <c r="I86871">
        <v>0</v>
      </c>
    </row>
    <row r="86872" spans="1:9" x14ac:dyDescent="0.25">
      <c r="A86872" s="1" t="s">
        <v>86879</v>
      </c>
      <c r="B86872">
        <v>20</v>
      </c>
      <c r="C86872">
        <v>0.52319658910855171</v>
      </c>
      <c r="D86872">
        <v>0.41577908132147101</v>
      </c>
      <c r="E86872">
        <v>0.1074175077870807</v>
      </c>
      <c r="F86872">
        <v>0.14965711349140332</v>
      </c>
      <c r="G86872">
        <v>19.900000000000013</v>
      </c>
      <c r="H86872">
        <v>140625000</v>
      </c>
      <c r="I86872">
        <v>0</v>
      </c>
    </row>
    <row r="86873" spans="1:9" x14ac:dyDescent="0.25">
      <c r="A86873" s="1" t="s">
        <v>86880</v>
      </c>
      <c r="B86873">
        <v>19.999999999999989</v>
      </c>
      <c r="C86873">
        <v>0.50714266653695494</v>
      </c>
      <c r="D86873">
        <v>0.40295201058239494</v>
      </c>
      <c r="E86873">
        <v>0.10419065595456001</v>
      </c>
      <c r="F86873">
        <v>0.14704711861241737</v>
      </c>
      <c r="G86873">
        <v>19.900000000000013</v>
      </c>
      <c r="H86873">
        <v>171875000</v>
      </c>
      <c r="I86873">
        <v>0</v>
      </c>
    </row>
    <row r="86874" spans="1:9" x14ac:dyDescent="0.25">
      <c r="A86874" s="1" t="s">
        <v>86881</v>
      </c>
      <c r="B86874">
        <v>36.794946267902411</v>
      </c>
      <c r="C86874">
        <v>51.44758110211086</v>
      </c>
      <c r="D86874">
        <v>25.864782179616338</v>
      </c>
      <c r="E86874">
        <v>25.582798922494511</v>
      </c>
      <c r="F86874">
        <v>1</v>
      </c>
      <c r="G86874">
        <v>0</v>
      </c>
      <c r="H86874">
        <v>546875000</v>
      </c>
      <c r="I86874">
        <v>0</v>
      </c>
    </row>
    <row r="86875" spans="1:9" x14ac:dyDescent="0.25">
      <c r="A86875" s="1" t="s">
        <v>86882</v>
      </c>
      <c r="B86875">
        <v>46.952859580888955</v>
      </c>
      <c r="C86875">
        <v>67.488994680761323</v>
      </c>
      <c r="D86875">
        <v>32.720877053939461</v>
      </c>
      <c r="E86875">
        <v>34.768117626821834</v>
      </c>
      <c r="F86875">
        <v>1</v>
      </c>
      <c r="G86875">
        <v>0</v>
      </c>
      <c r="H86875">
        <v>515625000</v>
      </c>
      <c r="I86875">
        <v>0</v>
      </c>
    </row>
    <row r="86876" spans="1:9" x14ac:dyDescent="0.25">
      <c r="A86876" s="1" t="s">
        <v>86883</v>
      </c>
      <c r="B86876">
        <v>49.199005033808675</v>
      </c>
      <c r="C86876">
        <v>66.613250919424274</v>
      </c>
      <c r="D86876">
        <v>32.151313607327552</v>
      </c>
      <c r="E86876">
        <v>34.461937312096737</v>
      </c>
      <c r="F86876">
        <v>1</v>
      </c>
      <c r="G86876">
        <v>0</v>
      </c>
      <c r="H86876">
        <v>515625000</v>
      </c>
      <c r="I86876">
        <v>0</v>
      </c>
    </row>
    <row r="86877" spans="1:9" x14ac:dyDescent="0.25">
      <c r="A86877" s="1" t="s">
        <v>86884</v>
      </c>
      <c r="B86877">
        <v>30.906870368140108</v>
      </c>
      <c r="C86877">
        <v>26.320752324426604</v>
      </c>
      <c r="D86877">
        <v>12.688813185167096</v>
      </c>
      <c r="E86877">
        <v>13.631939139259494</v>
      </c>
      <c r="F86877">
        <v>0.61420081878029897</v>
      </c>
      <c r="G86877">
        <v>0</v>
      </c>
      <c r="H86877">
        <v>515625000</v>
      </c>
      <c r="I86877">
        <v>0</v>
      </c>
    </row>
    <row r="86878" spans="1:9" x14ac:dyDescent="0.25">
      <c r="A86878" s="1" t="s">
        <v>86885</v>
      </c>
      <c r="B86878">
        <v>20.299999999999994</v>
      </c>
      <c r="C86878">
        <v>1.7821397967537207</v>
      </c>
      <c r="D86878">
        <v>1.1121378581150188</v>
      </c>
      <c r="E86878">
        <v>0.67000193863870194</v>
      </c>
      <c r="F86878">
        <v>-0.12807349093053588</v>
      </c>
      <c r="G86878">
        <v>20.200000000000017</v>
      </c>
      <c r="H86878">
        <v>187500000</v>
      </c>
      <c r="I86878">
        <v>0</v>
      </c>
    </row>
    <row r="86879" spans="1:9" x14ac:dyDescent="0.25">
      <c r="A86879" s="1" t="s">
        <v>86886</v>
      </c>
      <c r="B86879">
        <v>20.299999999999969</v>
      </c>
      <c r="C86879">
        <v>1.8309853429512652</v>
      </c>
      <c r="D86879">
        <v>1.1392210215563803</v>
      </c>
      <c r="E86879">
        <v>0.69176432139488497</v>
      </c>
      <c r="F86879">
        <v>-0.13435736272084498</v>
      </c>
      <c r="G86879">
        <v>20.200000000000017</v>
      </c>
      <c r="H86879">
        <v>140625000</v>
      </c>
      <c r="I86879">
        <v>0</v>
      </c>
    </row>
    <row r="86880" spans="1:9" x14ac:dyDescent="0.25">
      <c r="A86880" s="1" t="s">
        <v>86887</v>
      </c>
      <c r="B86880">
        <v>37.272367713507975</v>
      </c>
      <c r="C86880">
        <v>44.011264471207348</v>
      </c>
      <c r="D86880">
        <v>23.466191168401636</v>
      </c>
      <c r="E86880">
        <v>20.545073302805694</v>
      </c>
      <c r="F86880">
        <v>1</v>
      </c>
      <c r="G86880">
        <v>43.200000000000344</v>
      </c>
      <c r="H86880">
        <v>359375000</v>
      </c>
      <c r="I86880">
        <v>0</v>
      </c>
    </row>
    <row r="86881" spans="1:9" x14ac:dyDescent="0.25">
      <c r="A86881" s="1" t="s">
        <v>86888</v>
      </c>
      <c r="B86881">
        <v>35.916447172657051</v>
      </c>
      <c r="C86881">
        <v>38.731189410821699</v>
      </c>
      <c r="D86881">
        <v>17.668225036518784</v>
      </c>
      <c r="E86881">
        <v>21.06296437430295</v>
      </c>
      <c r="F86881">
        <v>-1</v>
      </c>
      <c r="G86881">
        <v>44.200000000000358</v>
      </c>
      <c r="H86881">
        <v>437500000</v>
      </c>
      <c r="I86881">
        <v>0</v>
      </c>
    </row>
    <row r="86882" spans="1:9" x14ac:dyDescent="0.25">
      <c r="A86882" s="1" t="s">
        <v>86889</v>
      </c>
      <c r="B86882">
        <v>34.446721801776938</v>
      </c>
      <c r="C86882">
        <v>35.66725367700289</v>
      </c>
      <c r="D86882">
        <v>17.978982583948564</v>
      </c>
      <c r="E86882">
        <v>17.688271093054347</v>
      </c>
      <c r="F86882">
        <v>-1</v>
      </c>
      <c r="G86882">
        <v>41.000000000000313</v>
      </c>
      <c r="H86882">
        <v>359375000</v>
      </c>
      <c r="I86882">
        <v>0</v>
      </c>
    </row>
    <row r="86883" spans="1:9" x14ac:dyDescent="0.25">
      <c r="A86883" s="1" t="s">
        <v>86890</v>
      </c>
      <c r="B86883">
        <v>35.974234608078056</v>
      </c>
      <c r="C86883">
        <v>39.264707437413335</v>
      </c>
      <c r="D86883">
        <v>22.931052553330399</v>
      </c>
      <c r="E86883">
        <v>16.333654884082964</v>
      </c>
      <c r="F86883">
        <v>-1</v>
      </c>
      <c r="G86883">
        <v>44.30000000000036</v>
      </c>
      <c r="H86883">
        <v>437500000</v>
      </c>
      <c r="I86883">
        <v>0</v>
      </c>
    </row>
    <row r="86884" spans="1:9" x14ac:dyDescent="0.25">
      <c r="A86884" s="1" t="s">
        <v>86891</v>
      </c>
      <c r="B86884">
        <v>23.241720235665145</v>
      </c>
      <c r="C86884">
        <v>3.9492379065796666</v>
      </c>
      <c r="D86884">
        <v>2.1163576295771973</v>
      </c>
      <c r="E86884">
        <v>1.8328802770024692</v>
      </c>
      <c r="F86884">
        <v>-0.9172023566532701</v>
      </c>
      <c r="G86884">
        <v>23.20000000000006</v>
      </c>
      <c r="H86884">
        <v>218750000</v>
      </c>
      <c r="I86884">
        <v>0</v>
      </c>
    </row>
    <row r="86885" spans="1:9" x14ac:dyDescent="0.25">
      <c r="A86885" s="1" t="s">
        <v>86892</v>
      </c>
      <c r="B86885">
        <v>23.240302566895796</v>
      </c>
      <c r="C86885">
        <v>3.8975312412792262</v>
      </c>
      <c r="D86885">
        <v>2.0919828292027374</v>
      </c>
      <c r="E86885">
        <v>1.8055484120764889</v>
      </c>
      <c r="F86885">
        <v>-0.90302566895972136</v>
      </c>
      <c r="G86885">
        <v>23.20000000000006</v>
      </c>
      <c r="H86885">
        <v>234375000</v>
      </c>
      <c r="I86885">
        <v>0</v>
      </c>
    </row>
    <row r="86886" spans="1:9" x14ac:dyDescent="0.25">
      <c r="A86886" s="1" t="s">
        <v>86893</v>
      </c>
      <c r="B86886">
        <v>22.349999999999984</v>
      </c>
      <c r="C86886">
        <v>3.9094614000109704</v>
      </c>
      <c r="D86886">
        <v>2.0853732896821811</v>
      </c>
      <c r="E86886">
        <v>1.8240881103287894</v>
      </c>
      <c r="F86886">
        <v>-1</v>
      </c>
      <c r="G86886">
        <v>22.300000000000047</v>
      </c>
      <c r="H86886">
        <v>203125000</v>
      </c>
      <c r="I86886">
        <v>0</v>
      </c>
    </row>
    <row r="86887" spans="1:9" x14ac:dyDescent="0.25">
      <c r="A86887" s="1" t="s">
        <v>86894</v>
      </c>
      <c r="B86887">
        <v>22.350000000000058</v>
      </c>
      <c r="C86887">
        <v>3.874253528292416</v>
      </c>
      <c r="D86887">
        <v>2.0691938129180913</v>
      </c>
      <c r="E86887">
        <v>1.8050597153743246</v>
      </c>
      <c r="F86887">
        <v>-1</v>
      </c>
      <c r="G86887">
        <v>22.300000000000047</v>
      </c>
      <c r="H86887">
        <v>234375000</v>
      </c>
      <c r="I86887">
        <v>0</v>
      </c>
    </row>
    <row r="86888" spans="1:9" x14ac:dyDescent="0.25">
      <c r="A86888" s="1" t="s">
        <v>86895</v>
      </c>
      <c r="B86888">
        <v>21.65</v>
      </c>
      <c r="C86888">
        <v>3.6852850825478156</v>
      </c>
      <c r="D86888">
        <v>1.9541643629970471</v>
      </c>
      <c r="E86888">
        <v>1.7311207195507685</v>
      </c>
      <c r="F86888">
        <v>-1</v>
      </c>
      <c r="G86888">
        <v>21.600000000000037</v>
      </c>
      <c r="H86888">
        <v>187500000</v>
      </c>
      <c r="I86888">
        <v>0</v>
      </c>
    </row>
    <row r="86889" spans="1:9" x14ac:dyDescent="0.25">
      <c r="A86889" s="1" t="s">
        <v>86896</v>
      </c>
      <c r="B86889">
        <v>21.649999999999977</v>
      </c>
      <c r="C86889">
        <v>3.6658518176380666</v>
      </c>
      <c r="D86889">
        <v>1.9456611868055722</v>
      </c>
      <c r="E86889">
        <v>1.7201906308324943</v>
      </c>
      <c r="F86889">
        <v>-1</v>
      </c>
      <c r="G86889">
        <v>21.600000000000037</v>
      </c>
      <c r="H86889">
        <v>156250000</v>
      </c>
      <c r="I86889">
        <v>0</v>
      </c>
    </row>
    <row r="86890" spans="1:9" x14ac:dyDescent="0.25">
      <c r="A86890" s="1" t="s">
        <v>86897</v>
      </c>
      <c r="B86890">
        <v>24.028657958334115</v>
      </c>
      <c r="C86890">
        <v>5.4683223919610242</v>
      </c>
      <c r="D86890">
        <v>2.5864886969627765</v>
      </c>
      <c r="E86890">
        <v>2.8818336949982561</v>
      </c>
      <c r="F86890">
        <v>0.83146104299777246</v>
      </c>
      <c r="G86890">
        <v>24.000000000000071</v>
      </c>
      <c r="H86890">
        <v>234375000</v>
      </c>
      <c r="I86890">
        <v>0</v>
      </c>
    </row>
    <row r="86891" spans="1:9" x14ac:dyDescent="0.25">
      <c r="A86891" s="1" t="s">
        <v>86898</v>
      </c>
      <c r="B86891">
        <v>24.028409453382224</v>
      </c>
      <c r="C86891">
        <v>5.1019364337323267</v>
      </c>
      <c r="D86891">
        <v>2.4018697443437689</v>
      </c>
      <c r="E86891">
        <v>2.7000666893885645</v>
      </c>
      <c r="F86891">
        <v>0.79597770040663463</v>
      </c>
      <c r="G86891">
        <v>24.000000000000071</v>
      </c>
      <c r="H86891">
        <v>218750000</v>
      </c>
      <c r="I86891">
        <v>0</v>
      </c>
    </row>
    <row r="86892" spans="1:9" x14ac:dyDescent="0.25">
      <c r="A86892" s="1" t="s">
        <v>86899</v>
      </c>
      <c r="B86892">
        <v>23.050000000000054</v>
      </c>
      <c r="C86892">
        <v>4.2349671943871972</v>
      </c>
      <c r="D86892">
        <v>1.9754097815698928</v>
      </c>
      <c r="E86892">
        <v>2.2595574128173159</v>
      </c>
      <c r="F86892">
        <v>1</v>
      </c>
      <c r="G86892">
        <v>23.000000000000057</v>
      </c>
      <c r="H86892">
        <v>171875000</v>
      </c>
      <c r="I86892">
        <v>0</v>
      </c>
    </row>
    <row r="86893" spans="1:9" x14ac:dyDescent="0.25">
      <c r="A86893" s="1" t="s">
        <v>86900</v>
      </c>
      <c r="B86893">
        <v>23.049999999999823</v>
      </c>
      <c r="C86893">
        <v>4.2338464344947893</v>
      </c>
      <c r="D86893">
        <v>1.9734572384676943</v>
      </c>
      <c r="E86893">
        <v>2.2603891960271016</v>
      </c>
      <c r="F86893">
        <v>1</v>
      </c>
      <c r="G86893">
        <v>23.000000000000057</v>
      </c>
      <c r="H86893">
        <v>171875000</v>
      </c>
      <c r="I86893">
        <v>0</v>
      </c>
    </row>
    <row r="86894" spans="1:9" x14ac:dyDescent="0.25">
      <c r="A86894" s="1" t="s">
        <v>86901</v>
      </c>
      <c r="B86894">
        <v>22.249999999999915</v>
      </c>
      <c r="C86894">
        <v>4.0220754154109679</v>
      </c>
      <c r="D86894">
        <v>1.882660587769768</v>
      </c>
      <c r="E86894">
        <v>2.1394148276412044</v>
      </c>
      <c r="F86894">
        <v>1</v>
      </c>
      <c r="G86894">
        <v>22.200000000000045</v>
      </c>
      <c r="H86894">
        <v>156250000</v>
      </c>
      <c r="I86894">
        <v>0</v>
      </c>
    </row>
    <row r="86895" spans="1:9" x14ac:dyDescent="0.25">
      <c r="A86895" s="1" t="s">
        <v>86902</v>
      </c>
      <c r="B86895">
        <v>22.250000000000057</v>
      </c>
      <c r="C86895">
        <v>4.0319580424394008</v>
      </c>
      <c r="D86895">
        <v>1.8863841542059832</v>
      </c>
      <c r="E86895">
        <v>2.145573888233427</v>
      </c>
      <c r="F86895">
        <v>1</v>
      </c>
      <c r="G86895">
        <v>22.200000000000045</v>
      </c>
      <c r="H86895">
        <v>203125000</v>
      </c>
      <c r="I86895">
        <v>0</v>
      </c>
    </row>
    <row r="86896" spans="1:9" x14ac:dyDescent="0.25">
      <c r="A86896" s="1" t="s">
        <v>86903</v>
      </c>
      <c r="B86896">
        <v>25.200000000000099</v>
      </c>
      <c r="C86896">
        <v>8.5473833872999716</v>
      </c>
      <c r="D86896">
        <v>7.5590174335284566</v>
      </c>
      <c r="E86896">
        <v>0.98836595377151415</v>
      </c>
      <c r="F86896">
        <v>1</v>
      </c>
      <c r="G86896">
        <v>25.500000000000092</v>
      </c>
      <c r="H86896">
        <v>265625000</v>
      </c>
      <c r="I86896">
        <v>0</v>
      </c>
    </row>
    <row r="86897" spans="1:9" x14ac:dyDescent="0.25">
      <c r="A86897" s="1" t="s">
        <v>86904</v>
      </c>
      <c r="B86897">
        <v>25.200000000000099</v>
      </c>
      <c r="C86897">
        <v>9.9157547981812844</v>
      </c>
      <c r="D86897">
        <v>8.2445655479304012</v>
      </c>
      <c r="E86897">
        <v>1.6711892502508876</v>
      </c>
      <c r="F86897">
        <v>1</v>
      </c>
      <c r="G86897">
        <v>25.500000000000092</v>
      </c>
      <c r="H86897">
        <v>250000000</v>
      </c>
      <c r="I86897">
        <v>0</v>
      </c>
    </row>
    <row r="86898" spans="1:9" x14ac:dyDescent="0.25">
      <c r="A86898" s="1" t="s">
        <v>86905</v>
      </c>
      <c r="B86898">
        <v>37.065831499824576</v>
      </c>
      <c r="C86898">
        <v>39.714671662870145</v>
      </c>
      <c r="D86898">
        <v>20.04948004874743</v>
      </c>
      <c r="E86898">
        <v>19.665191614122712</v>
      </c>
      <c r="F86898">
        <v>-1</v>
      </c>
      <c r="G86898">
        <v>43.800000000000352</v>
      </c>
      <c r="H86898">
        <v>406250000</v>
      </c>
      <c r="I86898">
        <v>0</v>
      </c>
    </row>
    <row r="86899" spans="1:9" x14ac:dyDescent="0.25">
      <c r="A86899" s="1" t="s">
        <v>86906</v>
      </c>
      <c r="B86899">
        <v>36.865522297351148</v>
      </c>
      <c r="C86899">
        <v>39.560579987767952</v>
      </c>
      <c r="D86899">
        <v>23.115742052418224</v>
      </c>
      <c r="E86899">
        <v>16.444837935349756</v>
      </c>
      <c r="F86899">
        <v>-1</v>
      </c>
      <c r="G86899">
        <v>43.700000000000351</v>
      </c>
      <c r="H86899">
        <v>437500000</v>
      </c>
      <c r="I86899">
        <v>0</v>
      </c>
    </row>
    <row r="86900" spans="1:9" x14ac:dyDescent="0.25">
      <c r="A86900" s="1" t="s">
        <v>86907</v>
      </c>
      <c r="B86900">
        <v>20.199999999999907</v>
      </c>
      <c r="C86900">
        <v>1.5306306929023719</v>
      </c>
      <c r="D86900">
        <v>0.74339749863209859</v>
      </c>
      <c r="E86900">
        <v>0.78723319427027327</v>
      </c>
      <c r="F86900">
        <v>0.72654252800536057</v>
      </c>
      <c r="G86900">
        <v>20.100000000000016</v>
      </c>
      <c r="H86900">
        <v>187500000</v>
      </c>
      <c r="I86900">
        <v>0</v>
      </c>
    </row>
    <row r="86901" spans="1:9" x14ac:dyDescent="0.25">
      <c r="A86901" s="1" t="s">
        <v>86908</v>
      </c>
      <c r="B86901">
        <v>20.19999999999991</v>
      </c>
      <c r="C86901">
        <v>1.5345927959360894</v>
      </c>
      <c r="D86901">
        <v>0.74516907067781757</v>
      </c>
      <c r="E86901">
        <v>0.78942372525827187</v>
      </c>
      <c r="F86901">
        <v>0.72654252800536057</v>
      </c>
      <c r="G86901">
        <v>20.100000000000016</v>
      </c>
      <c r="H86901">
        <v>187500000</v>
      </c>
      <c r="I86901">
        <v>0</v>
      </c>
    </row>
    <row r="86902" spans="1:9" x14ac:dyDescent="0.25">
      <c r="A86902" s="1" t="s">
        <v>86909</v>
      </c>
      <c r="B86902">
        <v>20.099999999999898</v>
      </c>
      <c r="C86902">
        <v>1.6708228858213054</v>
      </c>
      <c r="D86902">
        <v>0.81891821969753398</v>
      </c>
      <c r="E86902">
        <v>0.85190466612377147</v>
      </c>
      <c r="F86902">
        <v>0.72654252800536057</v>
      </c>
      <c r="G86902">
        <v>20.000000000000014</v>
      </c>
      <c r="H86902">
        <v>156250000</v>
      </c>
      <c r="I86902">
        <v>0</v>
      </c>
    </row>
    <row r="86903" spans="1:9" x14ac:dyDescent="0.25">
      <c r="A86903" s="1" t="s">
        <v>86910</v>
      </c>
      <c r="B86903">
        <v>20.100000000000154</v>
      </c>
      <c r="C86903">
        <v>1.6810567507841667</v>
      </c>
      <c r="D86903">
        <v>0.82382719390754522</v>
      </c>
      <c r="E86903">
        <v>0.8572295568766215</v>
      </c>
      <c r="F86903">
        <v>0.72654252800536057</v>
      </c>
      <c r="G86903">
        <v>20.000000000000014</v>
      </c>
      <c r="H86903">
        <v>140625000</v>
      </c>
      <c r="I86903">
        <v>0</v>
      </c>
    </row>
    <row r="86904" spans="1:9" x14ac:dyDescent="0.25">
      <c r="A86904" s="1" t="s">
        <v>86911</v>
      </c>
      <c r="B86904">
        <v>20.100000000000016</v>
      </c>
      <c r="C86904">
        <v>1.4752765715093052</v>
      </c>
      <c r="D86904">
        <v>0.72654252878813708</v>
      </c>
      <c r="E86904">
        <v>0.74873404272116817</v>
      </c>
      <c r="F86904">
        <v>0.72654252800536057</v>
      </c>
      <c r="G86904">
        <v>20.000000000000014</v>
      </c>
      <c r="H86904">
        <v>187500000</v>
      </c>
      <c r="I86904">
        <v>0</v>
      </c>
    </row>
    <row r="86905" spans="1:9" x14ac:dyDescent="0.25">
      <c r="A86905" s="1" t="s">
        <v>86912</v>
      </c>
      <c r="B86905">
        <v>20.100000000000051</v>
      </c>
      <c r="C86905">
        <v>1.4756328372297469</v>
      </c>
      <c r="D86905">
        <v>0.72654253027796933</v>
      </c>
      <c r="E86905">
        <v>0.74909030695177758</v>
      </c>
      <c r="F86905">
        <v>0.72654252800536057</v>
      </c>
      <c r="G86905">
        <v>20.000000000000014</v>
      </c>
      <c r="H86905">
        <v>171875000</v>
      </c>
      <c r="I86905">
        <v>0</v>
      </c>
    </row>
    <row r="86906" spans="1:9" x14ac:dyDescent="0.25">
      <c r="A86906" s="1" t="s">
        <v>86913</v>
      </c>
      <c r="B86906">
        <v>21.999999999999854</v>
      </c>
      <c r="C86906">
        <v>2.7713645624633081</v>
      </c>
      <c r="D86906">
        <v>1.2930299553471016</v>
      </c>
      <c r="E86906">
        <v>1.4783346071162065</v>
      </c>
      <c r="F86906">
        <v>0.4405925821866421</v>
      </c>
      <c r="G86906">
        <v>21.900000000000041</v>
      </c>
      <c r="H86906">
        <v>218750000</v>
      </c>
      <c r="I86906">
        <v>0</v>
      </c>
    </row>
    <row r="86907" spans="1:9" x14ac:dyDescent="0.25">
      <c r="A86907" s="1" t="s">
        <v>86914</v>
      </c>
      <c r="B86907">
        <v>22.00000000000005</v>
      </c>
      <c r="C86907">
        <v>2.7692161558982975</v>
      </c>
      <c r="D86907">
        <v>1.2905481852525202</v>
      </c>
      <c r="E86907">
        <v>1.4786679706457773</v>
      </c>
      <c r="F86907">
        <v>0.44215091584105748</v>
      </c>
      <c r="G86907">
        <v>21.900000000000041</v>
      </c>
      <c r="H86907">
        <v>187500000</v>
      </c>
      <c r="I86907">
        <v>0</v>
      </c>
    </row>
    <row r="86908" spans="1:9" x14ac:dyDescent="0.25">
      <c r="A86908" s="1" t="s">
        <v>86915</v>
      </c>
      <c r="B86908">
        <v>21.300000000000054</v>
      </c>
      <c r="C86908">
        <v>2.2106339574016562</v>
      </c>
      <c r="D86908">
        <v>1.021492950384141</v>
      </c>
      <c r="E86908">
        <v>1.1891410070175152</v>
      </c>
      <c r="F86908">
        <v>0.1527276329201519</v>
      </c>
      <c r="G86908">
        <v>21.200000000000031</v>
      </c>
      <c r="H86908">
        <v>156250000</v>
      </c>
      <c r="I86908">
        <v>0</v>
      </c>
    </row>
    <row r="86909" spans="1:9" x14ac:dyDescent="0.25">
      <c r="A86909" s="1" t="s">
        <v>86916</v>
      </c>
      <c r="B86909">
        <v>21.299999999999873</v>
      </c>
      <c r="C86909">
        <v>2.2137048828614527</v>
      </c>
      <c r="D86909">
        <v>1.0217092874137848</v>
      </c>
      <c r="E86909">
        <v>1.191995595447668</v>
      </c>
      <c r="F86909">
        <v>0.15347897987451731</v>
      </c>
      <c r="G86909">
        <v>21.200000000000031</v>
      </c>
      <c r="H86909">
        <v>187500000</v>
      </c>
      <c r="I86909">
        <v>0</v>
      </c>
    </row>
    <row r="86910" spans="1:9" x14ac:dyDescent="0.25">
      <c r="A86910" s="1" t="s">
        <v>86917</v>
      </c>
      <c r="B86910">
        <v>20.699999999999886</v>
      </c>
      <c r="C86910">
        <v>1.6240488703557476</v>
      </c>
      <c r="D86910">
        <v>0.74506626227662709</v>
      </c>
      <c r="E86910">
        <v>0.87898260807912054</v>
      </c>
      <c r="F86910">
        <v>7.2042703878453462E-2</v>
      </c>
      <c r="G86910">
        <v>20.600000000000023</v>
      </c>
      <c r="H86910">
        <v>156250000</v>
      </c>
      <c r="I86910">
        <v>0</v>
      </c>
    </row>
    <row r="86911" spans="1:9" x14ac:dyDescent="0.25">
      <c r="A86911" s="1" t="s">
        <v>86918</v>
      </c>
      <c r="B86911">
        <v>20.700000000000035</v>
      </c>
      <c r="C86911">
        <v>1.6287963930281779</v>
      </c>
      <c r="D86911">
        <v>0.74636020192295094</v>
      </c>
      <c r="E86911">
        <v>0.88243619110522697</v>
      </c>
      <c r="F86911">
        <v>7.2472069540606476E-2</v>
      </c>
      <c r="G86911">
        <v>20.600000000000023</v>
      </c>
      <c r="H86911">
        <v>187500000</v>
      </c>
      <c r="I86911">
        <v>0</v>
      </c>
    </row>
    <row r="86912" spans="1:9" x14ac:dyDescent="0.25">
      <c r="A86912" s="1" t="s">
        <v>86919</v>
      </c>
      <c r="B86912">
        <v>37.271235944461544</v>
      </c>
      <c r="C86912">
        <v>46.953348635818415</v>
      </c>
      <c r="D86912">
        <v>23.673696496438666</v>
      </c>
      <c r="E86912">
        <v>23.279652139379717</v>
      </c>
      <c r="F86912">
        <v>-1</v>
      </c>
      <c r="G86912">
        <v>45.300000000000374</v>
      </c>
      <c r="H86912">
        <v>406250000</v>
      </c>
      <c r="I86912">
        <v>0</v>
      </c>
    </row>
    <row r="86913" spans="1:9" x14ac:dyDescent="0.25">
      <c r="A86913" s="1" t="s">
        <v>86920</v>
      </c>
      <c r="B86913">
        <v>37.014771757194765</v>
      </c>
      <c r="C86913">
        <v>56.023029093463805</v>
      </c>
      <c r="D86913">
        <v>28.208394469971825</v>
      </c>
      <c r="E86913">
        <v>27.814634623492001</v>
      </c>
      <c r="F86913">
        <v>-1</v>
      </c>
      <c r="G86913">
        <v>43.500000000000348</v>
      </c>
      <c r="H86913">
        <v>328125000</v>
      </c>
      <c r="I86913">
        <v>0</v>
      </c>
    </row>
    <row r="86914" spans="1:9" x14ac:dyDescent="0.25">
      <c r="A86914" s="1" t="s">
        <v>86921</v>
      </c>
      <c r="B86914">
        <v>40.83040666384445</v>
      </c>
      <c r="C86914">
        <v>55.501630282986795</v>
      </c>
      <c r="D86914">
        <v>27.561272304365886</v>
      </c>
      <c r="E86914">
        <v>27.94035797862092</v>
      </c>
      <c r="F86914">
        <v>0.93871455709567186</v>
      </c>
      <c r="G86914">
        <v>50.100000000000442</v>
      </c>
      <c r="H86914">
        <v>515625000</v>
      </c>
      <c r="I86914">
        <v>0</v>
      </c>
    </row>
    <row r="86915" spans="1:9" x14ac:dyDescent="0.25">
      <c r="A86915" s="1" t="s">
        <v>86922</v>
      </c>
      <c r="B86915">
        <v>29.946196451469437</v>
      </c>
      <c r="C86915">
        <v>27.323510407284974</v>
      </c>
      <c r="D86915">
        <v>16.896496186265871</v>
      </c>
      <c r="E86915">
        <v>10.427014221019119</v>
      </c>
      <c r="F86915">
        <v>1</v>
      </c>
      <c r="G86915">
        <v>35.000000000000227</v>
      </c>
      <c r="H86915">
        <v>328125000</v>
      </c>
      <c r="I86915">
        <v>0</v>
      </c>
    </row>
    <row r="86916" spans="1:9" x14ac:dyDescent="0.25">
      <c r="A86916" s="1" t="s">
        <v>86923</v>
      </c>
      <c r="B86916">
        <v>21.400000000000045</v>
      </c>
      <c r="C86916">
        <v>2.4086460358486774</v>
      </c>
      <c r="D86916">
        <v>1.2887959106469755</v>
      </c>
      <c r="E86916">
        <v>1.1198501252017019</v>
      </c>
      <c r="F86916">
        <v>-0.20855088051504467</v>
      </c>
      <c r="G86916">
        <v>21.300000000000033</v>
      </c>
      <c r="H86916">
        <v>218750000</v>
      </c>
      <c r="I86916">
        <v>0</v>
      </c>
    </row>
    <row r="86917" spans="1:9" x14ac:dyDescent="0.25">
      <c r="A86917" s="1" t="s">
        <v>86924</v>
      </c>
      <c r="B86917">
        <v>21.499999999999861</v>
      </c>
      <c r="C86917">
        <v>2.4142890463007189</v>
      </c>
      <c r="D86917">
        <v>1.2930681899140324</v>
      </c>
      <c r="E86917">
        <v>1.1212208563866866</v>
      </c>
      <c r="F86917">
        <v>-0.20690556408546801</v>
      </c>
      <c r="G86917">
        <v>21.400000000000034</v>
      </c>
      <c r="H86917">
        <v>156250000</v>
      </c>
      <c r="I86917">
        <v>0</v>
      </c>
    </row>
    <row r="86918" spans="1:9" x14ac:dyDescent="0.25">
      <c r="A86918" s="1" t="s">
        <v>86925</v>
      </c>
      <c r="B86918">
        <v>20.799999999999866</v>
      </c>
      <c r="C86918">
        <v>1.8216519181301498</v>
      </c>
      <c r="D86918">
        <v>0.98093661706580892</v>
      </c>
      <c r="E86918">
        <v>0.84071530106434089</v>
      </c>
      <c r="F86918">
        <v>-9.4210421906064212E-2</v>
      </c>
      <c r="G86918">
        <v>20.700000000000024</v>
      </c>
      <c r="H86918">
        <v>171875000</v>
      </c>
      <c r="I86918">
        <v>0</v>
      </c>
    </row>
    <row r="86919" spans="1:9" x14ac:dyDescent="0.25">
      <c r="A86919" s="1" t="s">
        <v>86926</v>
      </c>
      <c r="B86919">
        <v>20.800000000000033</v>
      </c>
      <c r="C86919">
        <v>1.8294052527674847</v>
      </c>
      <c r="D86919">
        <v>0.98615110279146112</v>
      </c>
      <c r="E86919">
        <v>0.84325414997602355</v>
      </c>
      <c r="F86919">
        <v>-9.5245650574714347E-2</v>
      </c>
      <c r="G86919">
        <v>20.700000000000024</v>
      </c>
      <c r="H86919">
        <v>187500000</v>
      </c>
      <c r="I86919">
        <v>0</v>
      </c>
    </row>
    <row r="86920" spans="1:9" x14ac:dyDescent="0.25">
      <c r="A86920" s="1" t="s">
        <v>86927</v>
      </c>
      <c r="B86920">
        <v>20.300000000000161</v>
      </c>
      <c r="C86920">
        <v>1.2088793855650319</v>
      </c>
      <c r="D86920">
        <v>0.6526763312996029</v>
      </c>
      <c r="E86920">
        <v>0.55620305426542904</v>
      </c>
      <c r="F86920">
        <v>-4.608972960030755E-2</v>
      </c>
      <c r="G86920">
        <v>20.200000000000017</v>
      </c>
      <c r="H86920">
        <v>140625000</v>
      </c>
      <c r="I86920">
        <v>0</v>
      </c>
    </row>
    <row r="86921" spans="1:9" x14ac:dyDescent="0.25">
      <c r="A86921" s="1" t="s">
        <v>86928</v>
      </c>
      <c r="B86921">
        <v>20.300000000000022</v>
      </c>
      <c r="C86921">
        <v>1.2178659911535221</v>
      </c>
      <c r="D86921">
        <v>0.65822462068151877</v>
      </c>
      <c r="E86921">
        <v>0.55964137047200335</v>
      </c>
      <c r="F86921">
        <v>-4.5999300983844194E-2</v>
      </c>
      <c r="G86921">
        <v>20.200000000000017</v>
      </c>
      <c r="H86921">
        <v>156250000</v>
      </c>
      <c r="I86921">
        <v>0</v>
      </c>
    </row>
    <row r="86922" spans="1:9" x14ac:dyDescent="0.25">
      <c r="A86922" s="1" t="s">
        <v>86929</v>
      </c>
      <c r="B86922">
        <v>30.565099953145079</v>
      </c>
      <c r="C86922">
        <v>19.714407951696344</v>
      </c>
      <c r="D86922">
        <v>9.642817937564331</v>
      </c>
      <c r="E86922">
        <v>10.071590014132006</v>
      </c>
      <c r="F86922">
        <v>1</v>
      </c>
      <c r="G86922">
        <v>35.800000000000239</v>
      </c>
      <c r="H86922">
        <v>296875000</v>
      </c>
      <c r="I86922">
        <v>0</v>
      </c>
    </row>
    <row r="86923" spans="1:9" x14ac:dyDescent="0.25">
      <c r="A86923" s="1" t="s">
        <v>86930</v>
      </c>
      <c r="B86923">
        <v>0.05</v>
      </c>
      <c r="C86923">
        <v>0.36327126400268028</v>
      </c>
      <c r="D86923">
        <v>0.36327126400268028</v>
      </c>
      <c r="E86923">
        <v>0</v>
      </c>
      <c r="F86923">
        <v>0.36327126400268028</v>
      </c>
      <c r="G86923">
        <v>0</v>
      </c>
      <c r="H86923">
        <v>0</v>
      </c>
      <c r="I86923">
        <v>1</v>
      </c>
    </row>
    <row r="86924" spans="1:9" x14ac:dyDescent="0.25">
      <c r="A86924" s="1" t="s">
        <v>86931</v>
      </c>
      <c r="B86924">
        <v>20.200000000000156</v>
      </c>
      <c r="C86924">
        <v>1.5881837749787975</v>
      </c>
      <c r="D86924">
        <v>0.81289314014151781</v>
      </c>
      <c r="E86924">
        <v>0.77529063483727967</v>
      </c>
      <c r="F86924">
        <v>-0.72654252800536057</v>
      </c>
      <c r="G86924">
        <v>20.100000000000016</v>
      </c>
      <c r="H86924">
        <v>156250000</v>
      </c>
      <c r="I86924">
        <v>0</v>
      </c>
    </row>
    <row r="86925" spans="1:9" x14ac:dyDescent="0.25">
      <c r="A86925" s="1" t="s">
        <v>86932</v>
      </c>
      <c r="B86925">
        <v>20.200000000000017</v>
      </c>
      <c r="C86925">
        <v>1.5894745220264324</v>
      </c>
      <c r="D86925">
        <v>0.81359194280191449</v>
      </c>
      <c r="E86925">
        <v>0.77588257922451787</v>
      </c>
      <c r="F86925">
        <v>-0.72654252800536057</v>
      </c>
      <c r="G86925">
        <v>20.100000000000016</v>
      </c>
      <c r="H86925">
        <v>187500000</v>
      </c>
      <c r="I86925">
        <v>0</v>
      </c>
    </row>
    <row r="86926" spans="1:9" x14ac:dyDescent="0.25">
      <c r="A86926" s="1" t="s">
        <v>86933</v>
      </c>
      <c r="B86926">
        <v>20.100000000000012</v>
      </c>
      <c r="C86926">
        <v>1.4863726950429328</v>
      </c>
      <c r="D86926">
        <v>0.75576894233588332</v>
      </c>
      <c r="E86926">
        <v>0.73060375270704947</v>
      </c>
      <c r="F86926">
        <v>-0.72654252800536057</v>
      </c>
      <c r="G86926">
        <v>20.000000000000014</v>
      </c>
      <c r="H86926">
        <v>156250000</v>
      </c>
      <c r="I86926">
        <v>0</v>
      </c>
    </row>
    <row r="86927" spans="1:9" x14ac:dyDescent="0.25">
      <c r="A86927" s="1" t="s">
        <v>86934</v>
      </c>
      <c r="B86927">
        <v>20.099999999999909</v>
      </c>
      <c r="C86927">
        <v>1.489208546567808</v>
      </c>
      <c r="D86927">
        <v>0.75722571316731191</v>
      </c>
      <c r="E86927">
        <v>0.73198283340049608</v>
      </c>
      <c r="F86927">
        <v>-0.72654252800536057</v>
      </c>
      <c r="G86927">
        <v>20.000000000000014</v>
      </c>
      <c r="H86927">
        <v>140625000</v>
      </c>
      <c r="I86927">
        <v>0</v>
      </c>
    </row>
    <row r="86928" spans="1:9" x14ac:dyDescent="0.25">
      <c r="A86928" s="1" t="s">
        <v>86935</v>
      </c>
      <c r="B86928">
        <v>22.871432506158953</v>
      </c>
      <c r="C86928">
        <v>4.3311781802721327</v>
      </c>
      <c r="D86928">
        <v>2.2564353760000659</v>
      </c>
      <c r="E86928">
        <v>2.0747428042720766</v>
      </c>
      <c r="F86928">
        <v>-0.54695990087046598</v>
      </c>
      <c r="G86928">
        <v>23.400000000000063</v>
      </c>
      <c r="H86928">
        <v>203125000</v>
      </c>
      <c r="I86928">
        <v>0</v>
      </c>
    </row>
    <row r="86929" spans="1:9" x14ac:dyDescent="0.25">
      <c r="A86929" s="1" t="s">
        <v>86936</v>
      </c>
      <c r="B86929">
        <v>22.868202529640396</v>
      </c>
      <c r="C86929">
        <v>4.3369905219068769</v>
      </c>
      <c r="D86929">
        <v>2.2607368810149202</v>
      </c>
      <c r="E86929">
        <v>2.0762536408919643</v>
      </c>
      <c r="F86929">
        <v>-0.55157925259701246</v>
      </c>
      <c r="G86929">
        <v>23.400000000000063</v>
      </c>
      <c r="H86929">
        <v>218750000</v>
      </c>
      <c r="I86929">
        <v>0</v>
      </c>
    </row>
    <row r="86930" spans="1:9" x14ac:dyDescent="0.25">
      <c r="A86930" s="1" t="s">
        <v>86937</v>
      </c>
      <c r="B86930">
        <v>32.907427308179699</v>
      </c>
      <c r="C86930">
        <v>35.061573700801233</v>
      </c>
      <c r="D86930">
        <v>17.700133303474431</v>
      </c>
      <c r="E86930">
        <v>17.361440397326842</v>
      </c>
      <c r="F86930">
        <v>-1</v>
      </c>
      <c r="G86930">
        <v>38.400000000000276</v>
      </c>
      <c r="H86930">
        <v>359375000</v>
      </c>
      <c r="I86930">
        <v>0</v>
      </c>
    </row>
    <row r="86931" spans="1:9" x14ac:dyDescent="0.25">
      <c r="A86931" s="1" t="s">
        <v>86938</v>
      </c>
      <c r="B86931">
        <v>32.678336939114502</v>
      </c>
      <c r="C86931">
        <v>32.969552454018903</v>
      </c>
      <c r="D86931">
        <v>16.656478518941363</v>
      </c>
      <c r="E86931">
        <v>16.313073935077554</v>
      </c>
      <c r="F86931">
        <v>-1</v>
      </c>
      <c r="G86931">
        <v>38.400000000000276</v>
      </c>
      <c r="H86931">
        <v>343750000</v>
      </c>
      <c r="I86931">
        <v>0</v>
      </c>
    </row>
    <row r="86932" spans="1:9" x14ac:dyDescent="0.25">
      <c r="A86932" s="1" t="s">
        <v>86939</v>
      </c>
      <c r="B86932">
        <v>22.999999999999947</v>
      </c>
      <c r="C86932">
        <v>2.5890390641371077</v>
      </c>
      <c r="D86932">
        <v>1.4657940388234074</v>
      </c>
      <c r="E86932">
        <v>1.1232450253137003</v>
      </c>
      <c r="F86932">
        <v>-8.4642227400664183E-2</v>
      </c>
      <c r="G86932">
        <v>22.900000000000055</v>
      </c>
      <c r="H86932">
        <v>218750000</v>
      </c>
      <c r="I86932">
        <v>0</v>
      </c>
    </row>
    <row r="86933" spans="1:9" x14ac:dyDescent="0.25">
      <c r="A86933" s="1" t="s">
        <v>86940</v>
      </c>
      <c r="B86933">
        <v>23.099999999999977</v>
      </c>
      <c r="C86933">
        <v>2.59269251480415</v>
      </c>
      <c r="D86933">
        <v>1.4694279772012879</v>
      </c>
      <c r="E86933">
        <v>1.123264537602862</v>
      </c>
      <c r="F86933">
        <v>-8.5041446212173799E-2</v>
      </c>
      <c r="G86933">
        <v>23.000000000000057</v>
      </c>
      <c r="H86933">
        <v>203125000</v>
      </c>
      <c r="I86933">
        <v>0</v>
      </c>
    </row>
    <row r="86934" spans="1:9" x14ac:dyDescent="0.25">
      <c r="A86934" s="1" t="s">
        <v>86941</v>
      </c>
      <c r="B86934">
        <v>22.000000000000011</v>
      </c>
      <c r="C86934">
        <v>2.0310439222451366</v>
      </c>
      <c r="D86934">
        <v>1.1752742982688646</v>
      </c>
      <c r="E86934">
        <v>0.85576962397627199</v>
      </c>
      <c r="F86934">
        <v>4.6676653639633248E-2</v>
      </c>
      <c r="G86934">
        <v>21.900000000000041</v>
      </c>
      <c r="H86934">
        <v>187500000</v>
      </c>
      <c r="I86934">
        <v>0</v>
      </c>
    </row>
    <row r="86935" spans="1:9" x14ac:dyDescent="0.25">
      <c r="A86935" s="1" t="s">
        <v>86942</v>
      </c>
      <c r="B86935">
        <v>22.00000000000006</v>
      </c>
      <c r="C86935">
        <v>2.0347440457345889</v>
      </c>
      <c r="D86935">
        <v>1.1789219904028534</v>
      </c>
      <c r="E86935">
        <v>0.8558220553317355</v>
      </c>
      <c r="F86935">
        <v>4.6456378276823251E-2</v>
      </c>
      <c r="G86935">
        <v>21.900000000000041</v>
      </c>
      <c r="H86935">
        <v>203125000</v>
      </c>
      <c r="I86935">
        <v>0</v>
      </c>
    </row>
    <row r="86936" spans="1:9" x14ac:dyDescent="0.25">
      <c r="A86936" s="1" t="s">
        <v>86943</v>
      </c>
      <c r="B86936">
        <v>21.100000000000041</v>
      </c>
      <c r="C86936">
        <v>1.7149449923259326</v>
      </c>
      <c r="D86936">
        <v>0.99529267273917998</v>
      </c>
      <c r="E86936">
        <v>0.71965231958675258</v>
      </c>
      <c r="F86936">
        <v>-0.33953987088811655</v>
      </c>
      <c r="G86936">
        <v>21.000000000000028</v>
      </c>
      <c r="H86936">
        <v>156250000</v>
      </c>
      <c r="I86936">
        <v>0</v>
      </c>
    </row>
    <row r="86937" spans="1:9" x14ac:dyDescent="0.25">
      <c r="A86937" s="1" t="s">
        <v>86944</v>
      </c>
      <c r="B86937">
        <v>21.100000000000051</v>
      </c>
      <c r="C86937">
        <v>1.7071554323882627</v>
      </c>
      <c r="D86937">
        <v>0.99297929603431401</v>
      </c>
      <c r="E86937">
        <v>0.71417613635394872</v>
      </c>
      <c r="F86937">
        <v>-0.34717454015016003</v>
      </c>
      <c r="G86937">
        <v>21.000000000000028</v>
      </c>
      <c r="H86937">
        <v>171875000</v>
      </c>
      <c r="I86937">
        <v>0</v>
      </c>
    </row>
    <row r="86938" spans="1:9" x14ac:dyDescent="0.25">
      <c r="A86938" s="1" t="s">
        <v>86945</v>
      </c>
      <c r="B86938">
        <v>23.8999999999998</v>
      </c>
      <c r="C86938">
        <v>4.187286523061351</v>
      </c>
      <c r="D86938">
        <v>1.916614963784586</v>
      </c>
      <c r="E86938">
        <v>2.2706715592767712</v>
      </c>
      <c r="F86938">
        <v>-0.34489526812971683</v>
      </c>
      <c r="G86938">
        <v>23.800000000000068</v>
      </c>
      <c r="H86938">
        <v>171875000</v>
      </c>
      <c r="I86938">
        <v>0</v>
      </c>
    </row>
    <row r="86939" spans="1:9" x14ac:dyDescent="0.25">
      <c r="A86939" s="1" t="s">
        <v>86946</v>
      </c>
      <c r="B86939">
        <v>23.900000000000023</v>
      </c>
      <c r="C86939">
        <v>4.2916081651946953</v>
      </c>
      <c r="D86939">
        <v>1.9670469944591331</v>
      </c>
      <c r="E86939">
        <v>2.3245611707355689</v>
      </c>
      <c r="F86939">
        <v>-0.38275532845095306</v>
      </c>
      <c r="G86939">
        <v>23.800000000000068</v>
      </c>
      <c r="H86939">
        <v>250000000</v>
      </c>
      <c r="I86939">
        <v>0</v>
      </c>
    </row>
    <row r="86940" spans="1:9" x14ac:dyDescent="0.25">
      <c r="A86940" s="1" t="s">
        <v>86947</v>
      </c>
      <c r="B86940">
        <v>22.700000000000038</v>
      </c>
      <c r="C86940">
        <v>2.3959319627447289</v>
      </c>
      <c r="D86940">
        <v>1.0256662168644137</v>
      </c>
      <c r="E86940">
        <v>1.3702657458803151</v>
      </c>
      <c r="F86940">
        <v>6.0663807860791064E-2</v>
      </c>
      <c r="G86940">
        <v>22.600000000000051</v>
      </c>
      <c r="H86940">
        <v>234375000</v>
      </c>
      <c r="I86940">
        <v>0</v>
      </c>
    </row>
    <row r="86941" spans="1:9" x14ac:dyDescent="0.25">
      <c r="A86941" s="1" t="s">
        <v>86948</v>
      </c>
      <c r="B86941">
        <v>22.799999999999837</v>
      </c>
      <c r="C86941">
        <v>2.3972711144447998</v>
      </c>
      <c r="D86941">
        <v>1.024597111611071</v>
      </c>
      <c r="E86941">
        <v>1.3726740028337288</v>
      </c>
      <c r="F86941">
        <v>6.0785557852167216E-2</v>
      </c>
      <c r="G86941">
        <v>22.700000000000053</v>
      </c>
      <c r="H86941">
        <v>203125000</v>
      </c>
      <c r="I86941">
        <v>0</v>
      </c>
    </row>
    <row r="86942" spans="1:9" x14ac:dyDescent="0.25">
      <c r="A86942" s="1" t="s">
        <v>86949</v>
      </c>
      <c r="B86942">
        <v>21.700000000000145</v>
      </c>
      <c r="C86942">
        <v>1.8289932238421009</v>
      </c>
      <c r="D86942">
        <v>0.75698849851584882</v>
      </c>
      <c r="E86942">
        <v>1.0720047253262521</v>
      </c>
      <c r="F86942">
        <v>-4.3559080581530907E-2</v>
      </c>
      <c r="G86942">
        <v>21.600000000000037</v>
      </c>
      <c r="H86942">
        <v>218750000</v>
      </c>
      <c r="I86942">
        <v>0</v>
      </c>
    </row>
    <row r="86943" spans="1:9" x14ac:dyDescent="0.25">
      <c r="A86943" s="1" t="s">
        <v>86950</v>
      </c>
      <c r="B86943">
        <v>21.700000000000003</v>
      </c>
      <c r="C86943">
        <v>1.8324135209333088</v>
      </c>
      <c r="D86943">
        <v>0.75712315238217975</v>
      </c>
      <c r="E86943">
        <v>1.075290368551129</v>
      </c>
      <c r="F86943">
        <v>-4.3942403679109621E-2</v>
      </c>
      <c r="G86943">
        <v>21.600000000000037</v>
      </c>
      <c r="H86943">
        <v>171875000</v>
      </c>
      <c r="I86943">
        <v>0</v>
      </c>
    </row>
    <row r="86944" spans="1:9" x14ac:dyDescent="0.25">
      <c r="A86944" s="1" t="s">
        <v>86951</v>
      </c>
      <c r="B86944">
        <v>29.553823031558501</v>
      </c>
      <c r="C86944">
        <v>38.7452552265894</v>
      </c>
      <c r="D86944">
        <v>19.558536964372696</v>
      </c>
      <c r="E86944">
        <v>19.186718262216679</v>
      </c>
      <c r="F86944">
        <v>1</v>
      </c>
      <c r="G86944">
        <v>32.500000000000192</v>
      </c>
      <c r="H86944">
        <v>312500000</v>
      </c>
      <c r="I86944">
        <v>0</v>
      </c>
    </row>
    <row r="86945" spans="1:9" x14ac:dyDescent="0.25">
      <c r="A86945" s="1" t="s">
        <v>86952</v>
      </c>
      <c r="B86945">
        <v>29.972028163625215</v>
      </c>
      <c r="C86945">
        <v>27.400542975437059</v>
      </c>
      <c r="D86945">
        <v>13.885336872822744</v>
      </c>
      <c r="E86945">
        <v>13.515206102614318</v>
      </c>
      <c r="F86945">
        <v>1</v>
      </c>
      <c r="G86945">
        <v>32.700000000000195</v>
      </c>
      <c r="H86945">
        <v>265625000</v>
      </c>
      <c r="I86945">
        <v>0</v>
      </c>
    </row>
    <row r="86946" spans="1:9" x14ac:dyDescent="0.25">
      <c r="A86946" s="1" t="s">
        <v>86953</v>
      </c>
      <c r="B86946">
        <v>37.06846021293196</v>
      </c>
      <c r="C86946">
        <v>42.775425695048099</v>
      </c>
      <c r="D86946">
        <v>24.754923174184263</v>
      </c>
      <c r="E86946">
        <v>18.020502520863825</v>
      </c>
      <c r="F86946">
        <v>1</v>
      </c>
      <c r="G86946">
        <v>41.800000000000324</v>
      </c>
      <c r="H86946">
        <v>375000000</v>
      </c>
      <c r="I86946">
        <v>0</v>
      </c>
    </row>
    <row r="86947" spans="1:9" x14ac:dyDescent="0.25">
      <c r="A86947" s="1" t="s">
        <v>86954</v>
      </c>
      <c r="B86947">
        <v>34.344576779537981</v>
      </c>
      <c r="C86947">
        <v>34.688602595904506</v>
      </c>
      <c r="D86947">
        <v>17.570886308450451</v>
      </c>
      <c r="E86947">
        <v>17.117716287454041</v>
      </c>
      <c r="F86947">
        <v>-0.92176607782251541</v>
      </c>
      <c r="G86947">
        <v>42.300000000000331</v>
      </c>
      <c r="H86947">
        <v>421875000</v>
      </c>
      <c r="I86947">
        <v>0</v>
      </c>
    </row>
    <row r="86948" spans="1:9" x14ac:dyDescent="0.25">
      <c r="A86948" s="1" t="s">
        <v>86955</v>
      </c>
      <c r="B86948">
        <v>24.700000000000053</v>
      </c>
      <c r="C86948">
        <v>2.8364327468905479</v>
      </c>
      <c r="D86948">
        <v>1.6529135501121308</v>
      </c>
      <c r="E86948">
        <v>1.1835191967784171</v>
      </c>
      <c r="F86948">
        <v>-0.13018703538767129</v>
      </c>
      <c r="G86948">
        <v>24.60000000000008</v>
      </c>
      <c r="H86948">
        <v>203125000</v>
      </c>
      <c r="I86948">
        <v>0</v>
      </c>
    </row>
    <row r="86949" spans="1:9" x14ac:dyDescent="0.25">
      <c r="A86949" s="1" t="s">
        <v>86956</v>
      </c>
      <c r="B86949">
        <v>24.700000000000038</v>
      </c>
      <c r="C86949">
        <v>2.8127681252328771</v>
      </c>
      <c r="D86949">
        <v>1.6428393204375555</v>
      </c>
      <c r="E86949">
        <v>1.1699288047953216</v>
      </c>
      <c r="F86949">
        <v>-0.12366555871929297</v>
      </c>
      <c r="G86949">
        <v>24.60000000000008</v>
      </c>
      <c r="H86949">
        <v>203125000</v>
      </c>
      <c r="I86949">
        <v>0</v>
      </c>
    </row>
    <row r="86950" spans="1:9" x14ac:dyDescent="0.25">
      <c r="A86950" s="1" t="s">
        <v>86957</v>
      </c>
      <c r="B86950">
        <v>23.699999999999818</v>
      </c>
      <c r="C86950">
        <v>5.6734237133065752</v>
      </c>
      <c r="D86950">
        <v>3.064700262123381</v>
      </c>
      <c r="E86950">
        <v>2.6087234511831978</v>
      </c>
      <c r="F86950">
        <v>-1</v>
      </c>
      <c r="G86950">
        <v>23.600000000000065</v>
      </c>
      <c r="H86950">
        <v>203125000</v>
      </c>
      <c r="I86950">
        <v>0</v>
      </c>
    </row>
    <row r="86951" spans="1:9" x14ac:dyDescent="0.25">
      <c r="A86951" s="1" t="s">
        <v>86958</v>
      </c>
      <c r="B86951">
        <v>24.362331048190473</v>
      </c>
      <c r="C86951">
        <v>4.89404809966803</v>
      </c>
      <c r="D86951">
        <v>2.6768360985605537</v>
      </c>
      <c r="E86951">
        <v>2.2172120011074865</v>
      </c>
      <c r="F86951">
        <v>0.5</v>
      </c>
      <c r="G86951">
        <v>24.900000000000084</v>
      </c>
      <c r="H86951">
        <v>250000000</v>
      </c>
      <c r="I86951">
        <v>0</v>
      </c>
    </row>
    <row r="86952" spans="1:9" x14ac:dyDescent="0.25">
      <c r="A86952" s="1" t="s">
        <v>86959</v>
      </c>
      <c r="B86952">
        <v>20.55</v>
      </c>
      <c r="C86952">
        <v>3.4681540957873378</v>
      </c>
      <c r="D86952">
        <v>1.7045074164367064</v>
      </c>
      <c r="E86952">
        <v>1.7636466793506314</v>
      </c>
      <c r="F86952">
        <v>1</v>
      </c>
      <c r="G86952">
        <v>20.500000000000021</v>
      </c>
      <c r="H86952">
        <v>187500000</v>
      </c>
      <c r="I86952">
        <v>0</v>
      </c>
    </row>
    <row r="86953" spans="1:9" x14ac:dyDescent="0.25">
      <c r="A86953" s="1" t="s">
        <v>86960</v>
      </c>
      <c r="B86953">
        <v>21.125728347626801</v>
      </c>
      <c r="C86953">
        <v>4.89522162696184</v>
      </c>
      <c r="D86953">
        <v>2.4173857592053944</v>
      </c>
      <c r="E86953">
        <v>2.4778358677564523</v>
      </c>
      <c r="F86953">
        <v>0.60971360308686595</v>
      </c>
      <c r="G86953">
        <v>21.500000000000036</v>
      </c>
      <c r="H86953">
        <v>125000000</v>
      </c>
      <c r="I86953">
        <v>0</v>
      </c>
    </row>
    <row r="86954" spans="1:9" x14ac:dyDescent="0.25">
      <c r="A86954" s="1" t="s">
        <v>86961</v>
      </c>
      <c r="B86954">
        <v>22.000000000000167</v>
      </c>
      <c r="C86954">
        <v>2.8083361921122103</v>
      </c>
      <c r="D86954">
        <v>1.2924363632181355</v>
      </c>
      <c r="E86954">
        <v>1.5158998288940748</v>
      </c>
      <c r="F86954">
        <v>0.44157131709220465</v>
      </c>
      <c r="G86954">
        <v>21.900000000000041</v>
      </c>
      <c r="H86954">
        <v>187500000</v>
      </c>
      <c r="I86954">
        <v>0</v>
      </c>
    </row>
    <row r="86955" spans="1:9" x14ac:dyDescent="0.25">
      <c r="A86955" s="1" t="s">
        <v>86962</v>
      </c>
      <c r="B86955">
        <v>22.1</v>
      </c>
      <c r="C86955">
        <v>2.8067521828140536</v>
      </c>
      <c r="D86955">
        <v>1.289924307510518</v>
      </c>
      <c r="E86955">
        <v>1.5168278753035356</v>
      </c>
      <c r="F86955">
        <v>0.44276013800604908</v>
      </c>
      <c r="G86955">
        <v>22.000000000000043</v>
      </c>
      <c r="H86955">
        <v>171875000</v>
      </c>
      <c r="I86955">
        <v>0</v>
      </c>
    </row>
    <row r="86956" spans="1:9" x14ac:dyDescent="0.25">
      <c r="A86956" s="1" t="s">
        <v>86963</v>
      </c>
      <c r="B86956">
        <v>21.299999999999994</v>
      </c>
      <c r="C86956">
        <v>2.2444501221604649</v>
      </c>
      <c r="D86956">
        <v>1.0199488869958873</v>
      </c>
      <c r="E86956">
        <v>1.2245012351645777</v>
      </c>
      <c r="F86956">
        <v>0.15249259207302623</v>
      </c>
      <c r="G86956">
        <v>21.200000000000031</v>
      </c>
      <c r="H86956">
        <v>171875000</v>
      </c>
      <c r="I86956">
        <v>0</v>
      </c>
    </row>
    <row r="86957" spans="1:9" x14ac:dyDescent="0.25">
      <c r="A86957" s="1" t="s">
        <v>86964</v>
      </c>
      <c r="B86957">
        <v>21.399999999999956</v>
      </c>
      <c r="C86957">
        <v>2.2482498387269119</v>
      </c>
      <c r="D86957">
        <v>1.0201982252110167</v>
      </c>
      <c r="E86957">
        <v>1.2280516135158952</v>
      </c>
      <c r="F86957">
        <v>0.15320550380105891</v>
      </c>
      <c r="G86957">
        <v>21.300000000000033</v>
      </c>
      <c r="H86957">
        <v>218750000</v>
      </c>
      <c r="I86957">
        <v>0</v>
      </c>
    </row>
    <row r="86958" spans="1:9" x14ac:dyDescent="0.25">
      <c r="A86958" s="1" t="s">
        <v>86965</v>
      </c>
      <c r="B86958">
        <v>20.699999999999886</v>
      </c>
      <c r="C86958">
        <v>1.6505665572553827</v>
      </c>
      <c r="D86958">
        <v>0.74269140455316629</v>
      </c>
      <c r="E86958">
        <v>0.90787515270221641</v>
      </c>
      <c r="F86958">
        <v>7.1794511416666484E-2</v>
      </c>
      <c r="G86958">
        <v>20.600000000000023</v>
      </c>
      <c r="H86958">
        <v>140625000</v>
      </c>
      <c r="I86958">
        <v>0</v>
      </c>
    </row>
    <row r="86959" spans="1:9" x14ac:dyDescent="0.25">
      <c r="A86959" s="1" t="s">
        <v>86966</v>
      </c>
      <c r="B86959">
        <v>20.699999999999886</v>
      </c>
      <c r="C86959">
        <v>1.6559830808502389</v>
      </c>
      <c r="D86959">
        <v>0.74401491830996358</v>
      </c>
      <c r="E86959">
        <v>0.91196816254027535</v>
      </c>
      <c r="F86959">
        <v>7.2223433373764134E-2</v>
      </c>
      <c r="G86959">
        <v>20.600000000000023</v>
      </c>
      <c r="H86959">
        <v>187500000</v>
      </c>
      <c r="I86959">
        <v>0</v>
      </c>
    </row>
    <row r="86960" spans="1:9" x14ac:dyDescent="0.25">
      <c r="A86960" s="1" t="s">
        <v>86967</v>
      </c>
      <c r="B86960">
        <v>27.34620103854375</v>
      </c>
      <c r="C86960">
        <v>18.400166247554139</v>
      </c>
      <c r="D86960">
        <v>9.0846493156335821</v>
      </c>
      <c r="E86960">
        <v>9.3155169319205715</v>
      </c>
      <c r="F86960">
        <v>1</v>
      </c>
      <c r="G86960">
        <v>29.500000000000149</v>
      </c>
      <c r="H86960">
        <v>250000000</v>
      </c>
      <c r="I86960">
        <v>0</v>
      </c>
    </row>
    <row r="86961" spans="1:9" x14ac:dyDescent="0.25">
      <c r="A86961" s="1" t="s">
        <v>86968</v>
      </c>
      <c r="B86961">
        <v>26.052244047759636</v>
      </c>
      <c r="C86961">
        <v>15.566778754502982</v>
      </c>
      <c r="D86961">
        <v>7.661723283471801</v>
      </c>
      <c r="E86961">
        <v>7.9050554710311811</v>
      </c>
      <c r="F86961">
        <v>-1</v>
      </c>
      <c r="G86961">
        <v>28.900000000000141</v>
      </c>
      <c r="H86961">
        <v>281250000</v>
      </c>
      <c r="I86961">
        <v>0</v>
      </c>
    </row>
    <row r="86962" spans="1:9" x14ac:dyDescent="0.25">
      <c r="A86962" s="1" t="s">
        <v>86969</v>
      </c>
      <c r="B86962">
        <v>42.21957038768052</v>
      </c>
      <c r="C86962">
        <v>54.040658452902605</v>
      </c>
      <c r="D86962">
        <v>26.799036563583471</v>
      </c>
      <c r="E86962">
        <v>27.241621889319141</v>
      </c>
      <c r="F86962">
        <v>1</v>
      </c>
      <c r="G86962">
        <v>51.300000000000459</v>
      </c>
      <c r="H86962">
        <v>406250000</v>
      </c>
      <c r="I86962">
        <v>0</v>
      </c>
    </row>
    <row r="86963" spans="1:9" x14ac:dyDescent="0.25">
      <c r="A86963" s="1" t="s">
        <v>86970</v>
      </c>
      <c r="B86963">
        <v>41.667558232648304</v>
      </c>
      <c r="C86963">
        <v>64.152371691906168</v>
      </c>
      <c r="D86963">
        <v>31.855050694287097</v>
      </c>
      <c r="E86963">
        <v>32.297320997619146</v>
      </c>
      <c r="F86963">
        <v>1</v>
      </c>
      <c r="G86963">
        <v>49.500000000000433</v>
      </c>
      <c r="H86963">
        <v>453125000</v>
      </c>
      <c r="I86963">
        <v>0</v>
      </c>
    </row>
    <row r="86964" spans="1:9" x14ac:dyDescent="0.25">
      <c r="A86964" s="1" t="s">
        <v>86971</v>
      </c>
      <c r="B86964">
        <v>21.499999999999904</v>
      </c>
      <c r="C86964">
        <v>2.4425939297779227</v>
      </c>
      <c r="D86964">
        <v>1.3239798004829004</v>
      </c>
      <c r="E86964">
        <v>1.1186141292950222</v>
      </c>
      <c r="F86964">
        <v>-0.20824244100241041</v>
      </c>
      <c r="G86964">
        <v>21.400000000000034</v>
      </c>
      <c r="H86964">
        <v>156250000</v>
      </c>
      <c r="I86964">
        <v>0</v>
      </c>
    </row>
    <row r="86965" spans="1:9" x14ac:dyDescent="0.25">
      <c r="A86965" s="1" t="s">
        <v>86972</v>
      </c>
      <c r="B86965">
        <v>21.499999999999858</v>
      </c>
      <c r="C86965">
        <v>2.4488274920030091</v>
      </c>
      <c r="D86965">
        <v>1.3288841613007709</v>
      </c>
      <c r="E86965">
        <v>1.1199433307022382</v>
      </c>
      <c r="F86965">
        <v>-0.20658438784890398</v>
      </c>
      <c r="G86965">
        <v>21.400000000000034</v>
      </c>
      <c r="H86965">
        <v>171875000</v>
      </c>
      <c r="I86965">
        <v>0</v>
      </c>
    </row>
    <row r="86966" spans="1:9" x14ac:dyDescent="0.25">
      <c r="A86966" s="1" t="s">
        <v>86973</v>
      </c>
      <c r="B86966">
        <v>20.80000000000004</v>
      </c>
      <c r="C86966">
        <v>1.8495888755031098</v>
      </c>
      <c r="D86966">
        <v>1.0110021631872503</v>
      </c>
      <c r="E86966">
        <v>0.83858671231585946</v>
      </c>
      <c r="F86966">
        <v>-9.3950282993256362E-2</v>
      </c>
      <c r="G86966">
        <v>20.700000000000024</v>
      </c>
      <c r="H86966">
        <v>125000000</v>
      </c>
      <c r="I86966">
        <v>0</v>
      </c>
    </row>
    <row r="86967" spans="1:9" x14ac:dyDescent="0.25">
      <c r="A86967" s="1" t="s">
        <v>86974</v>
      </c>
      <c r="B86967">
        <v>20.900000000000038</v>
      </c>
      <c r="C86967">
        <v>1.8580726623445432</v>
      </c>
      <c r="D86967">
        <v>1.0169261968250316</v>
      </c>
      <c r="E86967">
        <v>0.84114646551951155</v>
      </c>
      <c r="F86967">
        <v>-9.4976305681423234E-2</v>
      </c>
      <c r="G86967">
        <v>20.800000000000026</v>
      </c>
      <c r="H86967">
        <v>140625000</v>
      </c>
      <c r="I86967">
        <v>0</v>
      </c>
    </row>
    <row r="86968" spans="1:9" x14ac:dyDescent="0.25">
      <c r="A86968" s="1" t="s">
        <v>86975</v>
      </c>
      <c r="B86968">
        <v>20.300000000000143</v>
      </c>
      <c r="C86968">
        <v>1.2267822204441656</v>
      </c>
      <c r="D86968">
        <v>0.67324728648748033</v>
      </c>
      <c r="E86968">
        <v>0.55353493395668529</v>
      </c>
      <c r="F86968">
        <v>-4.5888340698237773E-2</v>
      </c>
      <c r="G86968">
        <v>20.200000000000017</v>
      </c>
      <c r="H86968">
        <v>187500000</v>
      </c>
      <c r="I86968">
        <v>0</v>
      </c>
    </row>
    <row r="86969" spans="1:9" x14ac:dyDescent="0.25">
      <c r="A86969" s="1" t="s">
        <v>86976</v>
      </c>
      <c r="B86969">
        <v>20.300000000000008</v>
      </c>
      <c r="C86969">
        <v>1.2363499917078782</v>
      </c>
      <c r="D86969">
        <v>0.67938229685733686</v>
      </c>
      <c r="E86969">
        <v>0.55696769485054132</v>
      </c>
      <c r="F86969">
        <v>-4.5801207522039977E-2</v>
      </c>
      <c r="G86969">
        <v>20.200000000000017</v>
      </c>
      <c r="H86969">
        <v>187500000</v>
      </c>
      <c r="I86969">
        <v>0</v>
      </c>
    </row>
    <row r="86970" spans="1:9" x14ac:dyDescent="0.25">
      <c r="A86970" s="1" t="s">
        <v>86977</v>
      </c>
      <c r="B86970">
        <v>30.163205690202403</v>
      </c>
      <c r="C86970">
        <v>24.526037377407441</v>
      </c>
      <c r="D86970">
        <v>12.014147889754019</v>
      </c>
      <c r="E86970">
        <v>12.511889487653425</v>
      </c>
      <c r="F86970">
        <v>-1</v>
      </c>
      <c r="G86970">
        <v>32.800000000000196</v>
      </c>
      <c r="H86970">
        <v>312500000</v>
      </c>
      <c r="I86970">
        <v>0</v>
      </c>
    </row>
    <row r="86971" spans="1:9" x14ac:dyDescent="0.25">
      <c r="A86971" s="1" t="s">
        <v>86978</v>
      </c>
      <c r="B86971">
        <v>30.806967379416115</v>
      </c>
      <c r="C86971">
        <v>23.735643045864414</v>
      </c>
      <c r="D86971">
        <v>11.622358699174557</v>
      </c>
      <c r="E86971">
        <v>12.113284346689852</v>
      </c>
      <c r="F86971">
        <v>-1</v>
      </c>
      <c r="G86971">
        <v>34.000000000000213</v>
      </c>
      <c r="H86971">
        <v>296875000</v>
      </c>
      <c r="I86971">
        <v>0</v>
      </c>
    </row>
    <row r="86972" spans="1:9" x14ac:dyDescent="0.25">
      <c r="A86972" s="1" t="s">
        <v>86979</v>
      </c>
      <c r="B86972">
        <v>24.399999999999796</v>
      </c>
      <c r="C86972">
        <v>3.0186146506550395</v>
      </c>
      <c r="D86972">
        <v>1.2723648761496476</v>
      </c>
      <c r="E86972">
        <v>1.746249774505392</v>
      </c>
      <c r="F86972">
        <v>0.19763902367793884</v>
      </c>
      <c r="G86972">
        <v>24.300000000000075</v>
      </c>
      <c r="H86972">
        <v>234375000</v>
      </c>
      <c r="I86972">
        <v>0</v>
      </c>
    </row>
    <row r="86973" spans="1:9" x14ac:dyDescent="0.25">
      <c r="A86973" s="1" t="s">
        <v>86980</v>
      </c>
      <c r="B86973">
        <v>24.40000000000008</v>
      </c>
      <c r="C86973">
        <v>2.9911294989060226</v>
      </c>
      <c r="D86973">
        <v>1.2568712370373936</v>
      </c>
      <c r="E86973">
        <v>1.7342582618686291</v>
      </c>
      <c r="F86973">
        <v>0.1822299698093528</v>
      </c>
      <c r="G86973">
        <v>24.300000000000075</v>
      </c>
      <c r="H86973">
        <v>218750000</v>
      </c>
      <c r="I86973">
        <v>0</v>
      </c>
    </row>
    <row r="86974" spans="1:9" x14ac:dyDescent="0.25">
      <c r="A86974" s="1" t="s">
        <v>86981</v>
      </c>
      <c r="B86974">
        <v>24.778099440170237</v>
      </c>
      <c r="C86974">
        <v>9.6682933627836878</v>
      </c>
      <c r="D86974">
        <v>4.6070686361592585</v>
      </c>
      <c r="E86974">
        <v>5.0612247266244363</v>
      </c>
      <c r="F86974">
        <v>-1</v>
      </c>
      <c r="G86974">
        <v>25.30000000000009</v>
      </c>
      <c r="H86974">
        <v>265625000</v>
      </c>
      <c r="I86974">
        <v>0</v>
      </c>
    </row>
    <row r="86975" spans="1:9" x14ac:dyDescent="0.25">
      <c r="A86975" s="1" t="s">
        <v>86982</v>
      </c>
      <c r="B86975">
        <v>24.566596804500623</v>
      </c>
      <c r="C86975">
        <v>9.8010312630456511</v>
      </c>
      <c r="D86975">
        <v>1.5301668724284916</v>
      </c>
      <c r="E86975">
        <v>8.270864390617179</v>
      </c>
      <c r="F86975">
        <v>-1</v>
      </c>
      <c r="G86975">
        <v>24.900000000000084</v>
      </c>
      <c r="H86975">
        <v>265625000</v>
      </c>
      <c r="I86975">
        <v>0</v>
      </c>
    </row>
    <row r="86976" spans="1:9" x14ac:dyDescent="0.25">
      <c r="A86976" s="1" t="s">
        <v>86983</v>
      </c>
      <c r="B86976">
        <v>22.100000000000051</v>
      </c>
      <c r="C86976">
        <v>2.8730627702572082</v>
      </c>
      <c r="D86976">
        <v>1.545180178846286</v>
      </c>
      <c r="E86976">
        <v>1.3278825914109222</v>
      </c>
      <c r="F86976">
        <v>-0.53346269391214696</v>
      </c>
      <c r="G86976">
        <v>22.000000000000043</v>
      </c>
      <c r="H86976">
        <v>203125000</v>
      </c>
      <c r="I86976">
        <v>0</v>
      </c>
    </row>
    <row r="86977" spans="1:9" x14ac:dyDescent="0.25">
      <c r="A86977" s="1" t="s">
        <v>86984</v>
      </c>
      <c r="B86977">
        <v>22.20000000000007</v>
      </c>
      <c r="C86977">
        <v>2.8795915952103153</v>
      </c>
      <c r="D86977">
        <v>1.5501104609730074</v>
      </c>
      <c r="E86977">
        <v>1.3294811342373078</v>
      </c>
      <c r="F86977">
        <v>-0.54194968748037597</v>
      </c>
      <c r="G86977">
        <v>22.100000000000044</v>
      </c>
      <c r="H86977">
        <v>171875000</v>
      </c>
      <c r="I86977">
        <v>0</v>
      </c>
    </row>
    <row r="86978" spans="1:9" x14ac:dyDescent="0.25">
      <c r="A86978" s="1" t="s">
        <v>86985</v>
      </c>
      <c r="B86978">
        <v>36.285639122571922</v>
      </c>
      <c r="C86978">
        <v>35.947626627131193</v>
      </c>
      <c r="D86978">
        <v>18.265495349780739</v>
      </c>
      <c r="E86978">
        <v>17.682131277350447</v>
      </c>
      <c r="F86978">
        <v>1</v>
      </c>
      <c r="G86978">
        <v>45.100000000000371</v>
      </c>
      <c r="H86978">
        <v>390625000</v>
      </c>
      <c r="I86978">
        <v>0</v>
      </c>
    </row>
    <row r="86979" spans="1:9" x14ac:dyDescent="0.25">
      <c r="A86979" s="1" t="s">
        <v>86986</v>
      </c>
      <c r="B86979">
        <v>33.964540401512004</v>
      </c>
      <c r="C86979">
        <v>38.029440988750807</v>
      </c>
      <c r="D86979">
        <v>19.293821643244872</v>
      </c>
      <c r="E86979">
        <v>18.735619345505992</v>
      </c>
      <c r="F86979">
        <v>-1</v>
      </c>
      <c r="G86979">
        <v>39.700000000000294</v>
      </c>
      <c r="H86979">
        <v>312500000</v>
      </c>
      <c r="I86979">
        <v>0</v>
      </c>
    </row>
    <row r="86980" spans="1:9" x14ac:dyDescent="0.25">
      <c r="A86980" s="1" t="s">
        <v>86987</v>
      </c>
      <c r="B86980">
        <v>23.500000000000014</v>
      </c>
      <c r="C86980">
        <v>2.826323566146101</v>
      </c>
      <c r="D86980">
        <v>1.7033125552378086</v>
      </c>
      <c r="E86980">
        <v>1.1230110109082925</v>
      </c>
      <c r="F86980">
        <v>-8.3924202502193346E-2</v>
      </c>
      <c r="G86980">
        <v>23.400000000000063</v>
      </c>
      <c r="H86980">
        <v>187500000</v>
      </c>
      <c r="I86980">
        <v>0</v>
      </c>
    </row>
    <row r="86981" spans="1:9" x14ac:dyDescent="0.25">
      <c r="A86981" s="1" t="s">
        <v>86988</v>
      </c>
      <c r="B86981">
        <v>23.59999999999998</v>
      </c>
      <c r="C86981">
        <v>2.8323636070897629</v>
      </c>
      <c r="D86981">
        <v>1.7094191940907235</v>
      </c>
      <c r="E86981">
        <v>1.1229444129990394</v>
      </c>
      <c r="F86981">
        <v>-8.425173236365513E-2</v>
      </c>
      <c r="G86981">
        <v>23.500000000000064</v>
      </c>
      <c r="H86981">
        <v>234375000</v>
      </c>
      <c r="I86981">
        <v>0</v>
      </c>
    </row>
    <row r="86982" spans="1:9" x14ac:dyDescent="0.25">
      <c r="A86982" s="1" t="s">
        <v>86989</v>
      </c>
      <c r="B86982">
        <v>22.399999999999924</v>
      </c>
      <c r="C86982">
        <v>2.2729914447002395</v>
      </c>
      <c r="D86982">
        <v>1.4216342765255408</v>
      </c>
      <c r="E86982">
        <v>0.85135716817469875</v>
      </c>
      <c r="F86982">
        <v>5.3731032717290184E-2</v>
      </c>
      <c r="G86982">
        <v>22.300000000000047</v>
      </c>
      <c r="H86982">
        <v>234375000</v>
      </c>
      <c r="I86982">
        <v>0</v>
      </c>
    </row>
    <row r="86983" spans="1:9" x14ac:dyDescent="0.25">
      <c r="A86983" s="1" t="s">
        <v>86990</v>
      </c>
      <c r="B86983">
        <v>22.399999999999963</v>
      </c>
      <c r="C86983">
        <v>2.2799386550319558</v>
      </c>
      <c r="D86983">
        <v>1.4286075596962355</v>
      </c>
      <c r="E86983">
        <v>0.85133109533572027</v>
      </c>
      <c r="F86983">
        <v>5.3586001110774273E-2</v>
      </c>
      <c r="G86983">
        <v>22.300000000000047</v>
      </c>
      <c r="H86983">
        <v>218750000</v>
      </c>
      <c r="I86983">
        <v>0</v>
      </c>
    </row>
    <row r="86984" spans="1:9" x14ac:dyDescent="0.25">
      <c r="A86984" s="1" t="s">
        <v>86991</v>
      </c>
      <c r="B86984">
        <v>21.399999999999981</v>
      </c>
      <c r="C86984">
        <v>1.8485191819660924</v>
      </c>
      <c r="D86984">
        <v>1.1838708635124333</v>
      </c>
      <c r="E86984">
        <v>0.66464831845365913</v>
      </c>
      <c r="F86984">
        <v>4.4014974161408205E-2</v>
      </c>
      <c r="G86984">
        <v>21.300000000000033</v>
      </c>
      <c r="H86984">
        <v>234375000</v>
      </c>
      <c r="I86984">
        <v>0</v>
      </c>
    </row>
    <row r="86985" spans="1:9" x14ac:dyDescent="0.25">
      <c r="A86985" s="1" t="s">
        <v>86992</v>
      </c>
      <c r="B86985">
        <v>21.399999999999913</v>
      </c>
      <c r="C86985">
        <v>1.8397878995245613</v>
      </c>
      <c r="D86985">
        <v>1.1831054154043139</v>
      </c>
      <c r="E86985">
        <v>0.65668248412024743</v>
      </c>
      <c r="F86985">
        <v>4.4449134807682089E-2</v>
      </c>
      <c r="G86985">
        <v>21.300000000000033</v>
      </c>
      <c r="H86985">
        <v>156250000</v>
      </c>
      <c r="I86985">
        <v>0</v>
      </c>
    </row>
    <row r="86986" spans="1:9" x14ac:dyDescent="0.25">
      <c r="A86986" s="1" t="s">
        <v>86993</v>
      </c>
      <c r="B86986">
        <v>32.015169301696851</v>
      </c>
      <c r="C86986">
        <v>53.927412706448031</v>
      </c>
      <c r="D86986">
        <v>28.674280785003063</v>
      </c>
      <c r="E86986">
        <v>25.253131921444997</v>
      </c>
      <c r="F86986">
        <v>1</v>
      </c>
      <c r="G86986">
        <v>0</v>
      </c>
      <c r="H86986">
        <v>500000000</v>
      </c>
      <c r="I86986">
        <v>0</v>
      </c>
    </row>
    <row r="86987" spans="1:9" x14ac:dyDescent="0.25">
      <c r="A86987" s="1" t="s">
        <v>86994</v>
      </c>
      <c r="B86987">
        <v>35.007185347828553</v>
      </c>
      <c r="C86987">
        <v>29.708400011269148</v>
      </c>
      <c r="D86987">
        <v>14.54519536279318</v>
      </c>
      <c r="E86987">
        <v>15.163204648475979</v>
      </c>
      <c r="F86987">
        <v>-0.9465102386635551</v>
      </c>
      <c r="G86987">
        <v>53.900000000000496</v>
      </c>
      <c r="H86987">
        <v>437500000</v>
      </c>
      <c r="I86987">
        <v>0</v>
      </c>
    </row>
    <row r="86988" spans="1:9" x14ac:dyDescent="0.25">
      <c r="A86988" s="1" t="s">
        <v>86995</v>
      </c>
      <c r="B86988">
        <v>23.19999999999985</v>
      </c>
      <c r="C86988">
        <v>2.6424855669285106</v>
      </c>
      <c r="D86988">
        <v>1.0251007015193903</v>
      </c>
      <c r="E86988">
        <v>1.6173848654091203</v>
      </c>
      <c r="F86988">
        <v>6.0042435730006005E-2</v>
      </c>
      <c r="G86988">
        <v>23.100000000000058</v>
      </c>
      <c r="H86988">
        <v>171875000</v>
      </c>
      <c r="I86988">
        <v>0</v>
      </c>
    </row>
    <row r="86989" spans="1:9" x14ac:dyDescent="0.25">
      <c r="A86989" s="1" t="s">
        <v>86996</v>
      </c>
      <c r="B86989">
        <v>23.299999999999859</v>
      </c>
      <c r="C86989">
        <v>2.6471404500886688</v>
      </c>
      <c r="D86989">
        <v>1.0241990793989175</v>
      </c>
      <c r="E86989">
        <v>1.6229413706897513</v>
      </c>
      <c r="F86989">
        <v>6.0140690244070427E-2</v>
      </c>
      <c r="G86989">
        <v>23.20000000000006</v>
      </c>
      <c r="H86989">
        <v>187500000</v>
      </c>
      <c r="I86989">
        <v>0</v>
      </c>
    </row>
    <row r="86990" spans="1:9" x14ac:dyDescent="0.25">
      <c r="A86990" s="1" t="s">
        <v>86997</v>
      </c>
      <c r="B86990">
        <v>22.100000000000058</v>
      </c>
      <c r="C86990">
        <v>2.0736369650029287</v>
      </c>
      <c r="D86990">
        <v>0.75129727682169101</v>
      </c>
      <c r="E86990">
        <v>1.3223396881812377</v>
      </c>
      <c r="F86990">
        <v>-5.074436410182237E-2</v>
      </c>
      <c r="G86990">
        <v>22.000000000000043</v>
      </c>
      <c r="H86990">
        <v>187500000</v>
      </c>
      <c r="I86990">
        <v>0</v>
      </c>
    </row>
    <row r="86991" spans="1:9" x14ac:dyDescent="0.25">
      <c r="A86991" s="1" t="s">
        <v>86998</v>
      </c>
      <c r="B86991">
        <v>22.100000000000058</v>
      </c>
      <c r="C86991">
        <v>2.0813302575643067</v>
      </c>
      <c r="D86991">
        <v>0.75174250499253592</v>
      </c>
      <c r="E86991">
        <v>1.3295877525717708</v>
      </c>
      <c r="F86991">
        <v>-5.1130995081275721E-2</v>
      </c>
      <c r="G86991">
        <v>22.000000000000043</v>
      </c>
      <c r="H86991">
        <v>187500000</v>
      </c>
      <c r="I86991">
        <v>0</v>
      </c>
    </row>
    <row r="86992" spans="1:9" x14ac:dyDescent="0.25">
      <c r="A86992" s="1" t="s">
        <v>86999</v>
      </c>
      <c r="B86992">
        <v>30.68208260520683</v>
      </c>
      <c r="C86992">
        <v>31.09289831369734</v>
      </c>
      <c r="D86992">
        <v>15.829339670632191</v>
      </c>
      <c r="E86992">
        <v>15.263558643065124</v>
      </c>
      <c r="F86992">
        <v>-1</v>
      </c>
      <c r="G86992">
        <v>34.100000000000215</v>
      </c>
      <c r="H86992">
        <v>296875000</v>
      </c>
      <c r="I86992">
        <v>0</v>
      </c>
    </row>
    <row r="86993" spans="1:9" x14ac:dyDescent="0.25">
      <c r="A86993" s="1" t="s">
        <v>87000</v>
      </c>
      <c r="B86993">
        <v>32.087391447401551</v>
      </c>
      <c r="C86993">
        <v>40.450828190217329</v>
      </c>
      <c r="D86993">
        <v>20.523162882594391</v>
      </c>
      <c r="E86993">
        <v>19.927665307622956</v>
      </c>
      <c r="F86993">
        <v>-1</v>
      </c>
      <c r="G86993">
        <v>35.700000000000237</v>
      </c>
      <c r="H86993">
        <v>312500000</v>
      </c>
      <c r="I86993">
        <v>0</v>
      </c>
    </row>
    <row r="86994" spans="1:9" x14ac:dyDescent="0.25">
      <c r="A86994" s="1" t="s">
        <v>87001</v>
      </c>
      <c r="B86994">
        <v>37.921006796496293</v>
      </c>
      <c r="C86994">
        <v>44.195013537445682</v>
      </c>
      <c r="D86994">
        <v>22.439076463450608</v>
      </c>
      <c r="E86994">
        <v>21.755937073995071</v>
      </c>
      <c r="F86994">
        <v>1</v>
      </c>
      <c r="G86994">
        <v>45.800000000000381</v>
      </c>
      <c r="H86994">
        <v>421875000</v>
      </c>
      <c r="I86994">
        <v>0</v>
      </c>
    </row>
    <row r="86995" spans="1:9" x14ac:dyDescent="0.25">
      <c r="A86995" s="1" t="s">
        <v>87002</v>
      </c>
      <c r="B86995">
        <v>39.421291966665471</v>
      </c>
      <c r="C86995">
        <v>49.456489485439477</v>
      </c>
      <c r="D86995">
        <v>21.930319163458762</v>
      </c>
      <c r="E86995">
        <v>27.526170321980711</v>
      </c>
      <c r="F86995">
        <v>-1</v>
      </c>
      <c r="G86995">
        <v>46.500000000000391</v>
      </c>
      <c r="H86995">
        <v>390625000</v>
      </c>
      <c r="I86995">
        <v>0</v>
      </c>
    </row>
    <row r="86996" spans="1:9" x14ac:dyDescent="0.25">
      <c r="A86996" s="1" t="s">
        <v>87003</v>
      </c>
      <c r="B86996">
        <v>31.748356527216465</v>
      </c>
      <c r="C86996">
        <v>20.725281733980104</v>
      </c>
      <c r="D86996">
        <v>10.783445862029762</v>
      </c>
      <c r="E86996">
        <v>9.9418358719503566</v>
      </c>
      <c r="F86996">
        <v>1</v>
      </c>
      <c r="G86996">
        <v>35.600000000000236</v>
      </c>
      <c r="H86996">
        <v>312500000</v>
      </c>
      <c r="I86996">
        <v>0</v>
      </c>
    </row>
    <row r="86997" spans="1:9" x14ac:dyDescent="0.25">
      <c r="A86997" s="1" t="s">
        <v>87004</v>
      </c>
      <c r="B86997">
        <v>33.875357083676811</v>
      </c>
      <c r="C86997">
        <v>24.448000918692184</v>
      </c>
      <c r="D86997">
        <v>12.616639459488889</v>
      </c>
      <c r="E86997">
        <v>11.83136145920329</v>
      </c>
      <c r="F86997">
        <v>-0.94223185232210582</v>
      </c>
      <c r="G86997">
        <v>44.600000000000364</v>
      </c>
      <c r="H86997">
        <v>406250000</v>
      </c>
      <c r="I86997">
        <v>0</v>
      </c>
    </row>
    <row r="86998" spans="1:9" x14ac:dyDescent="0.25">
      <c r="A86998" s="1" t="s">
        <v>87005</v>
      </c>
      <c r="B86998">
        <v>24.399999999999931</v>
      </c>
      <c r="C86998">
        <v>3.7810676781962469</v>
      </c>
      <c r="D86998">
        <v>2.2751050494255196</v>
      </c>
      <c r="E86998">
        <v>1.5059626287707273</v>
      </c>
      <c r="F86998">
        <v>-0.50295034509552083</v>
      </c>
      <c r="G86998">
        <v>24.300000000000075</v>
      </c>
      <c r="H86998">
        <v>250000000</v>
      </c>
      <c r="I86998">
        <v>0</v>
      </c>
    </row>
    <row r="86999" spans="1:9" x14ac:dyDescent="0.25">
      <c r="A86999" s="1" t="s">
        <v>87006</v>
      </c>
      <c r="B86999">
        <v>24.499999999999872</v>
      </c>
      <c r="C86999">
        <v>3.7139097932388325</v>
      </c>
      <c r="D86999">
        <v>2.2446950630446301</v>
      </c>
      <c r="E86999">
        <v>1.4692147301942025</v>
      </c>
      <c r="F86999">
        <v>-0.43821204990172191</v>
      </c>
      <c r="G86999">
        <v>24.400000000000077</v>
      </c>
      <c r="H86999">
        <v>187500000</v>
      </c>
      <c r="I86999">
        <v>0</v>
      </c>
    </row>
    <row r="87000" spans="1:9" x14ac:dyDescent="0.25">
      <c r="A87000" s="1" t="s">
        <v>87007</v>
      </c>
      <c r="B87000">
        <v>20.300000000000029</v>
      </c>
      <c r="C87000">
        <v>1.6158251729566642</v>
      </c>
      <c r="D87000">
        <v>0.76402097047861961</v>
      </c>
      <c r="E87000">
        <v>0.85180420247804456</v>
      </c>
      <c r="F87000">
        <v>0.15961251496142381</v>
      </c>
      <c r="G87000">
        <v>20.200000000000017</v>
      </c>
      <c r="H87000">
        <v>203125000</v>
      </c>
      <c r="I87000">
        <v>0</v>
      </c>
    </row>
    <row r="87001" spans="1:9" x14ac:dyDescent="0.25">
      <c r="A87001" s="1" t="s">
        <v>87008</v>
      </c>
      <c r="B87001">
        <v>20.300000000000157</v>
      </c>
      <c r="C87001">
        <v>1.6598604651457878</v>
      </c>
      <c r="D87001">
        <v>0.78534638576124216</v>
      </c>
      <c r="E87001">
        <v>0.87451407938454562</v>
      </c>
      <c r="F87001">
        <v>0.17069519437871428</v>
      </c>
      <c r="G87001">
        <v>20.200000000000017</v>
      </c>
      <c r="H87001">
        <v>156250000</v>
      </c>
      <c r="I87001">
        <v>0</v>
      </c>
    </row>
    <row r="87002" spans="1:9" x14ac:dyDescent="0.25">
      <c r="A87002" s="1" t="s">
        <v>87009</v>
      </c>
      <c r="B87002">
        <v>22.200000000000067</v>
      </c>
      <c r="C87002">
        <v>2.9614115643486585</v>
      </c>
      <c r="D87002">
        <v>1.2911808360814812</v>
      </c>
      <c r="E87002">
        <v>1.6702307282671773</v>
      </c>
      <c r="F87002">
        <v>0.44498003766417948</v>
      </c>
      <c r="G87002">
        <v>22.100000000000044</v>
      </c>
      <c r="H87002">
        <v>171875000</v>
      </c>
      <c r="I87002">
        <v>0</v>
      </c>
    </row>
    <row r="87003" spans="1:9" x14ac:dyDescent="0.25">
      <c r="A87003" s="1" t="s">
        <v>87010</v>
      </c>
      <c r="B87003">
        <v>22.300000000000022</v>
      </c>
      <c r="C87003">
        <v>2.9610587438203591</v>
      </c>
      <c r="D87003">
        <v>1.287969324935283</v>
      </c>
      <c r="E87003">
        <v>1.673089418885076</v>
      </c>
      <c r="F87003">
        <v>0.44500798477683201</v>
      </c>
      <c r="G87003">
        <v>22.200000000000045</v>
      </c>
      <c r="H87003">
        <v>187500000</v>
      </c>
      <c r="I87003">
        <v>0</v>
      </c>
    </row>
    <row r="87004" spans="1:9" x14ac:dyDescent="0.25">
      <c r="A87004" s="1" t="s">
        <v>87011</v>
      </c>
      <c r="B87004">
        <v>21.499999999999901</v>
      </c>
      <c r="C87004">
        <v>2.3935796043798985</v>
      </c>
      <c r="D87004">
        <v>1.0142162049503045</v>
      </c>
      <c r="E87004">
        <v>1.379363399429594</v>
      </c>
      <c r="F87004">
        <v>0.15157034201541464</v>
      </c>
      <c r="G87004">
        <v>21.400000000000034</v>
      </c>
      <c r="H87004">
        <v>171875000</v>
      </c>
      <c r="I87004">
        <v>0</v>
      </c>
    </row>
    <row r="87005" spans="1:9" x14ac:dyDescent="0.25">
      <c r="A87005" s="1" t="s">
        <v>87012</v>
      </c>
      <c r="B87005">
        <v>21.499999999999854</v>
      </c>
      <c r="C87005">
        <v>2.4008284954227186</v>
      </c>
      <c r="D87005">
        <v>1.0145980221559654</v>
      </c>
      <c r="E87005">
        <v>1.3862304732667532</v>
      </c>
      <c r="F87005">
        <v>0.15213803532656334</v>
      </c>
      <c r="G87005">
        <v>21.400000000000034</v>
      </c>
      <c r="H87005">
        <v>171875000</v>
      </c>
      <c r="I87005">
        <v>0</v>
      </c>
    </row>
    <row r="87006" spans="1:9" x14ac:dyDescent="0.25">
      <c r="A87006" s="1" t="s">
        <v>87013</v>
      </c>
      <c r="B87006">
        <v>20.800000000000015</v>
      </c>
      <c r="C87006">
        <v>1.777141024620045</v>
      </c>
      <c r="D87006">
        <v>0.73319693233766392</v>
      </c>
      <c r="E87006">
        <v>1.0439440922823811</v>
      </c>
      <c r="F87006">
        <v>7.0825929613892669E-2</v>
      </c>
      <c r="G87006">
        <v>20.700000000000024</v>
      </c>
      <c r="H87006">
        <v>109375000</v>
      </c>
      <c r="I87006">
        <v>0</v>
      </c>
    </row>
    <row r="87007" spans="1:9" x14ac:dyDescent="0.25">
      <c r="A87007" s="1" t="s">
        <v>87014</v>
      </c>
      <c r="B87007">
        <v>20.799999999999901</v>
      </c>
      <c r="C87007">
        <v>1.7862232270596237</v>
      </c>
      <c r="D87007">
        <v>0.7346751930837736</v>
      </c>
      <c r="E87007">
        <v>1.0515480339758501</v>
      </c>
      <c r="F87007">
        <v>7.1242906925131244E-2</v>
      </c>
      <c r="G87007">
        <v>20.700000000000024</v>
      </c>
      <c r="H87007">
        <v>156250000</v>
      </c>
      <c r="I87007">
        <v>0</v>
      </c>
    </row>
    <row r="87008" spans="1:9" x14ac:dyDescent="0.25">
      <c r="A87008" s="1" t="s">
        <v>87015</v>
      </c>
      <c r="B87008">
        <v>26.771647895948753</v>
      </c>
      <c r="C87008">
        <v>16.723606632707511</v>
      </c>
      <c r="D87008">
        <v>8.1763268287362081</v>
      </c>
      <c r="E87008">
        <v>8.5472798039712927</v>
      </c>
      <c r="F87008">
        <v>1</v>
      </c>
      <c r="G87008">
        <v>29.200000000000145</v>
      </c>
      <c r="H87008">
        <v>281250000</v>
      </c>
      <c r="I87008">
        <v>0</v>
      </c>
    </row>
    <row r="87009" spans="1:9" x14ac:dyDescent="0.25">
      <c r="A87009" s="1" t="s">
        <v>87016</v>
      </c>
      <c r="B87009">
        <v>26.871942358825642</v>
      </c>
      <c r="C87009">
        <v>16.924411668264035</v>
      </c>
      <c r="D87009">
        <v>8.2747198958455499</v>
      </c>
      <c r="E87009">
        <v>8.6496917724185032</v>
      </c>
      <c r="F87009">
        <v>1</v>
      </c>
      <c r="G87009">
        <v>29.300000000000146</v>
      </c>
      <c r="H87009">
        <v>203125000</v>
      </c>
      <c r="I87009">
        <v>0</v>
      </c>
    </row>
    <row r="87010" spans="1:9" x14ac:dyDescent="0.25">
      <c r="A87010" s="1" t="s">
        <v>87017</v>
      </c>
      <c r="B87010">
        <v>27.248402269159257</v>
      </c>
      <c r="C87010">
        <v>20.79071869153001</v>
      </c>
      <c r="D87010">
        <v>10.573735402245092</v>
      </c>
      <c r="E87010">
        <v>10.216983289284924</v>
      </c>
      <c r="F87010">
        <v>1</v>
      </c>
      <c r="G87010">
        <v>29.700000000000152</v>
      </c>
      <c r="H87010">
        <v>187500000</v>
      </c>
      <c r="I87010">
        <v>0</v>
      </c>
    </row>
    <row r="87011" spans="1:9" x14ac:dyDescent="0.25">
      <c r="A87011" s="1" t="s">
        <v>87018</v>
      </c>
      <c r="B87011">
        <v>41.035800183325101</v>
      </c>
      <c r="C87011">
        <v>54.499562833355988</v>
      </c>
      <c r="D87011">
        <v>26.921885888055698</v>
      </c>
      <c r="E87011">
        <v>27.577676945300251</v>
      </c>
      <c r="F87011">
        <v>1</v>
      </c>
      <c r="G87011">
        <v>52.10000000000047</v>
      </c>
      <c r="H87011">
        <v>500000000</v>
      </c>
      <c r="I87011">
        <v>0</v>
      </c>
    </row>
    <row r="87012" spans="1:9" x14ac:dyDescent="0.25">
      <c r="A87012" s="1" t="s">
        <v>87019</v>
      </c>
      <c r="B87012">
        <v>21.600000000000048</v>
      </c>
      <c r="C87012">
        <v>2.5887178621145424</v>
      </c>
      <c r="D87012">
        <v>1.4746540411016436</v>
      </c>
      <c r="E87012">
        <v>1.1140638210128988</v>
      </c>
      <c r="F87012">
        <v>-0.20704263105151588</v>
      </c>
      <c r="G87012">
        <v>21.500000000000036</v>
      </c>
      <c r="H87012">
        <v>203125000</v>
      </c>
      <c r="I87012">
        <v>0</v>
      </c>
    </row>
    <row r="87013" spans="1:9" x14ac:dyDescent="0.25">
      <c r="A87013" s="1" t="s">
        <v>87020</v>
      </c>
      <c r="B87013">
        <v>21.700000000000003</v>
      </c>
      <c r="C87013">
        <v>2.5977445072122123</v>
      </c>
      <c r="D87013">
        <v>1.4824467292459129</v>
      </c>
      <c r="E87013">
        <v>1.1152977779662994</v>
      </c>
      <c r="F87013">
        <v>-0.20533717126434015</v>
      </c>
      <c r="G87013">
        <v>21.600000000000037</v>
      </c>
      <c r="H87013">
        <v>171875000</v>
      </c>
      <c r="I87013">
        <v>0</v>
      </c>
    </row>
    <row r="87014" spans="1:9" x14ac:dyDescent="0.25">
      <c r="A87014" s="1" t="s">
        <v>87021</v>
      </c>
      <c r="B87014">
        <v>20.900000000000013</v>
      </c>
      <c r="C87014">
        <v>1.9804950934926433</v>
      </c>
      <c r="D87014">
        <v>1.1499149880921178</v>
      </c>
      <c r="E87014">
        <v>0.83058010540052551</v>
      </c>
      <c r="F87014">
        <v>-9.2919056382181786E-2</v>
      </c>
      <c r="G87014">
        <v>20.800000000000026</v>
      </c>
      <c r="H87014">
        <v>156250000</v>
      </c>
      <c r="I87014">
        <v>0</v>
      </c>
    </row>
    <row r="87015" spans="1:9" x14ac:dyDescent="0.25">
      <c r="A87015" s="1" t="s">
        <v>87022</v>
      </c>
      <c r="B87015">
        <v>20.999999999999893</v>
      </c>
      <c r="C87015">
        <v>1.9919473379146067</v>
      </c>
      <c r="D87015">
        <v>1.1590808432033191</v>
      </c>
      <c r="E87015">
        <v>0.8328664947112876</v>
      </c>
      <c r="F87015">
        <v>-9.3909665017814614E-2</v>
      </c>
      <c r="G87015">
        <v>20.900000000000027</v>
      </c>
      <c r="H87015">
        <v>156250000</v>
      </c>
      <c r="I87015">
        <v>0</v>
      </c>
    </row>
    <row r="87016" spans="1:9" x14ac:dyDescent="0.25">
      <c r="A87016" s="1" t="s">
        <v>87023</v>
      </c>
      <c r="B87016">
        <v>20.400000000000048</v>
      </c>
      <c r="C87016">
        <v>1.318334384119066</v>
      </c>
      <c r="D87016">
        <v>0.77531255905495744</v>
      </c>
      <c r="E87016">
        <v>0.54302182506410857</v>
      </c>
      <c r="F87016">
        <v>-4.5081584558665178E-2</v>
      </c>
      <c r="G87016">
        <v>20.300000000000018</v>
      </c>
      <c r="H87016">
        <v>156250000</v>
      </c>
      <c r="I87016">
        <v>0</v>
      </c>
    </row>
    <row r="87017" spans="1:9" x14ac:dyDescent="0.25">
      <c r="A87017" s="1" t="s">
        <v>87024</v>
      </c>
      <c r="B87017">
        <v>20.400000000000034</v>
      </c>
      <c r="C87017">
        <v>1.3298184569147482</v>
      </c>
      <c r="D87017">
        <v>0.7840741929741597</v>
      </c>
      <c r="E87017">
        <v>0.5457442639405885</v>
      </c>
      <c r="F87017">
        <v>-4.5007586534572486E-2</v>
      </c>
      <c r="G87017">
        <v>20.300000000000018</v>
      </c>
      <c r="H87017">
        <v>203125000</v>
      </c>
      <c r="I87017">
        <v>0</v>
      </c>
    </row>
    <row r="87018" spans="1:9" x14ac:dyDescent="0.25">
      <c r="A87018" s="1" t="s">
        <v>87025</v>
      </c>
      <c r="B87018">
        <v>32.806502264046586</v>
      </c>
      <c r="C87018">
        <v>24.976981480548933</v>
      </c>
      <c r="D87018">
        <v>12.111820812441202</v>
      </c>
      <c r="E87018">
        <v>12.865160668107709</v>
      </c>
      <c r="F87018">
        <v>-1</v>
      </c>
      <c r="G87018">
        <v>38.300000000000274</v>
      </c>
      <c r="H87018">
        <v>328125000</v>
      </c>
      <c r="I87018">
        <v>0</v>
      </c>
    </row>
    <row r="87019" spans="1:9" x14ac:dyDescent="0.25">
      <c r="A87019" s="1" t="s">
        <v>87026</v>
      </c>
      <c r="B87019">
        <v>33.015975847294648</v>
      </c>
      <c r="C87019">
        <v>29.922594687074071</v>
      </c>
      <c r="D87019">
        <v>11.435460754025481</v>
      </c>
      <c r="E87019">
        <v>18.487133933048597</v>
      </c>
      <c r="F87019">
        <v>-1</v>
      </c>
      <c r="G87019">
        <v>38.500000000000277</v>
      </c>
      <c r="H87019">
        <v>421875000</v>
      </c>
      <c r="I87019">
        <v>0</v>
      </c>
    </row>
    <row r="87020" spans="1:9" x14ac:dyDescent="0.25">
      <c r="A87020" s="1" t="s">
        <v>87027</v>
      </c>
      <c r="B87020">
        <v>26.642998303523058</v>
      </c>
      <c r="C87020">
        <v>10.728061822348288</v>
      </c>
      <c r="D87020">
        <v>4.9709576400346149</v>
      </c>
      <c r="E87020">
        <v>5.7571041823136895</v>
      </c>
      <c r="F87020">
        <v>-1</v>
      </c>
      <c r="G87020">
        <v>27.400000000000119</v>
      </c>
      <c r="H87020">
        <v>234375000</v>
      </c>
      <c r="I87020">
        <v>0</v>
      </c>
    </row>
    <row r="87021" spans="1:9" x14ac:dyDescent="0.25">
      <c r="A87021" s="1" t="s">
        <v>87028</v>
      </c>
      <c r="B87021">
        <v>29.342952184370581</v>
      </c>
      <c r="C87021">
        <v>21.814951139115013</v>
      </c>
      <c r="D87021">
        <v>10.494493391438382</v>
      </c>
      <c r="E87021">
        <v>11.320457747676627</v>
      </c>
      <c r="F87021">
        <v>-1</v>
      </c>
      <c r="G87021">
        <v>31.000000000000171</v>
      </c>
      <c r="H87021">
        <v>296875000</v>
      </c>
      <c r="I87021">
        <v>0</v>
      </c>
    </row>
    <row r="87022" spans="1:9" x14ac:dyDescent="0.25">
      <c r="A87022" s="1" t="s">
        <v>87029</v>
      </c>
      <c r="B87022">
        <v>20.700000000000031</v>
      </c>
      <c r="C87022">
        <v>3.1566759536929254</v>
      </c>
      <c r="D87022">
        <v>1.6384369450348713</v>
      </c>
      <c r="E87022">
        <v>1.5182390086580542</v>
      </c>
      <c r="F87022">
        <v>-1</v>
      </c>
      <c r="G87022">
        <v>20.600000000000023</v>
      </c>
      <c r="H87022">
        <v>93750000</v>
      </c>
      <c r="I87022">
        <v>0</v>
      </c>
    </row>
    <row r="87023" spans="1:9" x14ac:dyDescent="0.25">
      <c r="A87023" s="1" t="s">
        <v>87030</v>
      </c>
      <c r="B87023">
        <v>20.700000000000014</v>
      </c>
      <c r="C87023">
        <v>3.9974771857702724</v>
      </c>
      <c r="D87023">
        <v>2.0594848463881892</v>
      </c>
      <c r="E87023">
        <v>1.9379923393820833</v>
      </c>
      <c r="F87023">
        <v>-1</v>
      </c>
      <c r="G87023">
        <v>20.600000000000023</v>
      </c>
      <c r="H87023">
        <v>140625000</v>
      </c>
      <c r="I87023">
        <v>0</v>
      </c>
    </row>
    <row r="87024" spans="1:9" x14ac:dyDescent="0.25">
      <c r="A87024" s="1" t="s">
        <v>87031</v>
      </c>
      <c r="B87024">
        <v>22.299999999999848</v>
      </c>
      <c r="C87024">
        <v>3.009674471420444</v>
      </c>
      <c r="D87024">
        <v>1.6831422722223635</v>
      </c>
      <c r="E87024">
        <v>1.3265321991980805</v>
      </c>
      <c r="F87024">
        <v>-0.5356378747505075</v>
      </c>
      <c r="G87024">
        <v>22.200000000000045</v>
      </c>
      <c r="H87024">
        <v>140625000</v>
      </c>
      <c r="I87024">
        <v>0</v>
      </c>
    </row>
    <row r="87025" spans="1:9" x14ac:dyDescent="0.25">
      <c r="A87025" s="1" t="s">
        <v>87032</v>
      </c>
      <c r="B87025">
        <v>22.400000000000059</v>
      </c>
      <c r="C87025">
        <v>3.0188079720636392</v>
      </c>
      <c r="D87025">
        <v>1.690407631980424</v>
      </c>
      <c r="E87025">
        <v>1.3284003400832152</v>
      </c>
      <c r="F87025">
        <v>-0.54475286046136118</v>
      </c>
      <c r="G87025">
        <v>22.300000000000047</v>
      </c>
      <c r="H87025">
        <v>187500000</v>
      </c>
      <c r="I87025">
        <v>0</v>
      </c>
    </row>
    <row r="87026" spans="1:9" x14ac:dyDescent="0.25">
      <c r="A87026" s="1" t="s">
        <v>87033</v>
      </c>
      <c r="B87026">
        <v>37.845958295407172</v>
      </c>
      <c r="C87026">
        <v>44.938290122534696</v>
      </c>
      <c r="D87026">
        <v>23.042429310014597</v>
      </c>
      <c r="E87026">
        <v>21.89586081252013</v>
      </c>
      <c r="F87026">
        <v>-1</v>
      </c>
      <c r="G87026">
        <v>48.300000000000416</v>
      </c>
      <c r="H87026">
        <v>468750000</v>
      </c>
      <c r="I87026">
        <v>0</v>
      </c>
    </row>
    <row r="87027" spans="1:9" x14ac:dyDescent="0.25">
      <c r="A87027" s="1" t="s">
        <v>87034</v>
      </c>
      <c r="B87027">
        <v>37.151215195510602</v>
      </c>
      <c r="C87027">
        <v>43.72452052317621</v>
      </c>
      <c r="D87027">
        <v>22.418523011066469</v>
      </c>
      <c r="E87027">
        <v>21.305997512109812</v>
      </c>
      <c r="F87027">
        <v>-1</v>
      </c>
      <c r="G87027">
        <v>48.800000000000423</v>
      </c>
      <c r="H87027">
        <v>484375000</v>
      </c>
      <c r="I87027">
        <v>0</v>
      </c>
    </row>
    <row r="87028" spans="1:9" x14ac:dyDescent="0.25">
      <c r="A87028" s="1" t="s">
        <v>87035</v>
      </c>
      <c r="B87028">
        <v>33.312134070648135</v>
      </c>
      <c r="C87028">
        <v>33.056674500540751</v>
      </c>
      <c r="D87028">
        <v>20.464155018588716</v>
      </c>
      <c r="E87028">
        <v>12.592519481952039</v>
      </c>
      <c r="F87028">
        <v>0.97637455383784921</v>
      </c>
      <c r="G87028">
        <v>38.70000000000028</v>
      </c>
      <c r="H87028">
        <v>390625000</v>
      </c>
      <c r="I87028">
        <v>0</v>
      </c>
    </row>
    <row r="87029" spans="1:9" x14ac:dyDescent="0.25">
      <c r="A87029" s="1" t="s">
        <v>87036</v>
      </c>
      <c r="B87029">
        <v>33.481825834006159</v>
      </c>
      <c r="C87029">
        <v>31.749137270177989</v>
      </c>
      <c r="D87029">
        <v>19.814404398810563</v>
      </c>
      <c r="E87029">
        <v>11.934732871367439</v>
      </c>
      <c r="F87029">
        <v>1</v>
      </c>
      <c r="G87029">
        <v>38.70000000000028</v>
      </c>
      <c r="H87029">
        <v>359375000</v>
      </c>
      <c r="I87029">
        <v>0</v>
      </c>
    </row>
    <row r="87030" spans="1:9" x14ac:dyDescent="0.25">
      <c r="A87030" s="1" t="s">
        <v>87037</v>
      </c>
      <c r="B87030">
        <v>30.332806551603522</v>
      </c>
      <c r="C87030">
        <v>22.390630826703358</v>
      </c>
      <c r="D87030">
        <v>12.135902513133752</v>
      </c>
      <c r="E87030">
        <v>10.25472831356962</v>
      </c>
      <c r="F87030">
        <v>-1</v>
      </c>
      <c r="G87030">
        <v>33.400000000000205</v>
      </c>
      <c r="H87030">
        <v>296875000</v>
      </c>
      <c r="I87030">
        <v>0</v>
      </c>
    </row>
    <row r="87031" spans="1:9" x14ac:dyDescent="0.25">
      <c r="A87031" s="1" t="s">
        <v>87038</v>
      </c>
      <c r="B87031">
        <v>33.979374706478282</v>
      </c>
      <c r="C87031">
        <v>40.538811399200661</v>
      </c>
      <c r="D87031">
        <v>19.849263538578303</v>
      </c>
      <c r="E87031">
        <v>20.689547860622376</v>
      </c>
      <c r="F87031">
        <v>-1</v>
      </c>
      <c r="G87031">
        <v>0</v>
      </c>
      <c r="H87031">
        <v>515625000</v>
      </c>
      <c r="I87031">
        <v>0</v>
      </c>
    </row>
    <row r="87032" spans="1:9" x14ac:dyDescent="0.25">
      <c r="A87032" s="1" t="s">
        <v>87039</v>
      </c>
      <c r="B87032">
        <v>29.180123690143461</v>
      </c>
      <c r="C87032">
        <v>15.381416215508885</v>
      </c>
      <c r="D87032">
        <v>8.950122274356211</v>
      </c>
      <c r="E87032">
        <v>6.4312939411526759</v>
      </c>
      <c r="F87032">
        <v>0.80033916023337559</v>
      </c>
      <c r="G87032">
        <v>32.800000000000196</v>
      </c>
      <c r="H87032">
        <v>281250000</v>
      </c>
      <c r="I87032">
        <v>0</v>
      </c>
    </row>
    <row r="87033" spans="1:9" x14ac:dyDescent="0.25">
      <c r="A87033" s="1" t="s">
        <v>87040</v>
      </c>
      <c r="B87033">
        <v>31.198717352200696</v>
      </c>
      <c r="C87033">
        <v>29.99269726221301</v>
      </c>
      <c r="D87033">
        <v>16.327292385665277</v>
      </c>
      <c r="E87033">
        <v>13.665404876547727</v>
      </c>
      <c r="F87033">
        <v>-1</v>
      </c>
      <c r="G87033">
        <v>34.200000000000216</v>
      </c>
      <c r="H87033">
        <v>265625000</v>
      </c>
      <c r="I87033">
        <v>0</v>
      </c>
    </row>
    <row r="87034" spans="1:9" x14ac:dyDescent="0.25">
      <c r="A87034" s="1" t="s">
        <v>87041</v>
      </c>
      <c r="B87034">
        <v>40.560384731723822</v>
      </c>
      <c r="C87034">
        <v>46.719724541501414</v>
      </c>
      <c r="D87034">
        <v>22.653998933888115</v>
      </c>
      <c r="E87034">
        <v>24.065725607613295</v>
      </c>
      <c r="F87034">
        <v>1</v>
      </c>
      <c r="G87034">
        <v>59.200000000000571</v>
      </c>
      <c r="H87034">
        <v>578125000</v>
      </c>
      <c r="I87034">
        <v>0</v>
      </c>
    </row>
    <row r="87035" spans="1:9" x14ac:dyDescent="0.25">
      <c r="A87035" s="1" t="s">
        <v>87042</v>
      </c>
      <c r="B87035">
        <v>39.832272300289375</v>
      </c>
      <c r="C87035">
        <v>47.609450875303409</v>
      </c>
      <c r="D87035">
        <v>23.094317333382566</v>
      </c>
      <c r="E87035">
        <v>24.515133541920818</v>
      </c>
      <c r="F87035">
        <v>1</v>
      </c>
      <c r="G87035">
        <v>0</v>
      </c>
      <c r="H87035">
        <v>578125000</v>
      </c>
      <c r="I87035">
        <v>0</v>
      </c>
    </row>
    <row r="87036" spans="1:9" x14ac:dyDescent="0.25">
      <c r="A87036" s="1" t="s">
        <v>87043</v>
      </c>
      <c r="B87036">
        <v>39.241977534724377</v>
      </c>
      <c r="C87036">
        <v>45.8667218905791</v>
      </c>
      <c r="D87036">
        <v>22.110017191067687</v>
      </c>
      <c r="E87036">
        <v>23.756704699511445</v>
      </c>
      <c r="F87036">
        <v>-1</v>
      </c>
      <c r="G87036">
        <v>57.200000000000543</v>
      </c>
      <c r="H87036">
        <v>531250000</v>
      </c>
      <c r="I87036">
        <v>0</v>
      </c>
    </row>
    <row r="87037" spans="1:9" x14ac:dyDescent="0.25">
      <c r="A87037" s="1" t="s">
        <v>87044</v>
      </c>
      <c r="B87037">
        <v>41.536499438597282</v>
      </c>
      <c r="C87037">
        <v>68.314192139593942</v>
      </c>
      <c r="D87037">
        <v>36.637478188599033</v>
      </c>
      <c r="E87037">
        <v>31.676713950994905</v>
      </c>
      <c r="F87037">
        <v>1</v>
      </c>
      <c r="G87037">
        <v>0</v>
      </c>
      <c r="H87037">
        <v>515625000</v>
      </c>
      <c r="I87037">
        <v>0</v>
      </c>
    </row>
    <row r="87038" spans="1:9" x14ac:dyDescent="0.25">
      <c r="A87038" s="1" t="s">
        <v>87045</v>
      </c>
      <c r="B87038">
        <v>31.345626263043044</v>
      </c>
      <c r="C87038">
        <v>25.096464865262398</v>
      </c>
      <c r="D87038">
        <v>11.508221731388364</v>
      </c>
      <c r="E87038">
        <v>13.58824313387402</v>
      </c>
      <c r="F87038">
        <v>-1</v>
      </c>
      <c r="G87038">
        <v>35.500000000000234</v>
      </c>
      <c r="H87038">
        <v>328125000</v>
      </c>
      <c r="I87038">
        <v>0</v>
      </c>
    </row>
    <row r="87039" spans="1:9" x14ac:dyDescent="0.25">
      <c r="A87039" s="1" t="s">
        <v>87046</v>
      </c>
      <c r="B87039">
        <v>31.926062178023017</v>
      </c>
      <c r="C87039">
        <v>33.439220910422932</v>
      </c>
      <c r="D87039">
        <v>15.659679489163555</v>
      </c>
      <c r="E87039">
        <v>17.779541421259378</v>
      </c>
      <c r="F87039">
        <v>1</v>
      </c>
      <c r="G87039">
        <v>34.700000000000223</v>
      </c>
      <c r="H87039">
        <v>281250000</v>
      </c>
      <c r="I87039">
        <v>0</v>
      </c>
    </row>
    <row r="87040" spans="1:9" x14ac:dyDescent="0.25">
      <c r="A87040" s="1" t="s">
        <v>87047</v>
      </c>
      <c r="B87040">
        <v>36.289835824726865</v>
      </c>
      <c r="C87040">
        <v>39.99476754232974</v>
      </c>
      <c r="D87040">
        <v>20.628713936465015</v>
      </c>
      <c r="E87040">
        <v>19.366053605864739</v>
      </c>
      <c r="F87040">
        <v>1</v>
      </c>
      <c r="G87040">
        <v>42.400000000000333</v>
      </c>
      <c r="H87040">
        <v>453125000</v>
      </c>
      <c r="I87040">
        <v>0</v>
      </c>
    </row>
    <row r="87041" spans="1:9" x14ac:dyDescent="0.25">
      <c r="A87041" s="1" t="s">
        <v>87048</v>
      </c>
      <c r="B87041">
        <v>34.060797738039504</v>
      </c>
      <c r="C87041">
        <v>34.901293682957032</v>
      </c>
      <c r="D87041">
        <v>18.085954362816139</v>
      </c>
      <c r="E87041">
        <v>16.815339320140936</v>
      </c>
      <c r="F87041">
        <v>-0.96913911813126274</v>
      </c>
      <c r="G87041">
        <v>41.600000000000321</v>
      </c>
      <c r="H87041">
        <v>359375000</v>
      </c>
      <c r="I87041">
        <v>0</v>
      </c>
    </row>
    <row r="87042" spans="1:9" x14ac:dyDescent="0.25">
      <c r="A87042" s="1" t="s">
        <v>87049</v>
      </c>
      <c r="B87042">
        <v>44.677649461578383</v>
      </c>
      <c r="C87042">
        <v>54.09318346227019</v>
      </c>
      <c r="D87042">
        <v>27.689235725710827</v>
      </c>
      <c r="E87042">
        <v>26.403947736559413</v>
      </c>
      <c r="F87042">
        <v>-1</v>
      </c>
      <c r="G87042">
        <v>55.800000000000523</v>
      </c>
      <c r="H87042">
        <v>531250000</v>
      </c>
      <c r="I87042">
        <v>0</v>
      </c>
    </row>
    <row r="87043" spans="1:9" x14ac:dyDescent="0.25">
      <c r="A87043" s="1" t="s">
        <v>87050</v>
      </c>
      <c r="B87043">
        <v>44.503008624898719</v>
      </c>
      <c r="C87043">
        <v>50.327877360269426</v>
      </c>
      <c r="D87043">
        <v>25.786422915164863</v>
      </c>
      <c r="E87043">
        <v>24.541454445104563</v>
      </c>
      <c r="F87043">
        <v>1</v>
      </c>
      <c r="G87043">
        <v>55.500000000000519</v>
      </c>
      <c r="H87043">
        <v>546875000</v>
      </c>
      <c r="I87043">
        <v>0</v>
      </c>
    </row>
    <row r="87044" spans="1:9" x14ac:dyDescent="0.25">
      <c r="A87044" s="1" t="s">
        <v>87051</v>
      </c>
      <c r="B87044">
        <v>41.691663911720688</v>
      </c>
      <c r="C87044">
        <v>57.589356261663738</v>
      </c>
      <c r="D87044">
        <v>29.637920218928933</v>
      </c>
      <c r="E87044">
        <v>27.951436042734812</v>
      </c>
      <c r="F87044">
        <v>-0.97954977633012952</v>
      </c>
      <c r="G87044">
        <v>0</v>
      </c>
      <c r="H87044">
        <v>562500000</v>
      </c>
      <c r="I87044">
        <v>0</v>
      </c>
    </row>
    <row r="87045" spans="1:9" x14ac:dyDescent="0.25">
      <c r="A87045" s="1" t="s">
        <v>87052</v>
      </c>
      <c r="B87045">
        <v>40.433353733211078</v>
      </c>
      <c r="C87045">
        <v>46.907869025590728</v>
      </c>
      <c r="D87045">
        <v>27.372449410444379</v>
      </c>
      <c r="E87045">
        <v>19.535419615146385</v>
      </c>
      <c r="F87045">
        <v>1</v>
      </c>
      <c r="G87045">
        <v>48.000000000000412</v>
      </c>
      <c r="H87045">
        <v>453125000</v>
      </c>
      <c r="I87045">
        <v>0</v>
      </c>
    </row>
    <row r="87046" spans="1:9" x14ac:dyDescent="0.25">
      <c r="A87046" s="1" t="s">
        <v>87053</v>
      </c>
      <c r="B87046">
        <v>39.577124169516416</v>
      </c>
      <c r="C87046">
        <v>40.719514383922245</v>
      </c>
      <c r="D87046">
        <v>24.381207248610941</v>
      </c>
      <c r="E87046">
        <v>16.338307135311293</v>
      </c>
      <c r="F87046">
        <v>1</v>
      </c>
      <c r="G87046">
        <v>48.100000000000414</v>
      </c>
      <c r="H87046">
        <v>453125000</v>
      </c>
      <c r="I87046">
        <v>0</v>
      </c>
    </row>
    <row r="87047" spans="1:9" x14ac:dyDescent="0.25">
      <c r="A87047" s="1" t="s">
        <v>87054</v>
      </c>
      <c r="B87047">
        <v>37.184410329209236</v>
      </c>
      <c r="C87047">
        <v>38.584457324633526</v>
      </c>
      <c r="D87047">
        <v>20.169028680201542</v>
      </c>
      <c r="E87047">
        <v>18.415428644431994</v>
      </c>
      <c r="F87047">
        <v>1</v>
      </c>
      <c r="G87047">
        <v>42.700000000000337</v>
      </c>
      <c r="H87047">
        <v>343750000</v>
      </c>
      <c r="I87047">
        <v>0</v>
      </c>
    </row>
    <row r="87048" spans="1:9" x14ac:dyDescent="0.25">
      <c r="A87048" s="1" t="s">
        <v>87055</v>
      </c>
      <c r="B87048">
        <v>20.300000000000033</v>
      </c>
      <c r="C87048">
        <v>1.6863814670049835</v>
      </c>
      <c r="D87048">
        <v>0.75810734887551323</v>
      </c>
      <c r="E87048">
        <v>0.92827411812947025</v>
      </c>
      <c r="F87048">
        <v>0.15892911225979578</v>
      </c>
      <c r="G87048">
        <v>20.200000000000017</v>
      </c>
      <c r="H87048">
        <v>140625000</v>
      </c>
      <c r="I87048">
        <v>0</v>
      </c>
    </row>
    <row r="87049" spans="1:9" x14ac:dyDescent="0.25">
      <c r="A87049" s="1" t="s">
        <v>87056</v>
      </c>
      <c r="B87049">
        <v>20.299999999999912</v>
      </c>
      <c r="C87049">
        <v>1.7305573953759783</v>
      </c>
      <c r="D87049">
        <v>0.77906859898074021</v>
      </c>
      <c r="E87049">
        <v>0.95148879639523809</v>
      </c>
      <c r="F87049">
        <v>0.16948844812564534</v>
      </c>
      <c r="G87049">
        <v>20.200000000000017</v>
      </c>
      <c r="H87049">
        <v>109375000</v>
      </c>
      <c r="I87049">
        <v>0</v>
      </c>
    </row>
    <row r="87050" spans="1:9" x14ac:dyDescent="0.25">
      <c r="A87050" s="1" t="s">
        <v>87057</v>
      </c>
      <c r="B87050">
        <v>28.329945450892087</v>
      </c>
      <c r="C87050">
        <v>24.415045501787695</v>
      </c>
      <c r="D87050">
        <v>14.724521804457376</v>
      </c>
      <c r="E87050">
        <v>9.6905236973303097</v>
      </c>
      <c r="F87050">
        <v>1</v>
      </c>
      <c r="G87050">
        <v>30.400000000000162</v>
      </c>
      <c r="H87050">
        <v>265625000</v>
      </c>
      <c r="I87050">
        <v>0</v>
      </c>
    </row>
    <row r="87051" spans="1:9" x14ac:dyDescent="0.25">
      <c r="A87051" s="1" t="s">
        <v>87058</v>
      </c>
      <c r="B87051">
        <v>27.686865034168449</v>
      </c>
      <c r="C87051">
        <v>15.099441582218279</v>
      </c>
      <c r="D87051">
        <v>6.9042011374737555</v>
      </c>
      <c r="E87051">
        <v>8.1952404447445222</v>
      </c>
      <c r="F87051">
        <v>-0.75558210159539296</v>
      </c>
      <c r="G87051">
        <v>29.900000000000155</v>
      </c>
      <c r="H87051">
        <v>312500000</v>
      </c>
      <c r="I87051">
        <v>0</v>
      </c>
    </row>
    <row r="87052" spans="1:9" x14ac:dyDescent="0.25">
      <c r="A87052" s="1" t="s">
        <v>87059</v>
      </c>
      <c r="B87052">
        <v>22.799999999999983</v>
      </c>
      <c r="C87052">
        <v>3.7905947656563712</v>
      </c>
      <c r="D87052">
        <v>1.0338368286537056</v>
      </c>
      <c r="E87052">
        <v>2.7567579370026656</v>
      </c>
      <c r="F87052">
        <v>0.17073799645750665</v>
      </c>
      <c r="G87052">
        <v>22.700000000000053</v>
      </c>
      <c r="H87052">
        <v>281250000</v>
      </c>
      <c r="I87052">
        <v>0</v>
      </c>
    </row>
    <row r="87053" spans="1:9" x14ac:dyDescent="0.25">
      <c r="A87053" s="1" t="s">
        <v>87060</v>
      </c>
      <c r="B87053">
        <v>22.9</v>
      </c>
      <c r="C87053">
        <v>3.8288949551850227</v>
      </c>
      <c r="D87053">
        <v>1.0347464111531082</v>
      </c>
      <c r="E87053">
        <v>2.7941485440319145</v>
      </c>
      <c r="F87053">
        <v>0.17054114725395397</v>
      </c>
      <c r="G87053">
        <v>22.800000000000054</v>
      </c>
      <c r="H87053">
        <v>171875000</v>
      </c>
      <c r="I87053">
        <v>0</v>
      </c>
    </row>
    <row r="87054" spans="1:9" x14ac:dyDescent="0.25">
      <c r="A87054" s="1" t="s">
        <v>87061</v>
      </c>
      <c r="B87054">
        <v>22.299999999999958</v>
      </c>
      <c r="C87054">
        <v>4.0214307897680115</v>
      </c>
      <c r="D87054">
        <v>0.76943397962755711</v>
      </c>
      <c r="E87054">
        <v>3.2519968101404548</v>
      </c>
      <c r="F87054">
        <v>-0.19805068121620861</v>
      </c>
      <c r="G87054">
        <v>22.200000000000045</v>
      </c>
      <c r="H87054">
        <v>203125000</v>
      </c>
      <c r="I87054">
        <v>0</v>
      </c>
    </row>
    <row r="87055" spans="1:9" x14ac:dyDescent="0.25">
      <c r="A87055" s="1" t="s">
        <v>87062</v>
      </c>
      <c r="B87055">
        <v>22.39999999999997</v>
      </c>
      <c r="C87055">
        <v>4.0935016996671276</v>
      </c>
      <c r="D87055">
        <v>0.77050079199768939</v>
      </c>
      <c r="E87055">
        <v>3.3230009076694387</v>
      </c>
      <c r="F87055">
        <v>-0.20421144190635232</v>
      </c>
      <c r="G87055">
        <v>22.300000000000047</v>
      </c>
      <c r="H87055">
        <v>171875000</v>
      </c>
      <c r="I87055">
        <v>0</v>
      </c>
    </row>
    <row r="87056" spans="1:9" x14ac:dyDescent="0.25">
      <c r="A87056" s="1" t="s">
        <v>87063</v>
      </c>
      <c r="B87056">
        <v>27.978987163824524</v>
      </c>
      <c r="C87056">
        <v>18.973020893965121</v>
      </c>
      <c r="D87056">
        <v>9.0561148353466656</v>
      </c>
      <c r="E87056">
        <v>9.9169060586184514</v>
      </c>
      <c r="F87056">
        <v>1</v>
      </c>
      <c r="G87056">
        <v>30.500000000000163</v>
      </c>
      <c r="H87056">
        <v>265625000</v>
      </c>
      <c r="I87056">
        <v>0</v>
      </c>
    </row>
    <row r="87057" spans="1:9" x14ac:dyDescent="0.25">
      <c r="A87057" s="1" t="s">
        <v>87064</v>
      </c>
      <c r="B87057">
        <v>31.113929164368024</v>
      </c>
      <c r="C87057">
        <v>25.460327594373013</v>
      </c>
      <c r="D87057">
        <v>12.220068355232588</v>
      </c>
      <c r="E87057">
        <v>13.240259239140428</v>
      </c>
      <c r="F87057">
        <v>1</v>
      </c>
      <c r="G87057">
        <v>35.100000000000229</v>
      </c>
      <c r="H87057">
        <v>328125000</v>
      </c>
      <c r="I87057">
        <v>0</v>
      </c>
    </row>
    <row r="87058" spans="1:9" x14ac:dyDescent="0.25">
      <c r="A87058" s="1" t="s">
        <v>87065</v>
      </c>
      <c r="B87058">
        <v>30.253566079532156</v>
      </c>
      <c r="C87058">
        <v>26.411044259103313</v>
      </c>
      <c r="D87058">
        <v>16.803745639227884</v>
      </c>
      <c r="E87058">
        <v>9.6072986198754293</v>
      </c>
      <c r="F87058">
        <v>1</v>
      </c>
      <c r="G87058">
        <v>33.300000000000203</v>
      </c>
      <c r="H87058">
        <v>343750000</v>
      </c>
      <c r="I87058">
        <v>0</v>
      </c>
    </row>
    <row r="87059" spans="1:9" x14ac:dyDescent="0.25">
      <c r="A87059" s="1" t="s">
        <v>87066</v>
      </c>
      <c r="B87059">
        <v>47.276898843179161</v>
      </c>
      <c r="C87059">
        <v>66.101574994073076</v>
      </c>
      <c r="D87059">
        <v>32.457925463061962</v>
      </c>
      <c r="E87059">
        <v>33.643649531011143</v>
      </c>
      <c r="F87059">
        <v>1</v>
      </c>
      <c r="G87059">
        <v>59.300000000000573</v>
      </c>
      <c r="H87059">
        <v>593750000</v>
      </c>
      <c r="I87059">
        <v>0</v>
      </c>
    </row>
    <row r="87060" spans="1:9" x14ac:dyDescent="0.25">
      <c r="A87060" s="1" t="s">
        <v>87067</v>
      </c>
      <c r="B87060">
        <v>22.800000000000015</v>
      </c>
      <c r="C87060">
        <v>3.7596636676885282</v>
      </c>
      <c r="D87060">
        <v>2.6301494654626767</v>
      </c>
      <c r="E87060">
        <v>1.1295142022258515</v>
      </c>
      <c r="F87060">
        <v>-0.23085984178748875</v>
      </c>
      <c r="G87060">
        <v>22.700000000000053</v>
      </c>
      <c r="H87060">
        <v>187500000</v>
      </c>
      <c r="I87060">
        <v>0</v>
      </c>
    </row>
    <row r="87061" spans="1:9" x14ac:dyDescent="0.25">
      <c r="A87061" s="1" t="s">
        <v>87068</v>
      </c>
      <c r="B87061">
        <v>22.900000000000009</v>
      </c>
      <c r="C87061">
        <v>3.7813813568147019</v>
      </c>
      <c r="D87061">
        <v>2.6518676744987393</v>
      </c>
      <c r="E87061">
        <v>1.1295136823159626</v>
      </c>
      <c r="F87061">
        <v>-0.23234613104747437</v>
      </c>
      <c r="G87061">
        <v>22.800000000000054</v>
      </c>
      <c r="H87061">
        <v>187500000</v>
      </c>
      <c r="I87061">
        <v>0</v>
      </c>
    </row>
    <row r="87062" spans="1:9" x14ac:dyDescent="0.25">
      <c r="A87062" s="1" t="s">
        <v>87069</v>
      </c>
      <c r="B87062">
        <v>22.399999999999988</v>
      </c>
      <c r="C87062">
        <v>3.9937912686437116</v>
      </c>
      <c r="D87062">
        <v>3.1299897835511752</v>
      </c>
      <c r="E87062">
        <v>0.8638014850925364</v>
      </c>
      <c r="F87062">
        <v>0.14691750543602122</v>
      </c>
      <c r="G87062">
        <v>22.300000000000047</v>
      </c>
      <c r="H87062">
        <v>250000000</v>
      </c>
      <c r="I87062">
        <v>0</v>
      </c>
    </row>
    <row r="87063" spans="1:9" x14ac:dyDescent="0.25">
      <c r="A87063" s="1" t="s">
        <v>87070</v>
      </c>
      <c r="B87063">
        <v>22.499999999999993</v>
      </c>
      <c r="C87063">
        <v>4.0603415630267747</v>
      </c>
      <c r="D87063">
        <v>3.1942033114730259</v>
      </c>
      <c r="E87063">
        <v>0.86613825155374879</v>
      </c>
      <c r="F87063">
        <v>0.15348546305110666</v>
      </c>
      <c r="G87063">
        <v>22.400000000000048</v>
      </c>
      <c r="H87063">
        <v>359375000</v>
      </c>
      <c r="I87063">
        <v>0</v>
      </c>
    </row>
    <row r="87064" spans="1:9" x14ac:dyDescent="0.25">
      <c r="A87064" s="1" t="s">
        <v>87071</v>
      </c>
      <c r="B87064">
        <v>21.299999999999962</v>
      </c>
      <c r="C87064">
        <v>4.0379179061014838</v>
      </c>
      <c r="D87064">
        <v>3.4409118212658658</v>
      </c>
      <c r="E87064">
        <v>0.59700608483561801</v>
      </c>
      <c r="F87064">
        <v>0.45865835059753213</v>
      </c>
      <c r="G87064">
        <v>21.200000000000031</v>
      </c>
      <c r="H87064">
        <v>156250000</v>
      </c>
      <c r="I87064">
        <v>0</v>
      </c>
    </row>
    <row r="87065" spans="1:9" x14ac:dyDescent="0.25">
      <c r="A87065" s="1" t="s">
        <v>87072</v>
      </c>
      <c r="B87065">
        <v>21.399999999999974</v>
      </c>
      <c r="C87065">
        <v>4.1912131566793907</v>
      </c>
      <c r="D87065">
        <v>3.5925326358939689</v>
      </c>
      <c r="E87065">
        <v>0.59868052078542178</v>
      </c>
      <c r="F87065">
        <v>0.61982299021094978</v>
      </c>
      <c r="G87065">
        <v>21.300000000000033</v>
      </c>
      <c r="H87065">
        <v>203125000</v>
      </c>
      <c r="I87065">
        <v>0</v>
      </c>
    </row>
    <row r="87066" spans="1:9" x14ac:dyDescent="0.25">
      <c r="A87066" s="1" t="s">
        <v>87073</v>
      </c>
      <c r="B87066">
        <v>44.795229497273453</v>
      </c>
      <c r="C87066">
        <v>54.906439003264012</v>
      </c>
      <c r="D87066">
        <v>26.726949168811291</v>
      </c>
      <c r="E87066">
        <v>28.17948983445271</v>
      </c>
      <c r="F87066">
        <v>1</v>
      </c>
      <c r="G87066">
        <v>0</v>
      </c>
      <c r="H87066">
        <v>593750000</v>
      </c>
      <c r="I87066">
        <v>0</v>
      </c>
    </row>
    <row r="87067" spans="1:9" x14ac:dyDescent="0.25">
      <c r="A87067" s="1" t="s">
        <v>87074</v>
      </c>
      <c r="B87067">
        <v>42.837736852631764</v>
      </c>
      <c r="C87067">
        <v>51.259190798293041</v>
      </c>
      <c r="D87067">
        <v>21.747588081569624</v>
      </c>
      <c r="E87067">
        <v>29.511602716723424</v>
      </c>
      <c r="F87067">
        <v>-1</v>
      </c>
      <c r="G87067">
        <v>50.600000000000449</v>
      </c>
      <c r="H87067">
        <v>500000000</v>
      </c>
      <c r="I87067">
        <v>0</v>
      </c>
    </row>
    <row r="87068" spans="1:9" x14ac:dyDescent="0.25">
      <c r="A87068" s="1" t="s">
        <v>87075</v>
      </c>
      <c r="B87068">
        <v>38.675771928759502</v>
      </c>
      <c r="C87068">
        <v>37.382605411606598</v>
      </c>
      <c r="D87068">
        <v>14.75731274407295</v>
      </c>
      <c r="E87068">
        <v>22.62529266753365</v>
      </c>
      <c r="F87068">
        <v>0.97694973336283297</v>
      </c>
      <c r="G87068">
        <v>45.900000000000382</v>
      </c>
      <c r="H87068">
        <v>437500000</v>
      </c>
      <c r="I87068">
        <v>0</v>
      </c>
    </row>
    <row r="87069" spans="1:9" x14ac:dyDescent="0.25">
      <c r="A87069" s="1" t="s">
        <v>87076</v>
      </c>
      <c r="B87069">
        <v>39.242357309487396</v>
      </c>
      <c r="C87069">
        <v>49.123425682698368</v>
      </c>
      <c r="D87069">
        <v>23.764691808904828</v>
      </c>
      <c r="E87069">
        <v>25.358733873793568</v>
      </c>
      <c r="F87069">
        <v>1</v>
      </c>
      <c r="G87069">
        <v>46.600000000000392</v>
      </c>
      <c r="H87069">
        <v>625000000</v>
      </c>
      <c r="I87069">
        <v>0</v>
      </c>
    </row>
    <row r="87070" spans="1:9" x14ac:dyDescent="0.25">
      <c r="A87070" s="1" t="s">
        <v>87077</v>
      </c>
      <c r="B87070">
        <v>20.700000000000021</v>
      </c>
      <c r="C87070">
        <v>3.2930839403160328</v>
      </c>
      <c r="D87070">
        <v>1.7621578460474745</v>
      </c>
      <c r="E87070">
        <v>1.5309260942685583</v>
      </c>
      <c r="F87070">
        <v>-1</v>
      </c>
      <c r="G87070">
        <v>20.600000000000023</v>
      </c>
      <c r="H87070">
        <v>203125000</v>
      </c>
      <c r="I87070">
        <v>0</v>
      </c>
    </row>
    <row r="87071" spans="1:9" x14ac:dyDescent="0.25">
      <c r="A87071" s="1" t="s">
        <v>87078</v>
      </c>
      <c r="B87071">
        <v>20.800000000000033</v>
      </c>
      <c r="C87071">
        <v>4.1063367802338728</v>
      </c>
      <c r="D87071">
        <v>2.1696805441839722</v>
      </c>
      <c r="E87071">
        <v>1.9366562360499091</v>
      </c>
      <c r="F87071">
        <v>-1</v>
      </c>
      <c r="G87071">
        <v>20.700000000000024</v>
      </c>
      <c r="H87071">
        <v>125000000</v>
      </c>
      <c r="I87071">
        <v>0</v>
      </c>
    </row>
    <row r="87072" spans="1:9" x14ac:dyDescent="0.25">
      <c r="A87072" s="1" t="s">
        <v>87079</v>
      </c>
      <c r="B87072">
        <v>27.763499445452833</v>
      </c>
      <c r="C87072">
        <v>17.325503197463277</v>
      </c>
      <c r="D87072">
        <v>9.1837117883688144</v>
      </c>
      <c r="E87072">
        <v>8.1417914090944912</v>
      </c>
      <c r="F87072">
        <v>1</v>
      </c>
      <c r="G87072">
        <v>29.900000000000155</v>
      </c>
      <c r="H87072">
        <v>296875000</v>
      </c>
      <c r="I87072">
        <v>0</v>
      </c>
    </row>
    <row r="87073" spans="1:9" x14ac:dyDescent="0.25">
      <c r="A87073" s="1" t="s">
        <v>87080</v>
      </c>
      <c r="B87073">
        <v>43.460419777590914</v>
      </c>
      <c r="C87073">
        <v>80.760021403160295</v>
      </c>
      <c r="D87073">
        <v>40.041023461423052</v>
      </c>
      <c r="E87073">
        <v>40.718997941737236</v>
      </c>
      <c r="F87073">
        <v>1</v>
      </c>
      <c r="G87073">
        <v>0</v>
      </c>
      <c r="H87073">
        <v>578125000</v>
      </c>
      <c r="I87073">
        <v>0</v>
      </c>
    </row>
    <row r="87074" spans="1:9" x14ac:dyDescent="0.25">
      <c r="A87074" s="1" t="s">
        <v>87081</v>
      </c>
      <c r="B87074">
        <v>22.982939649960809</v>
      </c>
      <c r="C87074">
        <v>13.783620819421511</v>
      </c>
      <c r="D87074">
        <v>8.9776280265760775</v>
      </c>
      <c r="E87074">
        <v>4.8059927928454371</v>
      </c>
      <c r="F87074">
        <v>1</v>
      </c>
      <c r="G87074">
        <v>0</v>
      </c>
      <c r="H87074">
        <v>281250000</v>
      </c>
      <c r="I87074">
        <v>1</v>
      </c>
    </row>
    <row r="87075" spans="1:9" x14ac:dyDescent="0.25">
      <c r="A87075" s="1" t="s">
        <v>87082</v>
      </c>
      <c r="B87075">
        <v>44.090715907500112</v>
      </c>
      <c r="C87075">
        <v>54.365494235681538</v>
      </c>
      <c r="D87075">
        <v>28.687709299429411</v>
      </c>
      <c r="E87075">
        <v>25.677784936252117</v>
      </c>
      <c r="F87075">
        <v>-1</v>
      </c>
      <c r="G87075">
        <v>0</v>
      </c>
      <c r="H87075">
        <v>546875000</v>
      </c>
      <c r="I87075">
        <v>0</v>
      </c>
    </row>
    <row r="87076" spans="1:9" x14ac:dyDescent="0.25">
      <c r="A87076" s="1" t="s">
        <v>87083</v>
      </c>
      <c r="B87076">
        <v>21.879803522165638</v>
      </c>
      <c r="C87076">
        <v>10.350076408509167</v>
      </c>
      <c r="D87076">
        <v>2.3978826484410938</v>
      </c>
      <c r="E87076">
        <v>7.9521937600680745</v>
      </c>
      <c r="F87076">
        <v>-1</v>
      </c>
      <c r="G87076">
        <v>0</v>
      </c>
      <c r="H87076">
        <v>203125000</v>
      </c>
      <c r="I87076">
        <v>1</v>
      </c>
    </row>
    <row r="87077" spans="1:9" x14ac:dyDescent="0.25">
      <c r="A87077" s="1" t="s">
        <v>87084</v>
      </c>
      <c r="B87077">
        <v>21.981557506620092</v>
      </c>
      <c r="C87077">
        <v>9.9971878074668652</v>
      </c>
      <c r="D87077">
        <v>2.21157230387163</v>
      </c>
      <c r="E87077">
        <v>7.7856155035952312</v>
      </c>
      <c r="F87077">
        <v>-1</v>
      </c>
      <c r="G87077">
        <v>0</v>
      </c>
      <c r="H87077">
        <v>203125000</v>
      </c>
      <c r="I87077">
        <v>2</v>
      </c>
    </row>
    <row r="87078" spans="1:9" x14ac:dyDescent="0.25">
      <c r="A87078" s="1" t="s">
        <v>87085</v>
      </c>
      <c r="B87078">
        <v>31.915010997469928</v>
      </c>
      <c r="C87078">
        <v>22.969187430627489</v>
      </c>
      <c r="D87078">
        <v>13.944076325374802</v>
      </c>
      <c r="E87078">
        <v>9.0251111052526891</v>
      </c>
      <c r="F87078">
        <v>0.52141689643548661</v>
      </c>
      <c r="G87078">
        <v>0</v>
      </c>
      <c r="H87078">
        <v>578125000</v>
      </c>
      <c r="I87078">
        <v>0</v>
      </c>
    </row>
    <row r="87079" spans="1:9" x14ac:dyDescent="0.25">
      <c r="A87079" s="1" t="s">
        <v>87086</v>
      </c>
      <c r="B87079">
        <v>28.664428057741883</v>
      </c>
      <c r="C87079">
        <v>20.690507228223929</v>
      </c>
      <c r="D87079">
        <v>10.789985394255787</v>
      </c>
      <c r="E87079">
        <v>9.9005218339681598</v>
      </c>
      <c r="F87079">
        <v>-0.88092231428515966</v>
      </c>
      <c r="G87079">
        <v>0</v>
      </c>
      <c r="H87079">
        <v>703125000</v>
      </c>
      <c r="I87079">
        <v>2</v>
      </c>
    </row>
    <row r="87080" spans="1:9" x14ac:dyDescent="0.25">
      <c r="A87080" s="1" t="s">
        <v>87087</v>
      </c>
      <c r="B87080">
        <v>31.312209431974946</v>
      </c>
      <c r="C87080">
        <v>19.685435347172817</v>
      </c>
      <c r="D87080">
        <v>10.483517196123895</v>
      </c>
      <c r="E87080">
        <v>9.2019181510489112</v>
      </c>
      <c r="F87080">
        <v>0.53016820345050331</v>
      </c>
      <c r="G87080">
        <v>0</v>
      </c>
      <c r="H87080">
        <v>687500000</v>
      </c>
      <c r="I87080">
        <v>0</v>
      </c>
    </row>
    <row r="87081" spans="1:9" x14ac:dyDescent="0.25">
      <c r="A87081" s="1" t="s">
        <v>87088</v>
      </c>
      <c r="B87081">
        <v>27.201868219739705</v>
      </c>
      <c r="C87081">
        <v>16.650765216899448</v>
      </c>
      <c r="D87081">
        <v>8.8266011020430781</v>
      </c>
      <c r="E87081">
        <v>7.8241641148563739</v>
      </c>
      <c r="F87081">
        <v>0.53117640865773463</v>
      </c>
      <c r="G87081">
        <v>0</v>
      </c>
      <c r="H87081">
        <v>375000000</v>
      </c>
      <c r="I87081">
        <v>1</v>
      </c>
    </row>
    <row r="87082" spans="1:9" x14ac:dyDescent="0.25">
      <c r="A87082" s="1" t="s">
        <v>87089</v>
      </c>
      <c r="B87082">
        <v>30.435917891052558</v>
      </c>
      <c r="C87082">
        <v>21.294123623983474</v>
      </c>
      <c r="D87082">
        <v>10.419025651868422</v>
      </c>
      <c r="E87082">
        <v>10.875097972115032</v>
      </c>
      <c r="F87082">
        <v>0.49693860834910586</v>
      </c>
      <c r="G87082">
        <v>0</v>
      </c>
      <c r="H87082">
        <v>640625000</v>
      </c>
      <c r="I87082">
        <v>0</v>
      </c>
    </row>
    <row r="87083" spans="1:9" x14ac:dyDescent="0.25">
      <c r="A87083" s="1" t="s">
        <v>87090</v>
      </c>
      <c r="B87083">
        <v>23.905787557165571</v>
      </c>
      <c r="C87083">
        <v>17.772058204503299</v>
      </c>
      <c r="D87083">
        <v>8.6739282765189039</v>
      </c>
      <c r="E87083">
        <v>9.0981299279843952</v>
      </c>
      <c r="F87083">
        <v>0.94763111749104034</v>
      </c>
      <c r="G87083">
        <v>0</v>
      </c>
      <c r="H87083">
        <v>250000000</v>
      </c>
      <c r="I87083">
        <v>2</v>
      </c>
    </row>
    <row r="87084" spans="1:9" x14ac:dyDescent="0.25">
      <c r="A87084" s="1" t="s">
        <v>87091</v>
      </c>
      <c r="B87084">
        <v>26.203730471825107</v>
      </c>
      <c r="C87084">
        <v>16.267820360951376</v>
      </c>
      <c r="D87084">
        <v>7.7598428117735647</v>
      </c>
      <c r="E87084">
        <v>8.5079775491778129</v>
      </c>
      <c r="F87084">
        <v>1</v>
      </c>
      <c r="G87084">
        <v>0</v>
      </c>
      <c r="H87084">
        <v>328125000</v>
      </c>
      <c r="I87084">
        <v>2</v>
      </c>
    </row>
    <row r="87085" spans="1:9" x14ac:dyDescent="0.25">
      <c r="A87085" s="1" t="s">
        <v>87092</v>
      </c>
      <c r="B87085">
        <v>46.901583668772936</v>
      </c>
      <c r="C87085">
        <v>68.045665787487508</v>
      </c>
      <c r="D87085">
        <v>35.479674905571436</v>
      </c>
      <c r="E87085">
        <v>32.565990881916079</v>
      </c>
      <c r="F87085">
        <v>1</v>
      </c>
      <c r="G87085">
        <v>0</v>
      </c>
      <c r="H87085">
        <v>625000000</v>
      </c>
      <c r="I87085">
        <v>0</v>
      </c>
    </row>
    <row r="87086" spans="1:9" x14ac:dyDescent="0.25">
      <c r="A87086" s="1" t="s">
        <v>87093</v>
      </c>
      <c r="B87086">
        <v>22.888426310743483</v>
      </c>
      <c r="C87086">
        <v>11.183873390822551</v>
      </c>
      <c r="D87086">
        <v>2.0749045529812986</v>
      </c>
      <c r="E87086">
        <v>9.1089688378412497</v>
      </c>
      <c r="F87086">
        <v>-1</v>
      </c>
      <c r="G87086">
        <v>0</v>
      </c>
      <c r="H87086">
        <v>203125000</v>
      </c>
      <c r="I87086">
        <v>1</v>
      </c>
    </row>
    <row r="87087" spans="1:9" x14ac:dyDescent="0.25">
      <c r="A87087" s="1" t="s">
        <v>87094</v>
      </c>
      <c r="B87087">
        <v>24.798854325862024</v>
      </c>
      <c r="C87087">
        <v>14.470017231594394</v>
      </c>
      <c r="D87087">
        <v>6.8014010209201237</v>
      </c>
      <c r="E87087">
        <v>7.6686162106742692</v>
      </c>
      <c r="F87087">
        <v>-1</v>
      </c>
      <c r="G87087">
        <v>0</v>
      </c>
      <c r="H87087">
        <v>250000000</v>
      </c>
      <c r="I87087">
        <v>2</v>
      </c>
    </row>
    <row r="87088" spans="1:9" x14ac:dyDescent="0.25">
      <c r="A87088" s="1" t="s">
        <v>87095</v>
      </c>
      <c r="B87088">
        <v>45.853015600269785</v>
      </c>
      <c r="C87088">
        <v>63.608940336295035</v>
      </c>
      <c r="D87088">
        <v>33.282896743064256</v>
      </c>
      <c r="E87088">
        <v>30.326043593230811</v>
      </c>
      <c r="F87088">
        <v>-1</v>
      </c>
      <c r="G87088">
        <v>56.400000000000531</v>
      </c>
      <c r="H87088">
        <v>453125000</v>
      </c>
      <c r="I87088">
        <v>0</v>
      </c>
    </row>
    <row r="87089" spans="1:9" x14ac:dyDescent="0.25">
      <c r="A87089" s="1" t="s">
        <v>87096</v>
      </c>
      <c r="B87089">
        <v>46.358203837606979</v>
      </c>
      <c r="C87089">
        <v>62.443320155266498</v>
      </c>
      <c r="D87089">
        <v>29.89215168145207</v>
      </c>
      <c r="E87089">
        <v>32.551168473814414</v>
      </c>
      <c r="F87089">
        <v>-1</v>
      </c>
      <c r="G87089">
        <v>56.200000000000529</v>
      </c>
      <c r="H87089">
        <v>515625000</v>
      </c>
      <c r="I87089">
        <v>0</v>
      </c>
    </row>
    <row r="87090" spans="1:9" x14ac:dyDescent="0.25">
      <c r="A87090" s="1" t="s">
        <v>87097</v>
      </c>
      <c r="B87090">
        <v>43.052567334651698</v>
      </c>
      <c r="C87090">
        <v>64.166517080983851</v>
      </c>
      <c r="D87090">
        <v>32.873463824189137</v>
      </c>
      <c r="E87090">
        <v>31.293053256794742</v>
      </c>
      <c r="F87090">
        <v>1</v>
      </c>
      <c r="G87090">
        <v>0</v>
      </c>
      <c r="H87090">
        <v>531250000</v>
      </c>
      <c r="I87090">
        <v>0</v>
      </c>
    </row>
    <row r="87091" spans="1:9" x14ac:dyDescent="0.25">
      <c r="A87091" s="1" t="s">
        <v>87098</v>
      </c>
      <c r="B87091">
        <v>40.760904971116538</v>
      </c>
      <c r="C87091">
        <v>61.739733827051737</v>
      </c>
      <c r="D87091">
        <v>30.569534500898278</v>
      </c>
      <c r="E87091">
        <v>31.170199326153433</v>
      </c>
      <c r="F87091">
        <v>1</v>
      </c>
      <c r="G87091">
        <v>0</v>
      </c>
      <c r="H87091">
        <v>515625000</v>
      </c>
      <c r="I87091">
        <v>0</v>
      </c>
    </row>
    <row r="87092" spans="1:9" x14ac:dyDescent="0.25">
      <c r="A87092" s="1" t="s">
        <v>87099</v>
      </c>
      <c r="B87092">
        <v>34.642757094505846</v>
      </c>
      <c r="C87092">
        <v>45.232314276470476</v>
      </c>
      <c r="D87092">
        <v>21.507977546005659</v>
      </c>
      <c r="E87092">
        <v>23.724336730464842</v>
      </c>
      <c r="F87092">
        <v>-1</v>
      </c>
      <c r="G87092">
        <v>0</v>
      </c>
      <c r="H87092">
        <v>546875000</v>
      </c>
      <c r="I87092">
        <v>0</v>
      </c>
    </row>
    <row r="87093" spans="1:9" x14ac:dyDescent="0.25">
      <c r="A87093" s="1" t="s">
        <v>87100</v>
      </c>
      <c r="B87093">
        <v>45.466057722705237</v>
      </c>
      <c r="C87093">
        <v>63.06281309027549</v>
      </c>
      <c r="D87093">
        <v>35.71553661130298</v>
      </c>
      <c r="E87093">
        <v>27.347276478972475</v>
      </c>
      <c r="F87093">
        <v>1</v>
      </c>
      <c r="G87093">
        <v>0</v>
      </c>
      <c r="H87093">
        <v>437500000</v>
      </c>
      <c r="I87093">
        <v>0</v>
      </c>
    </row>
    <row r="87094" spans="1:9" x14ac:dyDescent="0.25">
      <c r="A87094" s="1" t="s">
        <v>87101</v>
      </c>
      <c r="B87094">
        <v>39.032351075753709</v>
      </c>
      <c r="C87094">
        <v>58.485482231065781</v>
      </c>
      <c r="D87094">
        <v>29.120807421021446</v>
      </c>
      <c r="E87094">
        <v>29.364674810044292</v>
      </c>
      <c r="F87094">
        <v>-1</v>
      </c>
      <c r="G87094">
        <v>0</v>
      </c>
      <c r="H87094">
        <v>562500000</v>
      </c>
      <c r="I87094">
        <v>0</v>
      </c>
    </row>
    <row r="87095" spans="1:9" x14ac:dyDescent="0.25">
      <c r="A87095" s="1" t="s">
        <v>87102</v>
      </c>
      <c r="B87095">
        <v>32.201411172009045</v>
      </c>
      <c r="C87095">
        <v>30.942011267537357</v>
      </c>
      <c r="D87095">
        <v>14.294841402215065</v>
      </c>
      <c r="E87095">
        <v>16.647169865322279</v>
      </c>
      <c r="F87095">
        <v>1</v>
      </c>
      <c r="G87095">
        <v>0</v>
      </c>
      <c r="H87095">
        <v>546875000</v>
      </c>
      <c r="I87095">
        <v>0</v>
      </c>
    </row>
    <row r="87096" spans="1:9" x14ac:dyDescent="0.25">
      <c r="A87096" s="1" t="s">
        <v>87103</v>
      </c>
      <c r="B87096">
        <v>20.299999999999972</v>
      </c>
      <c r="C87096">
        <v>1.9907858381546388</v>
      </c>
      <c r="D87096">
        <v>0.75014087220747783</v>
      </c>
      <c r="E87096">
        <v>1.240644965947161</v>
      </c>
      <c r="F87096">
        <v>0.15791701237089084</v>
      </c>
      <c r="G87096">
        <v>20.200000000000017</v>
      </c>
      <c r="H87096">
        <v>140625000</v>
      </c>
      <c r="I87096">
        <v>0</v>
      </c>
    </row>
    <row r="87097" spans="1:9" x14ac:dyDescent="0.25">
      <c r="A87097" s="1" t="s">
        <v>87104</v>
      </c>
      <c r="B87097">
        <v>20.39999999999997</v>
      </c>
      <c r="C87097">
        <v>2.068231639777641</v>
      </c>
      <c r="D87097">
        <v>0.7706453083691116</v>
      </c>
      <c r="E87097">
        <v>1.2975863314085294</v>
      </c>
      <c r="F87097">
        <v>0.16782352040145643</v>
      </c>
      <c r="G87097">
        <v>20.300000000000018</v>
      </c>
      <c r="H87097">
        <v>171875000</v>
      </c>
      <c r="I87097">
        <v>0</v>
      </c>
    </row>
    <row r="87098" spans="1:9" x14ac:dyDescent="0.25">
      <c r="A87098" s="1" t="s">
        <v>87105</v>
      </c>
      <c r="B87098">
        <v>22.728015981952137</v>
      </c>
      <c r="C87098">
        <v>9.9502970689625219</v>
      </c>
      <c r="D87098">
        <v>7.8787521616513416</v>
      </c>
      <c r="E87098">
        <v>2.0715449073111838</v>
      </c>
      <c r="F87098">
        <v>1</v>
      </c>
      <c r="G87098">
        <v>24.800000000000082</v>
      </c>
      <c r="H87098">
        <v>187500000</v>
      </c>
      <c r="I87098">
        <v>2</v>
      </c>
    </row>
    <row r="87099" spans="1:9" x14ac:dyDescent="0.25">
      <c r="A87099" s="1" t="s">
        <v>87106</v>
      </c>
      <c r="B87099">
        <v>25.347371558017713</v>
      </c>
      <c r="C87099">
        <v>13.567741156916352</v>
      </c>
      <c r="D87099">
        <v>9.9749193876567404</v>
      </c>
      <c r="E87099">
        <v>3.5928217692596101</v>
      </c>
      <c r="F87099">
        <v>1</v>
      </c>
      <c r="G87099">
        <v>29.600000000000151</v>
      </c>
      <c r="H87099">
        <v>296875000</v>
      </c>
      <c r="I87099">
        <v>0</v>
      </c>
    </row>
    <row r="87100" spans="1:9" x14ac:dyDescent="0.25">
      <c r="A87100" s="1" t="s">
        <v>87107</v>
      </c>
      <c r="B87100">
        <v>20.099999999999991</v>
      </c>
      <c r="C87100">
        <v>2.2909973416288318</v>
      </c>
      <c r="D87100">
        <v>0.73495332007139247</v>
      </c>
      <c r="E87100">
        <v>1.5560440215574394</v>
      </c>
      <c r="F87100">
        <v>-0.60891868196349153</v>
      </c>
      <c r="G87100">
        <v>20.000000000000014</v>
      </c>
      <c r="H87100">
        <v>328125000</v>
      </c>
      <c r="I87100">
        <v>0</v>
      </c>
    </row>
    <row r="87101" spans="1:9" x14ac:dyDescent="0.25">
      <c r="A87101" s="1" t="s">
        <v>87108</v>
      </c>
      <c r="B87101">
        <v>20.09999999999998</v>
      </c>
      <c r="C87101">
        <v>2.1114827790805801</v>
      </c>
      <c r="D87101">
        <v>0.89214731269603931</v>
      </c>
      <c r="E87101">
        <v>1.2193354663845408</v>
      </c>
      <c r="F87101">
        <v>-0.47551990831169277</v>
      </c>
      <c r="G87101">
        <v>20.000000000000014</v>
      </c>
      <c r="H87101">
        <v>156250000</v>
      </c>
      <c r="I87101">
        <v>0</v>
      </c>
    </row>
    <row r="87102" spans="1:9" x14ac:dyDescent="0.25">
      <c r="A87102" s="1" t="s">
        <v>87109</v>
      </c>
      <c r="B87102">
        <v>20.000000000000004</v>
      </c>
      <c r="C87102">
        <v>0.63415114642159365</v>
      </c>
      <c r="D87102">
        <v>0.12993144494393105</v>
      </c>
      <c r="E87102">
        <v>0.5042197014776626</v>
      </c>
      <c r="F87102">
        <v>-0.16474909768918167</v>
      </c>
      <c r="G87102">
        <v>19.900000000000013</v>
      </c>
      <c r="H87102">
        <v>171875000</v>
      </c>
      <c r="I87102">
        <v>0</v>
      </c>
    </row>
    <row r="87103" spans="1:9" x14ac:dyDescent="0.25">
      <c r="A87103" s="1" t="s">
        <v>87110</v>
      </c>
      <c r="B87103">
        <v>19.999999999999996</v>
      </c>
      <c r="C87103">
        <v>0.61399698240511746</v>
      </c>
      <c r="D87103">
        <v>0.12536162083022795</v>
      </c>
      <c r="E87103">
        <v>0.48863536157488952</v>
      </c>
      <c r="F87103">
        <v>-0.16249189968021449</v>
      </c>
      <c r="G87103">
        <v>19.900000000000013</v>
      </c>
      <c r="H87103">
        <v>125000000</v>
      </c>
      <c r="I87103">
        <v>0</v>
      </c>
    </row>
    <row r="87104" spans="1:9" x14ac:dyDescent="0.25">
      <c r="A87104" s="1" t="s">
        <v>87111</v>
      </c>
      <c r="B87104">
        <v>35.337574011996345</v>
      </c>
      <c r="C87104">
        <v>37.770409466908049</v>
      </c>
      <c r="D87104">
        <v>17.463313382453155</v>
      </c>
      <c r="E87104">
        <v>20.307096084454887</v>
      </c>
      <c r="F87104">
        <v>-1</v>
      </c>
      <c r="G87104">
        <v>43.200000000000344</v>
      </c>
      <c r="H87104">
        <v>390625000</v>
      </c>
      <c r="I87104">
        <v>0</v>
      </c>
    </row>
    <row r="87105" spans="1:9" x14ac:dyDescent="0.25">
      <c r="A87105" s="1" t="s">
        <v>87112</v>
      </c>
      <c r="B87105">
        <v>33.42921956940647</v>
      </c>
      <c r="C87105">
        <v>36.74869347565533</v>
      </c>
      <c r="D87105">
        <v>16.954283696366041</v>
      </c>
      <c r="E87105">
        <v>19.7944097792893</v>
      </c>
      <c r="F87105">
        <v>-1</v>
      </c>
      <c r="G87105">
        <v>39.800000000000296</v>
      </c>
      <c r="H87105">
        <v>343750000</v>
      </c>
      <c r="I87105">
        <v>0</v>
      </c>
    </row>
    <row r="87106" spans="1:9" x14ac:dyDescent="0.25">
      <c r="A87106" s="1" t="s">
        <v>87113</v>
      </c>
      <c r="B87106">
        <v>36.290806830282946</v>
      </c>
      <c r="C87106">
        <v>39.768244932824203</v>
      </c>
      <c r="D87106">
        <v>24.557078685097625</v>
      </c>
      <c r="E87106">
        <v>15.211166247726569</v>
      </c>
      <c r="F87106">
        <v>-0.95877649784921726</v>
      </c>
      <c r="G87106">
        <v>45.700000000000379</v>
      </c>
      <c r="H87106">
        <v>359375000</v>
      </c>
      <c r="I87106">
        <v>0</v>
      </c>
    </row>
    <row r="87107" spans="1:9" x14ac:dyDescent="0.25">
      <c r="A87107" s="1" t="s">
        <v>87114</v>
      </c>
      <c r="B87107">
        <v>35.604190319815771</v>
      </c>
      <c r="C87107">
        <v>49.893069871978867</v>
      </c>
      <c r="D87107">
        <v>26.478913774727939</v>
      </c>
      <c r="E87107">
        <v>23.414156097250924</v>
      </c>
      <c r="F87107">
        <v>-1</v>
      </c>
      <c r="G87107">
        <v>43.000000000000341</v>
      </c>
      <c r="H87107">
        <v>343750000</v>
      </c>
      <c r="I87107">
        <v>0</v>
      </c>
    </row>
    <row r="87108" spans="1:9" x14ac:dyDescent="0.25">
      <c r="A87108" s="1" t="s">
        <v>87115</v>
      </c>
      <c r="B87108">
        <v>23.529448068541527</v>
      </c>
      <c r="C87108">
        <v>11.545896138482874</v>
      </c>
      <c r="D87108">
        <v>5.7423490683469574</v>
      </c>
      <c r="E87108">
        <v>5.8035470701359166</v>
      </c>
      <c r="F87108">
        <v>-1</v>
      </c>
      <c r="G87108">
        <v>25.700000000000095</v>
      </c>
      <c r="H87108">
        <v>187500000</v>
      </c>
      <c r="I87108">
        <v>0</v>
      </c>
    </row>
    <row r="87109" spans="1:9" x14ac:dyDescent="0.25">
      <c r="A87109" s="1" t="s">
        <v>87116</v>
      </c>
      <c r="B87109">
        <v>29.599502280485112</v>
      </c>
      <c r="C87109">
        <v>28.666164676162428</v>
      </c>
      <c r="D87109">
        <v>14.369799543502952</v>
      </c>
      <c r="E87109">
        <v>14.296365132659464</v>
      </c>
      <c r="F87109">
        <v>0.51358218305799408</v>
      </c>
      <c r="G87109">
        <v>50.200000000000443</v>
      </c>
      <c r="H87109">
        <v>437500000</v>
      </c>
      <c r="I87109">
        <v>0</v>
      </c>
    </row>
    <row r="87110" spans="1:9" x14ac:dyDescent="0.25">
      <c r="A87110" s="1" t="s">
        <v>87117</v>
      </c>
      <c r="B87110">
        <v>20</v>
      </c>
      <c r="C87110">
        <v>0.68893810168183522</v>
      </c>
      <c r="D87110">
        <v>0.54572108060495239</v>
      </c>
      <c r="E87110">
        <v>0.14321702107688283</v>
      </c>
      <c r="F87110">
        <v>0.1691074731004738</v>
      </c>
      <c r="G87110">
        <v>19.900000000000013</v>
      </c>
      <c r="H87110">
        <v>140625000</v>
      </c>
      <c r="I87110">
        <v>0</v>
      </c>
    </row>
    <row r="87111" spans="1:9" x14ac:dyDescent="0.25">
      <c r="A87111" s="1" t="s">
        <v>87118</v>
      </c>
      <c r="B87111">
        <v>20.000000000000004</v>
      </c>
      <c r="C87111">
        <v>0.68445671737686142</v>
      </c>
      <c r="D87111">
        <v>0.54206143279050156</v>
      </c>
      <c r="E87111">
        <v>0.14239528458635986</v>
      </c>
      <c r="F87111">
        <v>0.16875783409125145</v>
      </c>
      <c r="G87111">
        <v>19.900000000000013</v>
      </c>
      <c r="H87111">
        <v>171875000</v>
      </c>
      <c r="I87111">
        <v>0</v>
      </c>
    </row>
    <row r="87112" spans="1:9" x14ac:dyDescent="0.25">
      <c r="A87112" s="1" t="s">
        <v>87119</v>
      </c>
      <c r="B87112">
        <v>20.000000000000011</v>
      </c>
      <c r="C87112">
        <v>0.16406927248449099</v>
      </c>
      <c r="D87112">
        <v>0.12820665834884304</v>
      </c>
      <c r="E87112">
        <v>3.5862614135647952E-2</v>
      </c>
      <c r="F87112">
        <v>6.4799348121359568E-2</v>
      </c>
      <c r="G87112">
        <v>19.900000000000013</v>
      </c>
      <c r="H87112">
        <v>156250000</v>
      </c>
      <c r="I87112">
        <v>0</v>
      </c>
    </row>
    <row r="87113" spans="1:9" x14ac:dyDescent="0.25">
      <c r="A87113" s="1" t="s">
        <v>87120</v>
      </c>
      <c r="B87113">
        <v>20.000000000000007</v>
      </c>
      <c r="C87113">
        <v>0.16232515174771933</v>
      </c>
      <c r="D87113">
        <v>0.12674849532371679</v>
      </c>
      <c r="E87113">
        <v>3.557665642400254E-2</v>
      </c>
      <c r="F87113">
        <v>6.4275465506733021E-2</v>
      </c>
      <c r="G87113">
        <v>19.900000000000013</v>
      </c>
      <c r="H87113">
        <v>203125000</v>
      </c>
      <c r="I87113">
        <v>0</v>
      </c>
    </row>
    <row r="87114" spans="1:9" x14ac:dyDescent="0.25">
      <c r="A87114" s="1" t="s">
        <v>87121</v>
      </c>
      <c r="B87114">
        <v>47.192631873262272</v>
      </c>
      <c r="C87114">
        <v>68.874842040148522</v>
      </c>
      <c r="D87114">
        <v>33.516749571401824</v>
      </c>
      <c r="E87114">
        <v>35.358092468746719</v>
      </c>
      <c r="F87114">
        <v>1</v>
      </c>
      <c r="G87114">
        <v>0</v>
      </c>
      <c r="H87114">
        <v>562500000</v>
      </c>
      <c r="I87114">
        <v>0</v>
      </c>
    </row>
    <row r="87115" spans="1:9" x14ac:dyDescent="0.25">
      <c r="A87115" s="1" t="s">
        <v>87122</v>
      </c>
      <c r="B87115">
        <v>46.123433992789074</v>
      </c>
      <c r="C87115">
        <v>66.471777815895976</v>
      </c>
      <c r="D87115">
        <v>32.309995023728504</v>
      </c>
      <c r="E87115">
        <v>34.161782792167536</v>
      </c>
      <c r="F87115">
        <v>1</v>
      </c>
      <c r="G87115">
        <v>0</v>
      </c>
      <c r="H87115">
        <v>500000000</v>
      </c>
      <c r="I87115">
        <v>0</v>
      </c>
    </row>
    <row r="87116" spans="1:9" x14ac:dyDescent="0.25">
      <c r="A87116" s="1" t="s">
        <v>87123</v>
      </c>
      <c r="B87116">
        <v>46.266982655611677</v>
      </c>
      <c r="C87116">
        <v>64.945195243333487</v>
      </c>
      <c r="D87116">
        <v>28.276633493210131</v>
      </c>
      <c r="E87116">
        <v>36.668561750123388</v>
      </c>
      <c r="F87116">
        <v>1</v>
      </c>
      <c r="G87116">
        <v>0</v>
      </c>
      <c r="H87116">
        <v>593750000</v>
      </c>
      <c r="I87116">
        <v>0</v>
      </c>
    </row>
    <row r="87117" spans="1:9" x14ac:dyDescent="0.25">
      <c r="A87117" s="1" t="s">
        <v>87124</v>
      </c>
      <c r="B87117">
        <v>31.443795177459453</v>
      </c>
      <c r="C87117">
        <v>25.253436674984457</v>
      </c>
      <c r="D87117">
        <v>12.225895734685253</v>
      </c>
      <c r="E87117">
        <v>13.027540940299206</v>
      </c>
      <c r="F87117">
        <v>0.4967833030951625</v>
      </c>
      <c r="G87117">
        <v>0</v>
      </c>
      <c r="H87117">
        <v>515625000</v>
      </c>
      <c r="I87117">
        <v>0</v>
      </c>
    </row>
    <row r="87118" spans="1:9" x14ac:dyDescent="0.25">
      <c r="A87118" s="1" t="s">
        <v>87125</v>
      </c>
      <c r="B87118">
        <v>20.799999999999962</v>
      </c>
      <c r="C87118">
        <v>3.7299081951566539</v>
      </c>
      <c r="D87118">
        <v>2.1503032929545052</v>
      </c>
      <c r="E87118">
        <v>1.5796049022021488</v>
      </c>
      <c r="F87118">
        <v>-1</v>
      </c>
      <c r="G87118">
        <v>20.700000000000024</v>
      </c>
      <c r="H87118">
        <v>171875000</v>
      </c>
      <c r="I87118">
        <v>0</v>
      </c>
    </row>
    <row r="87119" spans="1:9" x14ac:dyDescent="0.25">
      <c r="A87119" s="1" t="s">
        <v>87126</v>
      </c>
      <c r="B87119">
        <v>20.899999999999949</v>
      </c>
      <c r="C87119">
        <v>4.4564467000702885</v>
      </c>
      <c r="D87119">
        <v>2.5197241351303052</v>
      </c>
      <c r="E87119">
        <v>1.9367225649399824</v>
      </c>
      <c r="F87119">
        <v>-1</v>
      </c>
      <c r="G87119">
        <v>20.800000000000026</v>
      </c>
      <c r="H87119">
        <v>187500000</v>
      </c>
      <c r="I87119">
        <v>0</v>
      </c>
    </row>
    <row r="87120" spans="1:9" x14ac:dyDescent="0.25">
      <c r="A87120" s="1" t="s">
        <v>87127</v>
      </c>
      <c r="B87120">
        <v>22.736511678992283</v>
      </c>
      <c r="C87120">
        <v>19.737390731143329</v>
      </c>
      <c r="D87120">
        <v>6.9132161564780077</v>
      </c>
      <c r="E87120">
        <v>12.824174574665321</v>
      </c>
      <c r="F87120">
        <v>1</v>
      </c>
      <c r="G87120">
        <v>0</v>
      </c>
      <c r="H87120">
        <v>234375000</v>
      </c>
      <c r="I87120">
        <v>1</v>
      </c>
    </row>
    <row r="87121" spans="1:9" x14ac:dyDescent="0.25">
      <c r="A87121" s="1" t="s">
        <v>87128</v>
      </c>
      <c r="B87121">
        <v>37.254605083883028</v>
      </c>
      <c r="C87121">
        <v>46.369173661537779</v>
      </c>
      <c r="D87121">
        <v>24.867928921909453</v>
      </c>
      <c r="E87121">
        <v>21.501244739628305</v>
      </c>
      <c r="F87121">
        <v>1</v>
      </c>
      <c r="G87121">
        <v>43.400000000000347</v>
      </c>
      <c r="H87121">
        <v>359375000</v>
      </c>
      <c r="I87121">
        <v>0</v>
      </c>
    </row>
    <row r="87122" spans="1:9" x14ac:dyDescent="0.25">
      <c r="A87122" s="1" t="s">
        <v>87129</v>
      </c>
      <c r="B87122">
        <v>34.95341824680996</v>
      </c>
      <c r="C87122">
        <v>39.725343623980628</v>
      </c>
      <c r="D87122">
        <v>16.565889832000554</v>
      </c>
      <c r="E87122">
        <v>23.159453791980081</v>
      </c>
      <c r="F87122">
        <v>1</v>
      </c>
      <c r="G87122">
        <v>41.900000000000325</v>
      </c>
      <c r="H87122">
        <v>296875000</v>
      </c>
      <c r="I87122">
        <v>0</v>
      </c>
    </row>
    <row r="87123" spans="1:9" x14ac:dyDescent="0.25">
      <c r="A87123" s="1" t="s">
        <v>87130</v>
      </c>
      <c r="B87123">
        <v>33.499139248426879</v>
      </c>
      <c r="C87123">
        <v>38.639854691179323</v>
      </c>
      <c r="D87123">
        <v>19.166392732185685</v>
      </c>
      <c r="E87123">
        <v>19.473461958993646</v>
      </c>
      <c r="F87123">
        <v>1</v>
      </c>
      <c r="G87123">
        <v>40.600000000000307</v>
      </c>
      <c r="H87123">
        <v>406250000</v>
      </c>
      <c r="I87123">
        <v>0</v>
      </c>
    </row>
    <row r="87124" spans="1:9" x14ac:dyDescent="0.25">
      <c r="A87124" s="1" t="s">
        <v>87131</v>
      </c>
      <c r="B87124">
        <v>23.90000000000008</v>
      </c>
      <c r="C87124">
        <v>4.9958717448030292</v>
      </c>
      <c r="D87124">
        <v>2.6440443112876739</v>
      </c>
      <c r="E87124">
        <v>2.3518274335153615</v>
      </c>
      <c r="F87124">
        <v>-1</v>
      </c>
      <c r="G87124">
        <v>23.800000000000068</v>
      </c>
      <c r="H87124">
        <v>203125000</v>
      </c>
      <c r="I87124">
        <v>0</v>
      </c>
    </row>
    <row r="87125" spans="1:9" x14ac:dyDescent="0.25">
      <c r="A87125" s="1" t="s">
        <v>87132</v>
      </c>
      <c r="B87125">
        <v>23.900000000000151</v>
      </c>
      <c r="C87125">
        <v>5.1280186578420963</v>
      </c>
      <c r="D87125">
        <v>2.7115452680565766</v>
      </c>
      <c r="E87125">
        <v>2.4164733897855299</v>
      </c>
      <c r="F87125">
        <v>-1</v>
      </c>
      <c r="G87125">
        <v>23.800000000000068</v>
      </c>
      <c r="H87125">
        <v>125000000</v>
      </c>
      <c r="I87125">
        <v>0</v>
      </c>
    </row>
    <row r="87126" spans="1:9" x14ac:dyDescent="0.25">
      <c r="A87126" s="1" t="s">
        <v>87133</v>
      </c>
      <c r="B87126">
        <v>22.95000000000006</v>
      </c>
      <c r="C87126">
        <v>3.9942797714914442</v>
      </c>
      <c r="D87126">
        <v>2.1374193751034873</v>
      </c>
      <c r="E87126">
        <v>1.8568603963879569</v>
      </c>
      <c r="F87126">
        <v>-1</v>
      </c>
      <c r="G87126">
        <v>22.900000000000055</v>
      </c>
      <c r="H87126">
        <v>265625000</v>
      </c>
      <c r="I87126">
        <v>0</v>
      </c>
    </row>
    <row r="87127" spans="1:9" x14ac:dyDescent="0.25">
      <c r="A87127" s="1" t="s">
        <v>87134</v>
      </c>
      <c r="B87127">
        <v>22.95000000000006</v>
      </c>
      <c r="C87127">
        <v>3.9797610089592901</v>
      </c>
      <c r="D87127">
        <v>2.131553765185227</v>
      </c>
      <c r="E87127">
        <v>1.8482072437740631</v>
      </c>
      <c r="F87127">
        <v>-1</v>
      </c>
      <c r="G87127">
        <v>22.900000000000055</v>
      </c>
      <c r="H87127">
        <v>187500000</v>
      </c>
      <c r="I87127">
        <v>0</v>
      </c>
    </row>
    <row r="87128" spans="1:9" x14ac:dyDescent="0.25">
      <c r="A87128" s="1" t="s">
        <v>87135</v>
      </c>
      <c r="B87128">
        <v>22.149999999999935</v>
      </c>
      <c r="C87128">
        <v>3.8933761791255042</v>
      </c>
      <c r="D87128">
        <v>2.0729577950005011</v>
      </c>
      <c r="E87128">
        <v>1.820418384125003</v>
      </c>
      <c r="F87128">
        <v>-1</v>
      </c>
      <c r="G87128">
        <v>22.100000000000044</v>
      </c>
      <c r="H87128">
        <v>187500000</v>
      </c>
      <c r="I87128">
        <v>0</v>
      </c>
    </row>
    <row r="87129" spans="1:9" x14ac:dyDescent="0.25">
      <c r="A87129" s="1" t="s">
        <v>87136</v>
      </c>
      <c r="B87129">
        <v>22.150000000000016</v>
      </c>
      <c r="C87129">
        <v>3.8928426839663297</v>
      </c>
      <c r="D87129">
        <v>2.0739128236667845</v>
      </c>
      <c r="E87129">
        <v>1.8189298602995452</v>
      </c>
      <c r="F87129">
        <v>-1</v>
      </c>
      <c r="G87129">
        <v>22.100000000000044</v>
      </c>
      <c r="H87129">
        <v>187500000</v>
      </c>
      <c r="I87129">
        <v>0</v>
      </c>
    </row>
    <row r="87130" spans="1:9" x14ac:dyDescent="0.25">
      <c r="A87130" s="1" t="s">
        <v>87137</v>
      </c>
      <c r="B87130">
        <v>23.346636940853017</v>
      </c>
      <c r="C87130">
        <v>4.126775040333186</v>
      </c>
      <c r="D87130">
        <v>1.9196444647756619</v>
      </c>
      <c r="E87130">
        <v>2.2071305755575312</v>
      </c>
      <c r="F87130">
        <v>0.96636940852850284</v>
      </c>
      <c r="G87130">
        <v>23.300000000000061</v>
      </c>
      <c r="H87130">
        <v>203125000</v>
      </c>
      <c r="I87130">
        <v>0</v>
      </c>
    </row>
    <row r="87131" spans="1:9" x14ac:dyDescent="0.25">
      <c r="A87131" s="1" t="s">
        <v>87138</v>
      </c>
      <c r="B87131">
        <v>23.345101781260965</v>
      </c>
      <c r="C87131">
        <v>4.0938084154898995</v>
      </c>
      <c r="D87131">
        <v>1.9016838941536789</v>
      </c>
      <c r="E87131">
        <v>2.1921245213362397</v>
      </c>
      <c r="F87131">
        <v>0.95101781261016249</v>
      </c>
      <c r="G87131">
        <v>23.300000000000061</v>
      </c>
      <c r="H87131">
        <v>203125000</v>
      </c>
      <c r="I87131">
        <v>0</v>
      </c>
    </row>
    <row r="87132" spans="1:9" x14ac:dyDescent="0.25">
      <c r="A87132" s="1" t="s">
        <v>87139</v>
      </c>
      <c r="B87132">
        <v>22.449999999999836</v>
      </c>
      <c r="C87132">
        <v>4.0483991988813885</v>
      </c>
      <c r="D87132">
        <v>1.8912838301986588</v>
      </c>
      <c r="E87132">
        <v>2.1571153686827373</v>
      </c>
      <c r="F87132">
        <v>1</v>
      </c>
      <c r="G87132">
        <v>22.400000000000048</v>
      </c>
      <c r="H87132">
        <v>171875000</v>
      </c>
      <c r="I87132">
        <v>0</v>
      </c>
    </row>
    <row r="87133" spans="1:9" x14ac:dyDescent="0.25">
      <c r="A87133" s="1" t="s">
        <v>87140</v>
      </c>
      <c r="B87133">
        <v>22.450000000000056</v>
      </c>
      <c r="C87133">
        <v>4.0277149827967325</v>
      </c>
      <c r="D87133">
        <v>1.879519078736517</v>
      </c>
      <c r="E87133">
        <v>2.1481959040602274</v>
      </c>
      <c r="F87133">
        <v>1</v>
      </c>
      <c r="G87133">
        <v>22.400000000000048</v>
      </c>
      <c r="H87133">
        <v>156250000</v>
      </c>
      <c r="I87133">
        <v>0</v>
      </c>
    </row>
    <row r="87134" spans="1:9" x14ac:dyDescent="0.25">
      <c r="A87134" s="1" t="s">
        <v>87141</v>
      </c>
      <c r="B87134">
        <v>21.749999999999851</v>
      </c>
      <c r="C87134">
        <v>3.7625574548360086</v>
      </c>
      <c r="D87134">
        <v>1.7671859977456861</v>
      </c>
      <c r="E87134">
        <v>1.9953714570903225</v>
      </c>
      <c r="F87134">
        <v>1</v>
      </c>
      <c r="G87134">
        <v>21.700000000000038</v>
      </c>
      <c r="H87134">
        <v>156250000</v>
      </c>
      <c r="I87134">
        <v>0</v>
      </c>
    </row>
    <row r="87135" spans="1:9" x14ac:dyDescent="0.25">
      <c r="A87135" s="1" t="s">
        <v>87142</v>
      </c>
      <c r="B87135">
        <v>21.750000000000021</v>
      </c>
      <c r="C87135">
        <v>3.7516198551016782</v>
      </c>
      <c r="D87135">
        <v>1.7605087528005137</v>
      </c>
      <c r="E87135">
        <v>1.9911111023011645</v>
      </c>
      <c r="F87135">
        <v>1</v>
      </c>
      <c r="G87135">
        <v>21.700000000000038</v>
      </c>
      <c r="H87135">
        <v>218750000</v>
      </c>
      <c r="I87135">
        <v>0</v>
      </c>
    </row>
    <row r="87136" spans="1:9" x14ac:dyDescent="0.25">
      <c r="A87136" s="1" t="s">
        <v>87143</v>
      </c>
      <c r="B87136">
        <v>26.66118003219097</v>
      </c>
      <c r="C87136">
        <v>15.866527076330774</v>
      </c>
      <c r="D87136">
        <v>4.6425067871494203</v>
      </c>
      <c r="E87136">
        <v>11.224020289181352</v>
      </c>
      <c r="F87136">
        <v>-1</v>
      </c>
      <c r="G87136">
        <v>27.700000000000124</v>
      </c>
      <c r="H87136">
        <v>234375000</v>
      </c>
      <c r="I87136">
        <v>0</v>
      </c>
    </row>
    <row r="87137" spans="1:9" x14ac:dyDescent="0.25">
      <c r="A87137" s="1" t="s">
        <v>87144</v>
      </c>
      <c r="B87137">
        <v>30.099944139836143</v>
      </c>
      <c r="C87137">
        <v>30.483941568849595</v>
      </c>
      <c r="D87137">
        <v>11.926762033678719</v>
      </c>
      <c r="E87137">
        <v>18.557179535170878</v>
      </c>
      <c r="F87137">
        <v>-1</v>
      </c>
      <c r="G87137">
        <v>34.100000000000215</v>
      </c>
      <c r="H87137">
        <v>281250000</v>
      </c>
      <c r="I87137">
        <v>0</v>
      </c>
    </row>
    <row r="87138" spans="1:9" x14ac:dyDescent="0.25">
      <c r="A87138" s="1" t="s">
        <v>87145</v>
      </c>
      <c r="B87138">
        <v>40.208879397083521</v>
      </c>
      <c r="C87138">
        <v>55.292926211887064</v>
      </c>
      <c r="D87138">
        <v>27.835171993068673</v>
      </c>
      <c r="E87138">
        <v>27.457754218818394</v>
      </c>
      <c r="F87138">
        <v>1</v>
      </c>
      <c r="G87138">
        <v>50.100000000000442</v>
      </c>
      <c r="H87138">
        <v>453125000</v>
      </c>
      <c r="I87138">
        <v>0</v>
      </c>
    </row>
    <row r="87139" spans="1:9" x14ac:dyDescent="0.25">
      <c r="A87139" s="1" t="s">
        <v>87146</v>
      </c>
      <c r="B87139">
        <v>31.211567531933547</v>
      </c>
      <c r="C87139">
        <v>33.356547344276976</v>
      </c>
      <c r="D87139">
        <v>13.422158785411842</v>
      </c>
      <c r="E87139">
        <v>19.934388558865162</v>
      </c>
      <c r="F87139">
        <v>-1</v>
      </c>
      <c r="G87139">
        <v>36.900000000000254</v>
      </c>
      <c r="H87139">
        <v>312500000</v>
      </c>
      <c r="I87139">
        <v>0</v>
      </c>
    </row>
    <row r="87140" spans="1:9" x14ac:dyDescent="0.25">
      <c r="A87140" s="1" t="s">
        <v>87147</v>
      </c>
      <c r="B87140">
        <v>30.943673399122645</v>
      </c>
      <c r="C87140">
        <v>19.892348770585755</v>
      </c>
      <c r="D87140">
        <v>10.154068120155795</v>
      </c>
      <c r="E87140">
        <v>9.7382806504299655</v>
      </c>
      <c r="F87140">
        <v>-1</v>
      </c>
      <c r="G87140">
        <v>34.900000000000226</v>
      </c>
      <c r="H87140">
        <v>343750000</v>
      </c>
      <c r="I87140">
        <v>0</v>
      </c>
    </row>
    <row r="87141" spans="1:9" x14ac:dyDescent="0.25">
      <c r="A87141" s="1" t="s">
        <v>87148</v>
      </c>
      <c r="B87141">
        <v>32.286439792178115</v>
      </c>
      <c r="C87141">
        <v>25.16513984139802</v>
      </c>
      <c r="D87141">
        <v>12.786216610615119</v>
      </c>
      <c r="E87141">
        <v>12.378923230782924</v>
      </c>
      <c r="F87141">
        <v>-1</v>
      </c>
      <c r="G87141">
        <v>35.000000000000227</v>
      </c>
      <c r="H87141">
        <v>250000000</v>
      </c>
      <c r="I87141">
        <v>0</v>
      </c>
    </row>
    <row r="87142" spans="1:9" x14ac:dyDescent="0.25">
      <c r="A87142" s="1" t="s">
        <v>87149</v>
      </c>
      <c r="B87142">
        <v>20.200000000000038</v>
      </c>
      <c r="C87142">
        <v>1.6167420399320394</v>
      </c>
      <c r="D87142">
        <v>0.78858749732265787</v>
      </c>
      <c r="E87142">
        <v>0.82815454260938148</v>
      </c>
      <c r="F87142">
        <v>0.72654252800536057</v>
      </c>
      <c r="G87142">
        <v>20.100000000000016</v>
      </c>
      <c r="H87142">
        <v>156250000</v>
      </c>
      <c r="I87142">
        <v>0</v>
      </c>
    </row>
    <row r="87143" spans="1:9" x14ac:dyDescent="0.25">
      <c r="A87143" s="1" t="s">
        <v>87150</v>
      </c>
      <c r="B87143">
        <v>20.19999999999991</v>
      </c>
      <c r="C87143">
        <v>1.617865037028499</v>
      </c>
      <c r="D87143">
        <v>0.78910547580216184</v>
      </c>
      <c r="E87143">
        <v>0.8287595612263372</v>
      </c>
      <c r="F87143">
        <v>0.72654252800536057</v>
      </c>
      <c r="G87143">
        <v>20.100000000000016</v>
      </c>
      <c r="H87143">
        <v>140625000</v>
      </c>
      <c r="I87143">
        <v>0</v>
      </c>
    </row>
    <row r="87144" spans="1:9" x14ac:dyDescent="0.25">
      <c r="A87144" s="1" t="s">
        <v>87151</v>
      </c>
      <c r="B87144">
        <v>20.100000000000019</v>
      </c>
      <c r="C87144">
        <v>1.5754011373708559</v>
      </c>
      <c r="D87144">
        <v>0.77391538100496993</v>
      </c>
      <c r="E87144">
        <v>0.80148575636588593</v>
      </c>
      <c r="F87144">
        <v>0.72654252800536057</v>
      </c>
      <c r="G87144">
        <v>20.000000000000014</v>
      </c>
      <c r="H87144">
        <v>187500000</v>
      </c>
      <c r="I87144">
        <v>0</v>
      </c>
    </row>
    <row r="87145" spans="1:9" x14ac:dyDescent="0.25">
      <c r="A87145" s="1" t="s">
        <v>87152</v>
      </c>
      <c r="B87145">
        <v>20.099999999999909</v>
      </c>
      <c r="C87145">
        <v>1.5772819809372702</v>
      </c>
      <c r="D87145">
        <v>0.77483080028684492</v>
      </c>
      <c r="E87145">
        <v>0.80245118065042531</v>
      </c>
      <c r="F87145">
        <v>0.72654252800536057</v>
      </c>
      <c r="G87145">
        <v>20.000000000000014</v>
      </c>
      <c r="H87145">
        <v>125000000</v>
      </c>
      <c r="I87145">
        <v>0</v>
      </c>
    </row>
    <row r="87146" spans="1:9" x14ac:dyDescent="0.25">
      <c r="A87146" s="1" t="s">
        <v>87153</v>
      </c>
      <c r="B87146">
        <v>21.500000000000004</v>
      </c>
      <c r="C87146">
        <v>2.4209221329890904</v>
      </c>
      <c r="D87146">
        <v>1.1238575821814187</v>
      </c>
      <c r="E87146">
        <v>1.2970645508076717</v>
      </c>
      <c r="F87146">
        <v>0.21389052660077512</v>
      </c>
      <c r="G87146">
        <v>21.400000000000034</v>
      </c>
      <c r="H87146">
        <v>140625000</v>
      </c>
      <c r="I87146">
        <v>0</v>
      </c>
    </row>
    <row r="87147" spans="1:9" x14ac:dyDescent="0.25">
      <c r="A87147" s="1" t="s">
        <v>87154</v>
      </c>
      <c r="B87147">
        <v>21.500000000000043</v>
      </c>
      <c r="C87147">
        <v>2.4260381476680739</v>
      </c>
      <c r="D87147">
        <v>1.1249650936696112</v>
      </c>
      <c r="E87147">
        <v>1.3010730539984627</v>
      </c>
      <c r="F87147">
        <v>0.21284773149696967</v>
      </c>
      <c r="G87147">
        <v>21.400000000000034</v>
      </c>
      <c r="H87147">
        <v>156250000</v>
      </c>
      <c r="I87147">
        <v>0</v>
      </c>
    </row>
    <row r="87148" spans="1:9" x14ac:dyDescent="0.25">
      <c r="A87148" s="1" t="s">
        <v>87155</v>
      </c>
      <c r="B87148">
        <v>20.900000000000041</v>
      </c>
      <c r="C87148">
        <v>1.840198586424362</v>
      </c>
      <c r="D87148">
        <v>0.84757718882303879</v>
      </c>
      <c r="E87148">
        <v>0.99262139760132317</v>
      </c>
      <c r="F87148">
        <v>9.5408762596127517E-2</v>
      </c>
      <c r="G87148">
        <v>20.800000000000026</v>
      </c>
      <c r="H87148">
        <v>171875000</v>
      </c>
      <c r="I87148">
        <v>0</v>
      </c>
    </row>
    <row r="87149" spans="1:9" x14ac:dyDescent="0.25">
      <c r="A87149" s="1" t="s">
        <v>87156</v>
      </c>
      <c r="B87149">
        <v>20.900000000000041</v>
      </c>
      <c r="C87149">
        <v>1.846701808740618</v>
      </c>
      <c r="D87149">
        <v>0.84949489745558848</v>
      </c>
      <c r="E87149">
        <v>0.99720691128502947</v>
      </c>
      <c r="F87149">
        <v>9.5087725983142857E-2</v>
      </c>
      <c r="G87149">
        <v>20.800000000000026</v>
      </c>
      <c r="H87149">
        <v>203125000</v>
      </c>
      <c r="I87149">
        <v>0</v>
      </c>
    </row>
    <row r="87150" spans="1:9" x14ac:dyDescent="0.25">
      <c r="A87150" s="1" t="s">
        <v>87157</v>
      </c>
      <c r="B87150">
        <v>20.400000000000162</v>
      </c>
      <c r="C87150">
        <v>1.2367582114977957</v>
      </c>
      <c r="D87150">
        <v>0.56746012580193872</v>
      </c>
      <c r="E87150">
        <v>0.66929808569585703</v>
      </c>
      <c r="F87150">
        <v>4.581061775491202E-2</v>
      </c>
      <c r="G87150">
        <v>20.300000000000018</v>
      </c>
      <c r="H87150">
        <v>93750000</v>
      </c>
      <c r="I87150">
        <v>0</v>
      </c>
    </row>
    <row r="87151" spans="1:9" x14ac:dyDescent="0.25">
      <c r="A87151" s="1" t="s">
        <v>87158</v>
      </c>
      <c r="B87151">
        <v>20.399999999999885</v>
      </c>
      <c r="C87151">
        <v>1.2426162530745368</v>
      </c>
      <c r="D87151">
        <v>0.56934039629795752</v>
      </c>
      <c r="E87151">
        <v>0.67327585677657931</v>
      </c>
      <c r="F87151">
        <v>4.6140125451212821E-2</v>
      </c>
      <c r="G87151">
        <v>20.300000000000018</v>
      </c>
      <c r="H87151">
        <v>156250000</v>
      </c>
      <c r="I87151">
        <v>0</v>
      </c>
    </row>
    <row r="87152" spans="1:9" x14ac:dyDescent="0.25">
      <c r="A87152" s="1" t="s">
        <v>87159</v>
      </c>
      <c r="B87152">
        <v>22.955672719109732</v>
      </c>
      <c r="C87152">
        <v>4.3794400294512332</v>
      </c>
      <c r="D87152">
        <v>2.0962863898782698</v>
      </c>
      <c r="E87152">
        <v>2.2831536395729781</v>
      </c>
      <c r="F87152">
        <v>0.53313295596708787</v>
      </c>
      <c r="G87152">
        <v>23.500000000000064</v>
      </c>
      <c r="H87152">
        <v>218750000</v>
      </c>
      <c r="I87152">
        <v>0</v>
      </c>
    </row>
    <row r="87153" spans="1:9" x14ac:dyDescent="0.25">
      <c r="A87153" s="1" t="s">
        <v>87160</v>
      </c>
      <c r="B87153">
        <v>23.053511428237812</v>
      </c>
      <c r="C87153">
        <v>4.3959731731620515</v>
      </c>
      <c r="D87153">
        <v>2.1032080824607853</v>
      </c>
      <c r="E87153">
        <v>2.2927650907012773</v>
      </c>
      <c r="F87153">
        <v>0.52677474204596653</v>
      </c>
      <c r="G87153">
        <v>23.600000000000065</v>
      </c>
      <c r="H87153">
        <v>218750000</v>
      </c>
      <c r="I87153">
        <v>0</v>
      </c>
    </row>
    <row r="87154" spans="1:9" x14ac:dyDescent="0.25">
      <c r="A87154" s="1" t="s">
        <v>87161</v>
      </c>
      <c r="B87154">
        <v>36.791844916722823</v>
      </c>
      <c r="C87154">
        <v>43.320586856013833</v>
      </c>
      <c r="D87154">
        <v>21.466383201515971</v>
      </c>
      <c r="E87154">
        <v>21.854203654497866</v>
      </c>
      <c r="F87154">
        <v>1</v>
      </c>
      <c r="G87154">
        <v>44.100000000000357</v>
      </c>
      <c r="H87154">
        <v>453125000</v>
      </c>
      <c r="I87154">
        <v>0</v>
      </c>
    </row>
    <row r="87155" spans="1:9" x14ac:dyDescent="0.25">
      <c r="A87155" s="1" t="s">
        <v>87162</v>
      </c>
      <c r="B87155">
        <v>37.891706099351559</v>
      </c>
      <c r="C87155">
        <v>44.12276377969598</v>
      </c>
      <c r="D87155">
        <v>25.00854592784939</v>
      </c>
      <c r="E87155">
        <v>19.114217851846618</v>
      </c>
      <c r="F87155">
        <v>1</v>
      </c>
      <c r="G87155">
        <v>44.000000000000355</v>
      </c>
      <c r="H87155">
        <v>421875000</v>
      </c>
      <c r="I87155">
        <v>0</v>
      </c>
    </row>
    <row r="87156" spans="1:9" x14ac:dyDescent="0.25">
      <c r="A87156" s="1" t="s">
        <v>87163</v>
      </c>
      <c r="B87156">
        <v>21.89999999999992</v>
      </c>
      <c r="C87156">
        <v>2.7576488336390872</v>
      </c>
      <c r="D87156">
        <v>1.4697659850932654</v>
      </c>
      <c r="E87156">
        <v>1.2878828485458218</v>
      </c>
      <c r="F87156">
        <v>-0.41162732586875705</v>
      </c>
      <c r="G87156">
        <v>21.80000000000004</v>
      </c>
      <c r="H87156">
        <v>218750000</v>
      </c>
      <c r="I87156">
        <v>0</v>
      </c>
    </row>
    <row r="87157" spans="1:9" x14ac:dyDescent="0.25">
      <c r="A87157" s="1" t="s">
        <v>87164</v>
      </c>
      <c r="B87157">
        <v>22.000000000000053</v>
      </c>
      <c r="C87157">
        <v>2.7608476840542826</v>
      </c>
      <c r="D87157">
        <v>1.4727744726714058</v>
      </c>
      <c r="E87157">
        <v>1.2880732113828768</v>
      </c>
      <c r="F87157">
        <v>-0.39099173791822883</v>
      </c>
      <c r="G87157">
        <v>21.900000000000041</v>
      </c>
      <c r="H87157">
        <v>187500000</v>
      </c>
      <c r="I87157">
        <v>0</v>
      </c>
    </row>
    <row r="87158" spans="1:9" x14ac:dyDescent="0.25">
      <c r="A87158" s="1" t="s">
        <v>87165</v>
      </c>
      <c r="B87158">
        <v>21.200000000000024</v>
      </c>
      <c r="C87158">
        <v>2.1992407715364668</v>
      </c>
      <c r="D87158">
        <v>1.1814698463621323</v>
      </c>
      <c r="E87158">
        <v>1.0177709251743345</v>
      </c>
      <c r="F87158">
        <v>-0.15026538920797705</v>
      </c>
      <c r="G87158">
        <v>21.10000000000003</v>
      </c>
      <c r="H87158">
        <v>171875000</v>
      </c>
      <c r="I87158">
        <v>0</v>
      </c>
    </row>
    <row r="87159" spans="1:9" x14ac:dyDescent="0.25">
      <c r="A87159" s="1" t="s">
        <v>87166</v>
      </c>
      <c r="B87159">
        <v>21.300000000000018</v>
      </c>
      <c r="C87159">
        <v>2.2025281182109326</v>
      </c>
      <c r="D87159">
        <v>1.1844349322286281</v>
      </c>
      <c r="E87159">
        <v>1.0180931859823046</v>
      </c>
      <c r="F87159">
        <v>-0.15235094486985634</v>
      </c>
      <c r="G87159">
        <v>21.200000000000031</v>
      </c>
      <c r="H87159">
        <v>171875000</v>
      </c>
      <c r="I87159">
        <v>0</v>
      </c>
    </row>
    <row r="87160" spans="1:9" x14ac:dyDescent="0.25">
      <c r="A87160" s="1" t="s">
        <v>87167</v>
      </c>
      <c r="B87160">
        <v>20.600000000000161</v>
      </c>
      <c r="C87160">
        <v>1.6062518250693292</v>
      </c>
      <c r="D87160">
        <v>0.86778215845906281</v>
      </c>
      <c r="E87160">
        <v>0.73846966661026636</v>
      </c>
      <c r="F87160">
        <v>-7.2456172839395094E-2</v>
      </c>
      <c r="G87160">
        <v>20.500000000000021</v>
      </c>
      <c r="H87160">
        <v>171875000</v>
      </c>
      <c r="I87160">
        <v>0</v>
      </c>
    </row>
    <row r="87161" spans="1:9" x14ac:dyDescent="0.25">
      <c r="A87161" s="1" t="s">
        <v>87168</v>
      </c>
      <c r="B87161">
        <v>20.700000000000038</v>
      </c>
      <c r="C87161">
        <v>1.6113148437382874</v>
      </c>
      <c r="D87161">
        <v>0.87139890367496919</v>
      </c>
      <c r="E87161">
        <v>0.73991594006331818</v>
      </c>
      <c r="F87161">
        <v>-7.2157439018178948E-2</v>
      </c>
      <c r="G87161">
        <v>20.600000000000023</v>
      </c>
      <c r="H87161">
        <v>218750000</v>
      </c>
      <c r="I87161">
        <v>0</v>
      </c>
    </row>
    <row r="87162" spans="1:9" x14ac:dyDescent="0.25">
      <c r="A87162" s="1" t="s">
        <v>87169</v>
      </c>
      <c r="B87162">
        <v>20.1999999999999</v>
      </c>
      <c r="C87162">
        <v>1.5173008178728349</v>
      </c>
      <c r="D87162">
        <v>0.77989161882095015</v>
      </c>
      <c r="E87162">
        <v>0.73740919905188473</v>
      </c>
      <c r="F87162">
        <v>-0.72654252800536057</v>
      </c>
      <c r="G87162">
        <v>20.100000000000016</v>
      </c>
      <c r="H87162">
        <v>171875000</v>
      </c>
      <c r="I87162">
        <v>0</v>
      </c>
    </row>
    <row r="87163" spans="1:9" x14ac:dyDescent="0.25">
      <c r="A87163" s="1" t="s">
        <v>87170</v>
      </c>
      <c r="B87163">
        <v>20.20000000000001</v>
      </c>
      <c r="C87163">
        <v>1.5214744652146726</v>
      </c>
      <c r="D87163">
        <v>0.78219149885302963</v>
      </c>
      <c r="E87163">
        <v>0.73928296636164292</v>
      </c>
      <c r="F87163">
        <v>-0.72654252800536057</v>
      </c>
      <c r="G87163">
        <v>20.100000000000016</v>
      </c>
      <c r="H87163">
        <v>171875000</v>
      </c>
      <c r="I87163">
        <v>0</v>
      </c>
    </row>
    <row r="87164" spans="1:9" x14ac:dyDescent="0.25">
      <c r="A87164" s="1" t="s">
        <v>87171</v>
      </c>
      <c r="B87164">
        <v>20.099999999999877</v>
      </c>
      <c r="C87164">
        <v>1.61904688739298</v>
      </c>
      <c r="D87164">
        <v>0.8250087454565298</v>
      </c>
      <c r="E87164">
        <v>0.79403814193645017</v>
      </c>
      <c r="F87164">
        <v>-0.72654252800536057</v>
      </c>
      <c r="G87164">
        <v>20.000000000000014</v>
      </c>
      <c r="H87164">
        <v>156250000</v>
      </c>
      <c r="I87164">
        <v>0</v>
      </c>
    </row>
    <row r="87165" spans="1:9" x14ac:dyDescent="0.25">
      <c r="A87165" s="1" t="s">
        <v>87172</v>
      </c>
      <c r="B87165">
        <v>20.100000000000012</v>
      </c>
      <c r="C87165">
        <v>1.6303848910906749</v>
      </c>
      <c r="D87165">
        <v>0.83089330705729214</v>
      </c>
      <c r="E87165">
        <v>0.79949158403338272</v>
      </c>
      <c r="F87165">
        <v>-0.72654252800536057</v>
      </c>
      <c r="G87165">
        <v>20.000000000000014</v>
      </c>
      <c r="H87165">
        <v>187500000</v>
      </c>
      <c r="I87165">
        <v>0</v>
      </c>
    </row>
    <row r="87166" spans="1:9" x14ac:dyDescent="0.25">
      <c r="A87166" s="1" t="s">
        <v>87173</v>
      </c>
      <c r="B87166">
        <v>20.000000000000043</v>
      </c>
      <c r="C87166">
        <v>1.4729857004552529</v>
      </c>
      <c r="D87166">
        <v>0.74644317043878994</v>
      </c>
      <c r="E87166">
        <v>0.72654253001646296</v>
      </c>
      <c r="F87166">
        <v>-0.72654252800536057</v>
      </c>
      <c r="G87166">
        <v>19.900000000000013</v>
      </c>
      <c r="H87166">
        <v>156250000</v>
      </c>
      <c r="I87166">
        <v>0</v>
      </c>
    </row>
    <row r="87167" spans="1:9" x14ac:dyDescent="0.25">
      <c r="A87167" s="1" t="s">
        <v>87174</v>
      </c>
      <c r="B87167">
        <v>20.000000000000018</v>
      </c>
      <c r="C87167">
        <v>1.4733755340141363</v>
      </c>
      <c r="D87167">
        <v>0.74683299979863671</v>
      </c>
      <c r="E87167">
        <v>0.72654253421549964</v>
      </c>
      <c r="F87167">
        <v>-0.72654252800536057</v>
      </c>
      <c r="G87167">
        <v>19.900000000000013</v>
      </c>
      <c r="H87167">
        <v>218750000</v>
      </c>
      <c r="I87167">
        <v>0</v>
      </c>
    </row>
    <row r="87168" spans="1:9" x14ac:dyDescent="0.25">
      <c r="A87168" s="1" t="s">
        <v>87175</v>
      </c>
      <c r="B87168">
        <v>27.838026447721692</v>
      </c>
      <c r="C87168">
        <v>22.075403068388489</v>
      </c>
      <c r="D87168">
        <v>14.279239479938418</v>
      </c>
      <c r="E87168">
        <v>7.7961635884500726</v>
      </c>
      <c r="F87168">
        <v>1</v>
      </c>
      <c r="G87168">
        <v>31.70000000000018</v>
      </c>
      <c r="H87168">
        <v>265625000</v>
      </c>
      <c r="I87168">
        <v>0</v>
      </c>
    </row>
    <row r="87169" spans="1:9" x14ac:dyDescent="0.25">
      <c r="A87169" s="1" t="s">
        <v>87176</v>
      </c>
      <c r="B87169">
        <v>27.125043489889592</v>
      </c>
      <c r="C87169">
        <v>21.629543973571124</v>
      </c>
      <c r="D87169">
        <v>14.060780755950205</v>
      </c>
      <c r="E87169">
        <v>7.5687632176209068</v>
      </c>
      <c r="F87169">
        <v>1</v>
      </c>
      <c r="G87169">
        <v>31.300000000000175</v>
      </c>
      <c r="H87169">
        <v>296875000</v>
      </c>
      <c r="I87169">
        <v>0</v>
      </c>
    </row>
    <row r="87170" spans="1:9" x14ac:dyDescent="0.25">
      <c r="A87170" s="1" t="s">
        <v>87177</v>
      </c>
      <c r="B87170">
        <v>33.058596417288243</v>
      </c>
      <c r="C87170">
        <v>34.417352026791882</v>
      </c>
      <c r="D87170">
        <v>17.037897052656</v>
      </c>
      <c r="E87170">
        <v>17.379454974135854</v>
      </c>
      <c r="F87170">
        <v>1</v>
      </c>
      <c r="G87170">
        <v>38.600000000000279</v>
      </c>
      <c r="H87170">
        <v>359375000</v>
      </c>
      <c r="I87170">
        <v>0</v>
      </c>
    </row>
    <row r="87171" spans="1:9" x14ac:dyDescent="0.25">
      <c r="A87171" s="1" t="s">
        <v>87178</v>
      </c>
      <c r="B87171">
        <v>33.442177866836865</v>
      </c>
      <c r="C87171">
        <v>36.046216250443095</v>
      </c>
      <c r="D87171">
        <v>17.848907359980362</v>
      </c>
      <c r="E87171">
        <v>18.197308890462743</v>
      </c>
      <c r="F87171">
        <v>1</v>
      </c>
      <c r="G87171">
        <v>38.200000000000273</v>
      </c>
      <c r="H87171">
        <v>359375000</v>
      </c>
      <c r="I87171">
        <v>0</v>
      </c>
    </row>
    <row r="87172" spans="1:9" x14ac:dyDescent="0.25">
      <c r="A87172" s="1" t="s">
        <v>87179</v>
      </c>
      <c r="B87172">
        <v>23.800000000000164</v>
      </c>
      <c r="C87172">
        <v>3.1181107157714978</v>
      </c>
      <c r="D87172">
        <v>1.7342905337554955</v>
      </c>
      <c r="E87172">
        <v>1.3838201820160023</v>
      </c>
      <c r="F87172">
        <v>-0.1531151527002157</v>
      </c>
      <c r="G87172">
        <v>23.700000000000067</v>
      </c>
      <c r="H87172">
        <v>218750000</v>
      </c>
      <c r="I87172">
        <v>0</v>
      </c>
    </row>
    <row r="87173" spans="1:9" x14ac:dyDescent="0.25">
      <c r="A87173" s="1" t="s">
        <v>87180</v>
      </c>
      <c r="B87173">
        <v>23.800000000000026</v>
      </c>
      <c r="C87173">
        <v>3.6166966161860379</v>
      </c>
      <c r="D87173">
        <v>1.9853151725366391</v>
      </c>
      <c r="E87173">
        <v>1.6313814436493987</v>
      </c>
      <c r="F87173">
        <v>0.15469347331245009</v>
      </c>
      <c r="G87173">
        <v>23.700000000000067</v>
      </c>
      <c r="H87173">
        <v>265625000</v>
      </c>
      <c r="I87173">
        <v>0</v>
      </c>
    </row>
    <row r="87174" spans="1:9" x14ac:dyDescent="0.25">
      <c r="A87174" s="1" t="s">
        <v>87181</v>
      </c>
      <c r="B87174">
        <v>22.69999999999991</v>
      </c>
      <c r="C87174">
        <v>2.3844663671727102</v>
      </c>
      <c r="D87174">
        <v>1.3624608401189904</v>
      </c>
      <c r="E87174">
        <v>1.0220055270537198</v>
      </c>
      <c r="F87174">
        <v>-6.0567782795681868E-2</v>
      </c>
      <c r="G87174">
        <v>22.600000000000051</v>
      </c>
      <c r="H87174">
        <v>187500000</v>
      </c>
      <c r="I87174">
        <v>0</v>
      </c>
    </row>
    <row r="87175" spans="1:9" x14ac:dyDescent="0.25">
      <c r="A87175" s="1" t="s">
        <v>87182</v>
      </c>
      <c r="B87175">
        <v>22.699999999999921</v>
      </c>
      <c r="C87175">
        <v>2.3880055246689689</v>
      </c>
      <c r="D87175">
        <v>1.3659730303888784</v>
      </c>
      <c r="E87175">
        <v>1.0220324942800905</v>
      </c>
      <c r="F87175">
        <v>-6.0660344110392561E-2</v>
      </c>
      <c r="G87175">
        <v>22.600000000000051</v>
      </c>
      <c r="H87175">
        <v>203125000</v>
      </c>
      <c r="I87175">
        <v>0</v>
      </c>
    </row>
    <row r="87176" spans="1:9" x14ac:dyDescent="0.25">
      <c r="A87176" s="1" t="s">
        <v>87183</v>
      </c>
      <c r="B87176">
        <v>21.700000000000056</v>
      </c>
      <c r="C87176">
        <v>1.8196544738224159</v>
      </c>
      <c r="D87176">
        <v>1.0648589955411301</v>
      </c>
      <c r="E87176">
        <v>0.75479547828128579</v>
      </c>
      <c r="F87176">
        <v>4.3117759816237111E-2</v>
      </c>
      <c r="G87176">
        <v>21.600000000000037</v>
      </c>
      <c r="H87176">
        <v>187500000</v>
      </c>
      <c r="I87176">
        <v>0</v>
      </c>
    </row>
    <row r="87177" spans="1:9" x14ac:dyDescent="0.25">
      <c r="A87177" s="1" t="s">
        <v>87184</v>
      </c>
      <c r="B87177">
        <v>21.699999999999861</v>
      </c>
      <c r="C87177">
        <v>1.8229028411037236</v>
      </c>
      <c r="D87177">
        <v>1.0680660322633222</v>
      </c>
      <c r="E87177">
        <v>0.75483680884040139</v>
      </c>
      <c r="F87177">
        <v>4.3309851579875769E-2</v>
      </c>
      <c r="G87177">
        <v>21.600000000000037</v>
      </c>
      <c r="H87177">
        <v>156250000</v>
      </c>
      <c r="I87177">
        <v>0</v>
      </c>
    </row>
    <row r="87178" spans="1:9" x14ac:dyDescent="0.25">
      <c r="A87178" s="1" t="s">
        <v>87185</v>
      </c>
      <c r="B87178">
        <v>23.099999999999937</v>
      </c>
      <c r="C87178">
        <v>2.60482679888975</v>
      </c>
      <c r="D87178">
        <v>1.1287873152532759</v>
      </c>
      <c r="E87178">
        <v>1.4760394836364741</v>
      </c>
      <c r="F87178">
        <v>8.4795508442012224E-2</v>
      </c>
      <c r="G87178">
        <v>23.000000000000057</v>
      </c>
      <c r="H87178">
        <v>187500000</v>
      </c>
      <c r="I87178">
        <v>0</v>
      </c>
    </row>
    <row r="87179" spans="1:9" x14ac:dyDescent="0.25">
      <c r="A87179" s="1" t="s">
        <v>87186</v>
      </c>
      <c r="B87179">
        <v>23.200000000000045</v>
      </c>
      <c r="C87179">
        <v>2.6052452747251582</v>
      </c>
      <c r="D87179">
        <v>1.1271920887878148</v>
      </c>
      <c r="E87179">
        <v>1.4780531859373434</v>
      </c>
      <c r="F87179">
        <v>8.539198261928016E-2</v>
      </c>
      <c r="G87179">
        <v>23.100000000000058</v>
      </c>
      <c r="H87179">
        <v>234375000</v>
      </c>
      <c r="I87179">
        <v>0</v>
      </c>
    </row>
    <row r="87180" spans="1:9" x14ac:dyDescent="0.25">
      <c r="A87180" s="1" t="s">
        <v>87187</v>
      </c>
      <c r="B87180">
        <v>21.999999999999993</v>
      </c>
      <c r="C87180">
        <v>2.0422645012661906</v>
      </c>
      <c r="D87180">
        <v>0.85867902261881435</v>
      </c>
      <c r="E87180">
        <v>1.1835854786473763</v>
      </c>
      <c r="F87180">
        <v>-4.6946475650277097E-2</v>
      </c>
      <c r="G87180">
        <v>21.900000000000041</v>
      </c>
      <c r="H87180">
        <v>187500000</v>
      </c>
      <c r="I87180">
        <v>0</v>
      </c>
    </row>
    <row r="87181" spans="1:9" x14ac:dyDescent="0.25">
      <c r="A87181" s="1" t="s">
        <v>87188</v>
      </c>
      <c r="B87181">
        <v>22.100000000000062</v>
      </c>
      <c r="C87181">
        <v>2.0450204757743404</v>
      </c>
      <c r="D87181">
        <v>0.85826214309115523</v>
      </c>
      <c r="E87181">
        <v>1.1867583326831852</v>
      </c>
      <c r="F87181">
        <v>-4.7227503112189595E-2</v>
      </c>
      <c r="G87181">
        <v>22.000000000000043</v>
      </c>
      <c r="H87181">
        <v>156250000</v>
      </c>
      <c r="I87181">
        <v>0</v>
      </c>
    </row>
    <row r="87182" spans="1:9" x14ac:dyDescent="0.25">
      <c r="A87182" s="1" t="s">
        <v>87189</v>
      </c>
      <c r="B87182">
        <v>21.200000000000006</v>
      </c>
      <c r="C87182">
        <v>1.8068115198786519</v>
      </c>
      <c r="D87182">
        <v>0.76247509339712316</v>
      </c>
      <c r="E87182">
        <v>1.0443364264815287</v>
      </c>
      <c r="F87182">
        <v>0.41417870476320573</v>
      </c>
      <c r="G87182">
        <v>21.10000000000003</v>
      </c>
      <c r="H87182">
        <v>140625000</v>
      </c>
      <c r="I87182">
        <v>0</v>
      </c>
    </row>
    <row r="87183" spans="1:9" x14ac:dyDescent="0.25">
      <c r="A87183" s="1" t="s">
        <v>87190</v>
      </c>
      <c r="B87183">
        <v>21.199999999999978</v>
      </c>
      <c r="C87183">
        <v>1.8065492254572675</v>
      </c>
      <c r="D87183">
        <v>0.7607676843181479</v>
      </c>
      <c r="E87183">
        <v>1.0457815411391196</v>
      </c>
      <c r="F87183">
        <v>0.422700380515042</v>
      </c>
      <c r="G87183">
        <v>21.10000000000003</v>
      </c>
      <c r="H87183">
        <v>171875000</v>
      </c>
      <c r="I87183">
        <v>0</v>
      </c>
    </row>
    <row r="87184" spans="1:9" x14ac:dyDescent="0.25">
      <c r="A87184" s="1" t="s">
        <v>87191</v>
      </c>
      <c r="B87184">
        <v>33.279200680760859</v>
      </c>
      <c r="C87184">
        <v>35.918314411198587</v>
      </c>
      <c r="D87184">
        <v>18.13818979557578</v>
      </c>
      <c r="E87184">
        <v>17.780124615622817</v>
      </c>
      <c r="F87184">
        <v>1</v>
      </c>
      <c r="G87184">
        <v>37.600000000000264</v>
      </c>
      <c r="H87184">
        <v>359375000</v>
      </c>
      <c r="I87184">
        <v>0</v>
      </c>
    </row>
    <row r="87185" spans="1:9" x14ac:dyDescent="0.25">
      <c r="A87185" s="1" t="s">
        <v>87192</v>
      </c>
      <c r="B87185">
        <v>30.00338424496185</v>
      </c>
      <c r="C87185">
        <v>35.765070238811361</v>
      </c>
      <c r="D87185">
        <v>17.696956863819008</v>
      </c>
      <c r="E87185">
        <v>18.068113374992336</v>
      </c>
      <c r="F87185">
        <v>1</v>
      </c>
      <c r="G87185">
        <v>32.900000000000198</v>
      </c>
      <c r="H87185">
        <v>281250000</v>
      </c>
      <c r="I87185">
        <v>0</v>
      </c>
    </row>
    <row r="87186" spans="1:9" x14ac:dyDescent="0.25">
      <c r="A87186" s="1" t="s">
        <v>87193</v>
      </c>
      <c r="B87186">
        <v>42.107576186807194</v>
      </c>
      <c r="C87186">
        <v>54.26179969249857</v>
      </c>
      <c r="D87186">
        <v>27.357472106850043</v>
      </c>
      <c r="E87186">
        <v>26.904327585648531</v>
      </c>
      <c r="F87186">
        <v>-1</v>
      </c>
      <c r="G87186">
        <v>50.800000000000452</v>
      </c>
      <c r="H87186">
        <v>437500000</v>
      </c>
      <c r="I87186">
        <v>0</v>
      </c>
    </row>
    <row r="87187" spans="1:9" x14ac:dyDescent="0.25">
      <c r="A87187" s="1" t="s">
        <v>87194</v>
      </c>
      <c r="B87187">
        <v>40.398204824013881</v>
      </c>
      <c r="C87187">
        <v>56.137011007626008</v>
      </c>
      <c r="D87187">
        <v>28.292251529485196</v>
      </c>
      <c r="E87187">
        <v>27.844759478140777</v>
      </c>
      <c r="F87187">
        <v>-1</v>
      </c>
      <c r="G87187">
        <v>49.100000000000428</v>
      </c>
      <c r="H87187">
        <v>421875000</v>
      </c>
      <c r="I87187">
        <v>0</v>
      </c>
    </row>
    <row r="87188" spans="1:9" x14ac:dyDescent="0.25">
      <c r="A87188" s="1" t="s">
        <v>87195</v>
      </c>
      <c r="B87188">
        <v>30.265547431589301</v>
      </c>
      <c r="C87188">
        <v>22.864126217701745</v>
      </c>
      <c r="D87188">
        <v>11.672379723908797</v>
      </c>
      <c r="E87188">
        <v>11.191746493792964</v>
      </c>
      <c r="F87188">
        <v>1</v>
      </c>
      <c r="G87188">
        <v>33.600000000000207</v>
      </c>
      <c r="H87188">
        <v>281250000</v>
      </c>
      <c r="I87188">
        <v>0</v>
      </c>
    </row>
    <row r="87189" spans="1:9" x14ac:dyDescent="0.25">
      <c r="A87189" s="1" t="s">
        <v>87196</v>
      </c>
      <c r="B87189">
        <v>31.599186317393752</v>
      </c>
      <c r="C87189">
        <v>26.770496054717867</v>
      </c>
      <c r="D87189">
        <v>13.643615132747586</v>
      </c>
      <c r="E87189">
        <v>13.126880921970274</v>
      </c>
      <c r="F87189">
        <v>-1</v>
      </c>
      <c r="G87189">
        <v>34.600000000000222</v>
      </c>
      <c r="H87189">
        <v>250000000</v>
      </c>
      <c r="I87189">
        <v>0</v>
      </c>
    </row>
    <row r="87190" spans="1:9" x14ac:dyDescent="0.25">
      <c r="A87190" s="1" t="s">
        <v>87197</v>
      </c>
      <c r="B87190">
        <v>24.299999999999994</v>
      </c>
      <c r="C87190">
        <v>2.9336821430780691</v>
      </c>
      <c r="D87190">
        <v>1.7020310270318375</v>
      </c>
      <c r="E87190">
        <v>1.2316511160462316</v>
      </c>
      <c r="F87190">
        <v>-0.17763323339441417</v>
      </c>
      <c r="G87190">
        <v>24.200000000000074</v>
      </c>
      <c r="H87190">
        <v>234375000</v>
      </c>
      <c r="I87190">
        <v>0</v>
      </c>
    </row>
    <row r="87191" spans="1:9" x14ac:dyDescent="0.25">
      <c r="A87191" s="1" t="s">
        <v>87198</v>
      </c>
      <c r="B87191">
        <v>24.299999999999802</v>
      </c>
      <c r="C87191">
        <v>2.903713641487542</v>
      </c>
      <c r="D87191">
        <v>1.6887990901193866</v>
      </c>
      <c r="E87191">
        <v>1.2149145513681554</v>
      </c>
      <c r="F87191">
        <v>-0.16701824255123343</v>
      </c>
      <c r="G87191">
        <v>24.200000000000074</v>
      </c>
      <c r="H87191">
        <v>312500000</v>
      </c>
      <c r="I87191">
        <v>0</v>
      </c>
    </row>
    <row r="87192" spans="1:9" x14ac:dyDescent="0.25">
      <c r="A87192" s="1" t="s">
        <v>87199</v>
      </c>
      <c r="B87192">
        <v>24.584009663341543</v>
      </c>
      <c r="C87192">
        <v>8.6590009901376224</v>
      </c>
      <c r="D87192">
        <v>4.5544881427495909</v>
      </c>
      <c r="E87192">
        <v>4.1045128473880279</v>
      </c>
      <c r="F87192">
        <v>1</v>
      </c>
      <c r="G87192">
        <v>25.100000000000087</v>
      </c>
      <c r="H87192">
        <v>187500000</v>
      </c>
      <c r="I87192">
        <v>0</v>
      </c>
    </row>
    <row r="87193" spans="1:9" x14ac:dyDescent="0.25">
      <c r="A87193" s="1" t="s">
        <v>87200</v>
      </c>
      <c r="B87193">
        <v>21.400000000000038</v>
      </c>
      <c r="C87193">
        <v>7.3423161595419426</v>
      </c>
      <c r="D87193">
        <v>0.48652292432625233</v>
      </c>
      <c r="E87193">
        <v>6.8557932352156943</v>
      </c>
      <c r="F87193">
        <v>-1</v>
      </c>
      <c r="G87193">
        <v>21.700000000000038</v>
      </c>
      <c r="H87193">
        <v>156250000</v>
      </c>
      <c r="I87193">
        <v>0</v>
      </c>
    </row>
    <row r="87194" spans="1:9" x14ac:dyDescent="0.25">
      <c r="A87194" s="1" t="s">
        <v>87201</v>
      </c>
      <c r="B87194">
        <v>21.499999999999908</v>
      </c>
      <c r="C87194">
        <v>2.4556220533357012</v>
      </c>
      <c r="D87194">
        <v>1.1225703653529804</v>
      </c>
      <c r="E87194">
        <v>1.3330516879827208</v>
      </c>
      <c r="F87194">
        <v>0.21377346775757244</v>
      </c>
      <c r="G87194">
        <v>21.400000000000034</v>
      </c>
      <c r="H87194">
        <v>140625000</v>
      </c>
      <c r="I87194">
        <v>0</v>
      </c>
    </row>
    <row r="87195" spans="1:9" x14ac:dyDescent="0.25">
      <c r="A87195" s="1" t="s">
        <v>87202</v>
      </c>
      <c r="B87195">
        <v>21.599999999999909</v>
      </c>
      <c r="C87195">
        <v>2.4615023270303236</v>
      </c>
      <c r="D87195">
        <v>1.1237255999390414</v>
      </c>
      <c r="E87195">
        <v>1.3377767270912821</v>
      </c>
      <c r="F87195">
        <v>0.21270730499345136</v>
      </c>
      <c r="G87195">
        <v>21.500000000000036</v>
      </c>
      <c r="H87195">
        <v>187500000</v>
      </c>
      <c r="I87195">
        <v>0</v>
      </c>
    </row>
    <row r="87196" spans="1:9" x14ac:dyDescent="0.25">
      <c r="A87196" s="1" t="s">
        <v>87203</v>
      </c>
      <c r="B87196">
        <v>20.900000000000023</v>
      </c>
      <c r="C87196">
        <v>1.8693876089203774</v>
      </c>
      <c r="D87196">
        <v>0.84555544449032638</v>
      </c>
      <c r="E87196">
        <v>1.023832164430051</v>
      </c>
      <c r="F87196">
        <v>9.5139367827079102E-2</v>
      </c>
      <c r="G87196">
        <v>20.800000000000026</v>
      </c>
      <c r="H87196">
        <v>187500000</v>
      </c>
      <c r="I87196">
        <v>0</v>
      </c>
    </row>
    <row r="87197" spans="1:9" x14ac:dyDescent="0.25">
      <c r="A87197" s="1" t="s">
        <v>87204</v>
      </c>
      <c r="B87197">
        <v>20.899999999999878</v>
      </c>
      <c r="C87197">
        <v>1.8764308511400278</v>
      </c>
      <c r="D87197">
        <v>0.84739485387519542</v>
      </c>
      <c r="E87197">
        <v>1.0290359972648324</v>
      </c>
      <c r="F87197">
        <v>9.4806414932874006E-2</v>
      </c>
      <c r="G87197">
        <v>20.800000000000026</v>
      </c>
      <c r="H87197">
        <v>203125000</v>
      </c>
      <c r="I87197">
        <v>0</v>
      </c>
    </row>
    <row r="87198" spans="1:9" x14ac:dyDescent="0.25">
      <c r="A87198" s="1" t="s">
        <v>87205</v>
      </c>
      <c r="B87198">
        <v>20.400000000000041</v>
      </c>
      <c r="C87198">
        <v>1.2560199359593076</v>
      </c>
      <c r="D87198">
        <v>0.56484477768013042</v>
      </c>
      <c r="E87198">
        <v>0.69117515827917719</v>
      </c>
      <c r="F87198">
        <v>4.5617677196517548E-2</v>
      </c>
      <c r="G87198">
        <v>20.300000000000018</v>
      </c>
      <c r="H87198">
        <v>187500000</v>
      </c>
      <c r="I87198">
        <v>0</v>
      </c>
    </row>
    <row r="87199" spans="1:9" x14ac:dyDescent="0.25">
      <c r="A87199" s="1" t="s">
        <v>87206</v>
      </c>
      <c r="B87199">
        <v>20.400000000000148</v>
      </c>
      <c r="C87199">
        <v>1.2624553241804057</v>
      </c>
      <c r="D87199">
        <v>0.56671841380838339</v>
      </c>
      <c r="E87199">
        <v>0.69573691037202234</v>
      </c>
      <c r="F87199">
        <v>4.5936898910802881E-2</v>
      </c>
      <c r="G87199">
        <v>20.300000000000018</v>
      </c>
      <c r="H87199">
        <v>140625000</v>
      </c>
      <c r="I87199">
        <v>0</v>
      </c>
    </row>
    <row r="87200" spans="1:9" x14ac:dyDescent="0.25">
      <c r="A87200" s="1" t="s">
        <v>87207</v>
      </c>
      <c r="B87200">
        <v>22.20000000000006</v>
      </c>
      <c r="C87200">
        <v>2.8836814510209412</v>
      </c>
      <c r="D87200">
        <v>1.3301229791852971</v>
      </c>
      <c r="E87200">
        <v>1.5535584718356441</v>
      </c>
      <c r="F87200">
        <v>0.54696492324300383</v>
      </c>
      <c r="G87200">
        <v>22.100000000000044</v>
      </c>
      <c r="H87200">
        <v>203125000</v>
      </c>
      <c r="I87200">
        <v>0</v>
      </c>
    </row>
    <row r="87201" spans="1:9" x14ac:dyDescent="0.25">
      <c r="A87201" s="1" t="s">
        <v>87208</v>
      </c>
      <c r="B87201">
        <v>22.300000000000054</v>
      </c>
      <c r="C87201">
        <v>2.8876464671874591</v>
      </c>
      <c r="D87201">
        <v>1.3304988256277075</v>
      </c>
      <c r="E87201">
        <v>1.5571476415597516</v>
      </c>
      <c r="F87201">
        <v>0.54353685469075863</v>
      </c>
      <c r="G87201">
        <v>22.200000000000045</v>
      </c>
      <c r="H87201">
        <v>171875000</v>
      </c>
      <c r="I87201">
        <v>0</v>
      </c>
    </row>
    <row r="87202" spans="1:9" x14ac:dyDescent="0.25">
      <c r="A87202" s="1" t="s">
        <v>87209</v>
      </c>
      <c r="B87202">
        <v>36.591237920847647</v>
      </c>
      <c r="C87202">
        <v>33.236025188123342</v>
      </c>
      <c r="D87202">
        <v>19.872524661875012</v>
      </c>
      <c r="E87202">
        <v>13.363500526248357</v>
      </c>
      <c r="F87202">
        <v>1</v>
      </c>
      <c r="G87202">
        <v>45.700000000000379</v>
      </c>
      <c r="H87202">
        <v>343750000</v>
      </c>
      <c r="I87202">
        <v>0</v>
      </c>
    </row>
    <row r="87203" spans="1:9" x14ac:dyDescent="0.25">
      <c r="A87203" s="1" t="s">
        <v>87210</v>
      </c>
      <c r="B87203">
        <v>36.820911520726739</v>
      </c>
      <c r="C87203">
        <v>41.739994570129618</v>
      </c>
      <c r="D87203">
        <v>17.50076647699283</v>
      </c>
      <c r="E87203">
        <v>24.239228093136788</v>
      </c>
      <c r="F87203">
        <v>-1</v>
      </c>
      <c r="G87203">
        <v>42.000000000000327</v>
      </c>
      <c r="H87203">
        <v>406250000</v>
      </c>
      <c r="I87203">
        <v>0</v>
      </c>
    </row>
    <row r="87204" spans="1:9" x14ac:dyDescent="0.25">
      <c r="A87204" s="1" t="s">
        <v>87211</v>
      </c>
      <c r="B87204">
        <v>22.000000000000107</v>
      </c>
      <c r="C87204">
        <v>2.7938606176580651</v>
      </c>
      <c r="D87204">
        <v>1.5066458672062639</v>
      </c>
      <c r="E87204">
        <v>1.2872147504518012</v>
      </c>
      <c r="F87204">
        <v>-0.41154905048059653</v>
      </c>
      <c r="G87204">
        <v>21.900000000000041</v>
      </c>
      <c r="H87204">
        <v>218750000</v>
      </c>
      <c r="I87204">
        <v>0</v>
      </c>
    </row>
    <row r="87205" spans="1:9" x14ac:dyDescent="0.25">
      <c r="A87205" s="1" t="s">
        <v>87212</v>
      </c>
      <c r="B87205">
        <v>22.00000000000005</v>
      </c>
      <c r="C87205">
        <v>2.7977751964687547</v>
      </c>
      <c r="D87205">
        <v>1.5103234205237204</v>
      </c>
      <c r="E87205">
        <v>1.2874517759450343</v>
      </c>
      <c r="F87205">
        <v>-0.39070296510794655</v>
      </c>
      <c r="G87205">
        <v>21.900000000000041</v>
      </c>
      <c r="H87205">
        <v>187500000</v>
      </c>
      <c r="I87205">
        <v>0</v>
      </c>
    </row>
    <row r="87206" spans="1:9" x14ac:dyDescent="0.25">
      <c r="A87206" s="1" t="s">
        <v>87213</v>
      </c>
      <c r="B87206">
        <v>21.300000000000054</v>
      </c>
      <c r="C87206">
        <v>2.2322974062358334</v>
      </c>
      <c r="D87206">
        <v>1.2160689983923461</v>
      </c>
      <c r="E87206">
        <v>1.0162284078434873</v>
      </c>
      <c r="F87206">
        <v>-0.15010189622553582</v>
      </c>
      <c r="G87206">
        <v>21.200000000000031</v>
      </c>
      <c r="H87206">
        <v>218750000</v>
      </c>
      <c r="I87206">
        <v>0</v>
      </c>
    </row>
    <row r="87207" spans="1:9" x14ac:dyDescent="0.25">
      <c r="A87207" s="1" t="s">
        <v>87214</v>
      </c>
      <c r="B87207">
        <v>21.300000000000047</v>
      </c>
      <c r="C87207">
        <v>2.2360897807571414</v>
      </c>
      <c r="D87207">
        <v>1.2196197404361775</v>
      </c>
      <c r="E87207">
        <v>1.0164700403209639</v>
      </c>
      <c r="F87207">
        <v>-0.15214565490628207</v>
      </c>
      <c r="G87207">
        <v>21.200000000000031</v>
      </c>
      <c r="H87207">
        <v>187500000</v>
      </c>
      <c r="I87207">
        <v>0</v>
      </c>
    </row>
    <row r="87208" spans="1:9" x14ac:dyDescent="0.25">
      <c r="A87208" s="1" t="s">
        <v>87215</v>
      </c>
      <c r="B87208">
        <v>20.700000000000021</v>
      </c>
      <c r="C87208">
        <v>1.6318900102434961</v>
      </c>
      <c r="D87208">
        <v>0.8957450773714184</v>
      </c>
      <c r="E87208">
        <v>0.73614493287207772</v>
      </c>
      <c r="F87208">
        <v>-7.2201310111206229E-2</v>
      </c>
      <c r="G87208">
        <v>20.600000000000023</v>
      </c>
      <c r="H87208">
        <v>156250000</v>
      </c>
      <c r="I87208">
        <v>0</v>
      </c>
    </row>
    <row r="87209" spans="1:9" x14ac:dyDescent="0.25">
      <c r="A87209" s="1" t="s">
        <v>87216</v>
      </c>
      <c r="B87209">
        <v>20.699999999999907</v>
      </c>
      <c r="C87209">
        <v>1.6376023053135147</v>
      </c>
      <c r="D87209">
        <v>0.8999910766982322</v>
      </c>
      <c r="E87209">
        <v>0.7376112286152825</v>
      </c>
      <c r="F87209">
        <v>-7.1905152935621164E-2</v>
      </c>
      <c r="G87209">
        <v>20.600000000000023</v>
      </c>
      <c r="H87209">
        <v>171875000</v>
      </c>
      <c r="I87209">
        <v>0</v>
      </c>
    </row>
    <row r="87210" spans="1:9" x14ac:dyDescent="0.25">
      <c r="A87210" s="1" t="s">
        <v>87217</v>
      </c>
      <c r="B87210">
        <v>24.799999999999944</v>
      </c>
      <c r="C87210">
        <v>2.902353445529589</v>
      </c>
      <c r="D87210">
        <v>1.2143860938394062</v>
      </c>
      <c r="E87210">
        <v>1.6879673516901827</v>
      </c>
      <c r="F87210">
        <v>0.13806389253226747</v>
      </c>
      <c r="G87210">
        <v>24.700000000000081</v>
      </c>
      <c r="H87210">
        <v>203125000</v>
      </c>
      <c r="I87210">
        <v>0</v>
      </c>
    </row>
    <row r="87211" spans="1:9" x14ac:dyDescent="0.25">
      <c r="A87211" s="1" t="s">
        <v>87218</v>
      </c>
      <c r="B87211">
        <v>24.79999999999978</v>
      </c>
      <c r="C87211">
        <v>2.8696144210537282</v>
      </c>
      <c r="D87211">
        <v>1.1962582137692066</v>
      </c>
      <c r="E87211">
        <v>1.6733562072845216</v>
      </c>
      <c r="F87211">
        <v>0.13096900715246296</v>
      </c>
      <c r="G87211">
        <v>24.700000000000081</v>
      </c>
      <c r="H87211">
        <v>187500000</v>
      </c>
      <c r="I87211">
        <v>0</v>
      </c>
    </row>
    <row r="87212" spans="1:9" x14ac:dyDescent="0.25">
      <c r="A87212" s="1" t="s">
        <v>87219</v>
      </c>
      <c r="B87212">
        <v>23.800000000000086</v>
      </c>
      <c r="C87212">
        <v>5.3458049558595793</v>
      </c>
      <c r="D87212">
        <v>2.4425219180360513</v>
      </c>
      <c r="E87212">
        <v>2.9032830378235328</v>
      </c>
      <c r="F87212">
        <v>1</v>
      </c>
      <c r="G87212">
        <v>23.700000000000067</v>
      </c>
      <c r="H87212">
        <v>171875000</v>
      </c>
      <c r="I87212">
        <v>0</v>
      </c>
    </row>
    <row r="87213" spans="1:9" x14ac:dyDescent="0.25">
      <c r="A87213" s="1" t="s">
        <v>87220</v>
      </c>
      <c r="B87213">
        <v>24.457406367138748</v>
      </c>
      <c r="C87213">
        <v>4.994656340468044</v>
      </c>
      <c r="D87213">
        <v>2.265126596920668</v>
      </c>
      <c r="E87213">
        <v>2.7295297435473875</v>
      </c>
      <c r="F87213">
        <v>0.55017040802744432</v>
      </c>
      <c r="G87213">
        <v>25.000000000000085</v>
      </c>
      <c r="H87213">
        <v>203125000</v>
      </c>
      <c r="I87213">
        <v>0</v>
      </c>
    </row>
    <row r="87214" spans="1:9" x14ac:dyDescent="0.25">
      <c r="A87214" s="1" t="s">
        <v>87221</v>
      </c>
      <c r="B87214">
        <v>20.450000000000156</v>
      </c>
      <c r="C87214">
        <v>3.1235538510463421</v>
      </c>
      <c r="D87214">
        <v>1.5896277072320797</v>
      </c>
      <c r="E87214">
        <v>1.5339261438142624</v>
      </c>
      <c r="F87214">
        <v>-1</v>
      </c>
      <c r="G87214">
        <v>20.40000000000002</v>
      </c>
      <c r="H87214">
        <v>125000000</v>
      </c>
      <c r="I87214">
        <v>0</v>
      </c>
    </row>
    <row r="87215" spans="1:9" x14ac:dyDescent="0.25">
      <c r="A87215" s="1" t="s">
        <v>87222</v>
      </c>
      <c r="B87215">
        <v>20.450000000000031</v>
      </c>
      <c r="C87215">
        <v>3.2626920553302838</v>
      </c>
      <c r="D87215">
        <v>1.6596706550300175</v>
      </c>
      <c r="E87215">
        <v>1.6030214003002663</v>
      </c>
      <c r="F87215">
        <v>-1</v>
      </c>
      <c r="G87215">
        <v>20.40000000000002</v>
      </c>
      <c r="H87215">
        <v>171875000</v>
      </c>
      <c r="I87215">
        <v>0</v>
      </c>
    </row>
    <row r="87216" spans="1:9" x14ac:dyDescent="0.25">
      <c r="A87216" s="1" t="s">
        <v>87223</v>
      </c>
      <c r="B87216">
        <v>24.30990237333431</v>
      </c>
      <c r="C87216">
        <v>12.70199001494848</v>
      </c>
      <c r="D87216">
        <v>6.4643428603721524</v>
      </c>
      <c r="E87216">
        <v>6.2376471545763366</v>
      </c>
      <c r="F87216">
        <v>-0.82051540417626567</v>
      </c>
      <c r="G87216">
        <v>27.900000000000126</v>
      </c>
      <c r="H87216">
        <v>187500000</v>
      </c>
      <c r="I87216">
        <v>0</v>
      </c>
    </row>
    <row r="87217" spans="1:9" x14ac:dyDescent="0.25">
      <c r="A87217" s="1" t="s">
        <v>87224</v>
      </c>
      <c r="B87217">
        <v>25.571262407039214</v>
      </c>
      <c r="C87217">
        <v>16.970334298228998</v>
      </c>
      <c r="D87217">
        <v>8.6091122918977518</v>
      </c>
      <c r="E87217">
        <v>8.3612220063312463</v>
      </c>
      <c r="F87217">
        <v>-0.85029066844326451</v>
      </c>
      <c r="G87217">
        <v>28.300000000000132</v>
      </c>
      <c r="H87217">
        <v>234375000</v>
      </c>
      <c r="I87217">
        <v>0</v>
      </c>
    </row>
    <row r="87218" spans="1:9" x14ac:dyDescent="0.25">
      <c r="A87218" s="1" t="s">
        <v>87225</v>
      </c>
      <c r="B87218">
        <v>33.548597381553769</v>
      </c>
      <c r="C87218">
        <v>35.069125043211201</v>
      </c>
      <c r="D87218">
        <v>17.254817986944619</v>
      </c>
      <c r="E87218">
        <v>17.814307056266589</v>
      </c>
      <c r="F87218">
        <v>1</v>
      </c>
      <c r="G87218">
        <v>39.800000000000296</v>
      </c>
      <c r="H87218">
        <v>375000000</v>
      </c>
      <c r="I87218">
        <v>0</v>
      </c>
    </row>
    <row r="87219" spans="1:9" x14ac:dyDescent="0.25">
      <c r="A87219" s="1" t="s">
        <v>87226</v>
      </c>
      <c r="B87219">
        <v>37.313778155331029</v>
      </c>
      <c r="C87219">
        <v>46.668808274202568</v>
      </c>
      <c r="D87219">
        <v>23.591918323261748</v>
      </c>
      <c r="E87219">
        <v>23.076889950940814</v>
      </c>
      <c r="F87219">
        <v>1</v>
      </c>
      <c r="G87219">
        <v>43.000000000000341</v>
      </c>
      <c r="H87219">
        <v>375000000</v>
      </c>
      <c r="I87219">
        <v>0</v>
      </c>
    </row>
    <row r="87220" spans="1:9" x14ac:dyDescent="0.25">
      <c r="A87220" s="1" t="s">
        <v>87227</v>
      </c>
      <c r="B87220">
        <v>28.770525061694826</v>
      </c>
      <c r="C87220">
        <v>17.739883308503202</v>
      </c>
      <c r="D87220">
        <v>9.1741766273038365</v>
      </c>
      <c r="E87220">
        <v>8.5657066811993818</v>
      </c>
      <c r="F87220">
        <v>1</v>
      </c>
      <c r="G87220">
        <v>31.500000000000178</v>
      </c>
      <c r="H87220">
        <v>265625000</v>
      </c>
      <c r="I87220">
        <v>0</v>
      </c>
    </row>
    <row r="87221" spans="1:9" x14ac:dyDescent="0.25">
      <c r="A87221" s="1" t="s">
        <v>87228</v>
      </c>
      <c r="B87221">
        <v>29.632779018022063</v>
      </c>
      <c r="C87221">
        <v>23.360631313339717</v>
      </c>
      <c r="D87221">
        <v>11.978849278389657</v>
      </c>
      <c r="E87221">
        <v>11.381782034950053</v>
      </c>
      <c r="F87221">
        <v>1</v>
      </c>
      <c r="G87221">
        <v>32.600000000000193</v>
      </c>
      <c r="H87221">
        <v>265625000</v>
      </c>
      <c r="I87221">
        <v>0</v>
      </c>
    </row>
    <row r="87222" spans="1:9" x14ac:dyDescent="0.25">
      <c r="A87222" s="1" t="s">
        <v>87229</v>
      </c>
      <c r="B87222">
        <v>23.199999999999847</v>
      </c>
      <c r="C87222">
        <v>2.6275337937248926</v>
      </c>
      <c r="D87222">
        <v>1.6071983893307866</v>
      </c>
      <c r="E87222">
        <v>1.020335404394106</v>
      </c>
      <c r="F87222">
        <v>-5.9935102294631726E-2</v>
      </c>
      <c r="G87222">
        <v>23.100000000000058</v>
      </c>
      <c r="H87222">
        <v>203125000</v>
      </c>
      <c r="I87222">
        <v>0</v>
      </c>
    </row>
    <row r="87223" spans="1:9" x14ac:dyDescent="0.25">
      <c r="A87223" s="1" t="s">
        <v>87230</v>
      </c>
      <c r="B87223">
        <v>23.199999999999939</v>
      </c>
      <c r="C87223">
        <v>2.6340191432420745</v>
      </c>
      <c r="D87223">
        <v>1.6136672648581687</v>
      </c>
      <c r="E87223">
        <v>1.0203518783839058</v>
      </c>
      <c r="F87223">
        <v>-6.0012361544628856E-2</v>
      </c>
      <c r="G87223">
        <v>23.100000000000058</v>
      </c>
      <c r="H87223">
        <v>187500000</v>
      </c>
      <c r="I87223">
        <v>0</v>
      </c>
    </row>
    <row r="87224" spans="1:9" x14ac:dyDescent="0.25">
      <c r="A87224" s="1" t="s">
        <v>87231</v>
      </c>
      <c r="B87224">
        <v>22.099999999999891</v>
      </c>
      <c r="C87224">
        <v>2.0615836514417945</v>
      </c>
      <c r="D87224">
        <v>1.3128692015513717</v>
      </c>
      <c r="E87224">
        <v>0.7487144498904228</v>
      </c>
      <c r="F87224">
        <v>5.0338328624468964E-2</v>
      </c>
      <c r="G87224">
        <v>22.000000000000043</v>
      </c>
      <c r="H87224">
        <v>156250000</v>
      </c>
      <c r="I87224">
        <v>0</v>
      </c>
    </row>
    <row r="87225" spans="1:9" x14ac:dyDescent="0.25">
      <c r="A87225" s="1" t="s">
        <v>87232</v>
      </c>
      <c r="B87225">
        <v>22.100000000000041</v>
      </c>
      <c r="C87225">
        <v>2.0685325451090164</v>
      </c>
      <c r="D87225">
        <v>1.3197543039408117</v>
      </c>
      <c r="E87225">
        <v>0.74877824116820468</v>
      </c>
      <c r="F87225">
        <v>5.084709998963266E-2</v>
      </c>
      <c r="G87225">
        <v>22.000000000000043</v>
      </c>
      <c r="H87225">
        <v>171875000</v>
      </c>
      <c r="I87225">
        <v>0</v>
      </c>
    </row>
    <row r="87226" spans="1:9" x14ac:dyDescent="0.25">
      <c r="A87226" s="1" t="s">
        <v>87233</v>
      </c>
      <c r="B87226">
        <v>23.599999999999991</v>
      </c>
      <c r="C87226">
        <v>2.8504575821646791</v>
      </c>
      <c r="D87226">
        <v>1.1316934453378629</v>
      </c>
      <c r="E87226">
        <v>1.7187641368268163</v>
      </c>
      <c r="F87226">
        <v>8.4028296396752467E-2</v>
      </c>
      <c r="G87226">
        <v>23.500000000000064</v>
      </c>
      <c r="H87226">
        <v>234375000</v>
      </c>
      <c r="I87226">
        <v>0</v>
      </c>
    </row>
    <row r="87227" spans="1:9" x14ac:dyDescent="0.25">
      <c r="A87227" s="1" t="s">
        <v>87234</v>
      </c>
      <c r="B87227">
        <v>23.699999999999942</v>
      </c>
      <c r="C87227">
        <v>2.8470295699532593</v>
      </c>
      <c r="D87227">
        <v>1.1268945340371821</v>
      </c>
      <c r="E87227">
        <v>1.7201350359160772</v>
      </c>
      <c r="F87227">
        <v>8.4630108013842964E-2</v>
      </c>
      <c r="G87227">
        <v>23.600000000000065</v>
      </c>
      <c r="H87227">
        <v>187500000</v>
      </c>
      <c r="I87227">
        <v>0</v>
      </c>
    </row>
    <row r="87228" spans="1:9" x14ac:dyDescent="0.25">
      <c r="A87228" s="1" t="s">
        <v>87235</v>
      </c>
      <c r="B87228">
        <v>22.499999999999986</v>
      </c>
      <c r="C87228">
        <v>2.2877263926385125</v>
      </c>
      <c r="D87228">
        <v>0.85467011488694755</v>
      </c>
      <c r="E87228">
        <v>1.433056277751565</v>
      </c>
      <c r="F87228">
        <v>-5.3709318860326594E-2</v>
      </c>
      <c r="G87228">
        <v>22.400000000000048</v>
      </c>
      <c r="H87228">
        <v>187500000</v>
      </c>
      <c r="I87228">
        <v>0</v>
      </c>
    </row>
    <row r="87229" spans="1:9" x14ac:dyDescent="0.25">
      <c r="A87229" s="1" t="s">
        <v>87236</v>
      </c>
      <c r="B87229">
        <v>22.499999999999986</v>
      </c>
      <c r="C87229">
        <v>2.2945224142071119</v>
      </c>
      <c r="D87229">
        <v>0.85457015408053127</v>
      </c>
      <c r="E87229">
        <v>1.4399522601265806</v>
      </c>
      <c r="F87229">
        <v>-5.4068251065699346E-2</v>
      </c>
      <c r="G87229">
        <v>22.400000000000048</v>
      </c>
      <c r="H87229">
        <v>203125000</v>
      </c>
      <c r="I87229">
        <v>0</v>
      </c>
    </row>
    <row r="87230" spans="1:9" x14ac:dyDescent="0.25">
      <c r="A87230" s="1" t="s">
        <v>87237</v>
      </c>
      <c r="B87230">
        <v>21.500000000000057</v>
      </c>
      <c r="C87230">
        <v>1.9108788894956836</v>
      </c>
      <c r="D87230">
        <v>0.69074067258707661</v>
      </c>
      <c r="E87230">
        <v>1.220138216908607</v>
      </c>
      <c r="F87230">
        <v>-4.4886943854424377E-2</v>
      </c>
      <c r="G87230">
        <v>21.400000000000034</v>
      </c>
      <c r="H87230">
        <v>187500000</v>
      </c>
      <c r="I87230">
        <v>0</v>
      </c>
    </row>
    <row r="87231" spans="1:9" x14ac:dyDescent="0.25">
      <c r="A87231" s="1" t="s">
        <v>87238</v>
      </c>
      <c r="B87231">
        <v>21.499999999999982</v>
      </c>
      <c r="C87231">
        <v>1.9001738310629941</v>
      </c>
      <c r="D87231">
        <v>0.68178810803250123</v>
      </c>
      <c r="E87231">
        <v>1.2183857230304929</v>
      </c>
      <c r="F87231">
        <v>-4.500776672958029E-2</v>
      </c>
      <c r="G87231">
        <v>21.400000000000034</v>
      </c>
      <c r="H87231">
        <v>187500000</v>
      </c>
      <c r="I87231">
        <v>0</v>
      </c>
    </row>
    <row r="87232" spans="1:9" x14ac:dyDescent="0.25">
      <c r="A87232" s="1" t="s">
        <v>87239</v>
      </c>
      <c r="B87232">
        <v>31.991770509146814</v>
      </c>
      <c r="C87232">
        <v>32.041505316413406</v>
      </c>
      <c r="D87232">
        <v>15.722136971907393</v>
      </c>
      <c r="E87232">
        <v>16.319368344506039</v>
      </c>
      <c r="F87232">
        <v>1</v>
      </c>
      <c r="G87232">
        <v>36.500000000000249</v>
      </c>
      <c r="H87232">
        <v>281250000</v>
      </c>
      <c r="I87232">
        <v>0</v>
      </c>
    </row>
    <row r="87233" spans="1:9" x14ac:dyDescent="0.25">
      <c r="A87233" s="1" t="s">
        <v>87240</v>
      </c>
      <c r="B87233">
        <v>30.929324272522926</v>
      </c>
      <c r="C87233">
        <v>31.889081859690226</v>
      </c>
      <c r="D87233">
        <v>15.652367845713581</v>
      </c>
      <c r="E87233">
        <v>16.236714013976659</v>
      </c>
      <c r="F87233">
        <v>1</v>
      </c>
      <c r="G87233">
        <v>34.400000000000219</v>
      </c>
      <c r="H87233">
        <v>296875000</v>
      </c>
      <c r="I87233">
        <v>0</v>
      </c>
    </row>
    <row r="87234" spans="1:9" x14ac:dyDescent="0.25">
      <c r="A87234" s="1" t="s">
        <v>87241</v>
      </c>
      <c r="B87234">
        <v>27.745521006494432</v>
      </c>
      <c r="C87234">
        <v>20.814739547296735</v>
      </c>
      <c r="D87234">
        <v>10.21455028988939</v>
      </c>
      <c r="E87234">
        <v>10.600189257407353</v>
      </c>
      <c r="F87234">
        <v>-1</v>
      </c>
      <c r="G87234">
        <v>30.900000000000169</v>
      </c>
      <c r="H87234">
        <v>265625000</v>
      </c>
      <c r="I87234">
        <v>0</v>
      </c>
    </row>
    <row r="87235" spans="1:9" x14ac:dyDescent="0.25">
      <c r="A87235" s="1" t="s">
        <v>87242</v>
      </c>
      <c r="B87235">
        <v>42.054320894620616</v>
      </c>
      <c r="C87235">
        <v>53.721584029505188</v>
      </c>
      <c r="D87235">
        <v>27.187487490275174</v>
      </c>
      <c r="E87235">
        <v>26.534096539229999</v>
      </c>
      <c r="F87235">
        <v>-1</v>
      </c>
      <c r="G87235">
        <v>52.000000000000469</v>
      </c>
      <c r="H87235">
        <v>421875000</v>
      </c>
      <c r="I87235">
        <v>0</v>
      </c>
    </row>
    <row r="87236" spans="1:9" x14ac:dyDescent="0.25">
      <c r="A87236" s="1" t="s">
        <v>87243</v>
      </c>
      <c r="B87236">
        <v>35.384991407112857</v>
      </c>
      <c r="C87236">
        <v>36.210883302920024</v>
      </c>
      <c r="D87236">
        <v>21.644691795622578</v>
      </c>
      <c r="E87236">
        <v>14.566191507297457</v>
      </c>
      <c r="F87236">
        <v>-1</v>
      </c>
      <c r="G87236">
        <v>43.300000000000345</v>
      </c>
      <c r="H87236">
        <v>406250000</v>
      </c>
      <c r="I87236">
        <v>0</v>
      </c>
    </row>
    <row r="87237" spans="1:9" x14ac:dyDescent="0.25">
      <c r="A87237" s="1" t="s">
        <v>87244</v>
      </c>
      <c r="B87237">
        <v>36.681403024604833</v>
      </c>
      <c r="C87237">
        <v>35.974003627235234</v>
      </c>
      <c r="D87237">
        <v>18.368604575395697</v>
      </c>
      <c r="E87237">
        <v>17.605399051839544</v>
      </c>
      <c r="F87237">
        <v>1</v>
      </c>
      <c r="G87237">
        <v>48.900000000000425</v>
      </c>
      <c r="H87237">
        <v>390625000</v>
      </c>
      <c r="I87237">
        <v>0</v>
      </c>
    </row>
    <row r="87238" spans="1:9" x14ac:dyDescent="0.25">
      <c r="A87238" s="1" t="s">
        <v>87245</v>
      </c>
      <c r="B87238">
        <v>27.730769079312591</v>
      </c>
      <c r="C87238">
        <v>13.976841243791858</v>
      </c>
      <c r="D87238">
        <v>7.3940164476115982</v>
      </c>
      <c r="E87238">
        <v>6.5828247961802724</v>
      </c>
      <c r="F87238">
        <v>1</v>
      </c>
      <c r="G87238">
        <v>29.300000000000146</v>
      </c>
      <c r="H87238">
        <v>234375000</v>
      </c>
      <c r="I87238">
        <v>0</v>
      </c>
    </row>
    <row r="87239" spans="1:9" x14ac:dyDescent="0.25">
      <c r="A87239" s="1" t="s">
        <v>87246</v>
      </c>
      <c r="B87239">
        <v>27.212017646863639</v>
      </c>
      <c r="C87239">
        <v>16.935432480636393</v>
      </c>
      <c r="D87239">
        <v>8.8796102190294626</v>
      </c>
      <c r="E87239">
        <v>8.0558222616069362</v>
      </c>
      <c r="F87239">
        <v>1</v>
      </c>
      <c r="G87239">
        <v>28.000000000000128</v>
      </c>
      <c r="H87239">
        <v>234375000</v>
      </c>
      <c r="I87239">
        <v>0</v>
      </c>
    </row>
    <row r="87240" spans="1:9" x14ac:dyDescent="0.25">
      <c r="A87240" s="1" t="s">
        <v>87247</v>
      </c>
      <c r="B87240">
        <v>21.153917185314732</v>
      </c>
      <c r="C87240">
        <v>5.0599723927626705</v>
      </c>
      <c r="D87240">
        <v>2.4672302875363941</v>
      </c>
      <c r="E87240">
        <v>2.5927421052262836</v>
      </c>
      <c r="F87240">
        <v>0.6105416056315498</v>
      </c>
      <c r="G87240">
        <v>22.100000000000044</v>
      </c>
      <c r="H87240">
        <v>187500000</v>
      </c>
      <c r="I87240">
        <v>0</v>
      </c>
    </row>
    <row r="87241" spans="1:9" x14ac:dyDescent="0.25">
      <c r="A87241" s="1" t="s">
        <v>87248</v>
      </c>
      <c r="B87241">
        <v>21.720116187468463</v>
      </c>
      <c r="C87241">
        <v>6.1554729271176418</v>
      </c>
      <c r="D87241">
        <v>3.0143633922505324</v>
      </c>
      <c r="E87241">
        <v>3.141109534867117</v>
      </c>
      <c r="F87241">
        <v>0.68026398114557107</v>
      </c>
      <c r="G87241">
        <v>22.400000000000048</v>
      </c>
      <c r="H87241">
        <v>203125000</v>
      </c>
      <c r="I87241">
        <v>0</v>
      </c>
    </row>
    <row r="87242" spans="1:9" x14ac:dyDescent="0.25">
      <c r="A87242" s="1" t="s">
        <v>87249</v>
      </c>
      <c r="B87242">
        <v>21.7</v>
      </c>
      <c r="C87242">
        <v>2.6054852322099169</v>
      </c>
      <c r="D87242">
        <v>1.1182491303136382</v>
      </c>
      <c r="E87242">
        <v>1.4872361018962788</v>
      </c>
      <c r="F87242">
        <v>0.21329543527495298</v>
      </c>
      <c r="G87242">
        <v>21.600000000000037</v>
      </c>
      <c r="H87242">
        <v>234375000</v>
      </c>
      <c r="I87242">
        <v>0</v>
      </c>
    </row>
    <row r="87243" spans="1:9" x14ac:dyDescent="0.25">
      <c r="A87243" s="1" t="s">
        <v>87250</v>
      </c>
      <c r="B87243">
        <v>21.700000000000021</v>
      </c>
      <c r="C87243">
        <v>2.6140960689629273</v>
      </c>
      <c r="D87243">
        <v>1.1192757204112107</v>
      </c>
      <c r="E87243">
        <v>1.4948203485517166</v>
      </c>
      <c r="F87243">
        <v>0.21214081816880226</v>
      </c>
      <c r="G87243">
        <v>21.600000000000037</v>
      </c>
      <c r="H87243">
        <v>156250000</v>
      </c>
      <c r="I87243">
        <v>0</v>
      </c>
    </row>
    <row r="87244" spans="1:9" x14ac:dyDescent="0.25">
      <c r="A87244" s="1" t="s">
        <v>87251</v>
      </c>
      <c r="B87244">
        <v>20.999999999999872</v>
      </c>
      <c r="C87244">
        <v>2.0048808661786954</v>
      </c>
      <c r="D87244">
        <v>0.83765172445808078</v>
      </c>
      <c r="E87244">
        <v>1.1672291417206146</v>
      </c>
      <c r="F87244">
        <v>9.4079896471421343E-2</v>
      </c>
      <c r="G87244">
        <v>20.900000000000027</v>
      </c>
      <c r="H87244">
        <v>156250000</v>
      </c>
      <c r="I87244">
        <v>0</v>
      </c>
    </row>
    <row r="87245" spans="1:9" x14ac:dyDescent="0.25">
      <c r="A87245" s="1" t="s">
        <v>87252</v>
      </c>
      <c r="B87245">
        <v>21.000000000000036</v>
      </c>
      <c r="C87245">
        <v>2.0148428499672217</v>
      </c>
      <c r="D87245">
        <v>0.83919375713441768</v>
      </c>
      <c r="E87245">
        <v>1.1756490928328041</v>
      </c>
      <c r="F87245">
        <v>9.3701520829594376E-2</v>
      </c>
      <c r="G87245">
        <v>20.900000000000027</v>
      </c>
      <c r="H87245">
        <v>187500000</v>
      </c>
      <c r="I87245">
        <v>0</v>
      </c>
    </row>
    <row r="87246" spans="1:9" x14ac:dyDescent="0.25">
      <c r="A87246" s="1" t="s">
        <v>87253</v>
      </c>
      <c r="B87246">
        <v>20.400000000000041</v>
      </c>
      <c r="C87246">
        <v>1.3525903199883147</v>
      </c>
      <c r="D87246">
        <v>0.55393595939966822</v>
      </c>
      <c r="E87246">
        <v>0.79865436058864647</v>
      </c>
      <c r="F87246">
        <v>4.4896156267369314E-2</v>
      </c>
      <c r="G87246">
        <v>20.300000000000018</v>
      </c>
      <c r="H87246">
        <v>187500000</v>
      </c>
      <c r="I87246">
        <v>0</v>
      </c>
    </row>
    <row r="87247" spans="1:9" x14ac:dyDescent="0.25">
      <c r="A87247" s="1" t="s">
        <v>87254</v>
      </c>
      <c r="B87247">
        <v>20.400000000000041</v>
      </c>
      <c r="C87247">
        <v>1.362859270716323</v>
      </c>
      <c r="D87247">
        <v>0.55604181338823677</v>
      </c>
      <c r="E87247">
        <v>0.80681745732808618</v>
      </c>
      <c r="F87247">
        <v>4.5126712440511696E-2</v>
      </c>
      <c r="G87247">
        <v>20.300000000000018</v>
      </c>
      <c r="H87247">
        <v>187500000</v>
      </c>
      <c r="I87247">
        <v>0</v>
      </c>
    </row>
    <row r="87248" spans="1:9" x14ac:dyDescent="0.25">
      <c r="A87248" s="1" t="s">
        <v>87255</v>
      </c>
      <c r="B87248">
        <v>22.400000000000031</v>
      </c>
      <c r="C87248">
        <v>3.0291542618316201</v>
      </c>
      <c r="D87248">
        <v>1.3314530918959324</v>
      </c>
      <c r="E87248">
        <v>1.6977011699356876</v>
      </c>
      <c r="F87248">
        <v>0.55309884554104949</v>
      </c>
      <c r="G87248">
        <v>22.300000000000047</v>
      </c>
      <c r="H87248">
        <v>187500000</v>
      </c>
      <c r="I87248">
        <v>0</v>
      </c>
    </row>
    <row r="87249" spans="1:9" x14ac:dyDescent="0.25">
      <c r="A87249" s="1" t="s">
        <v>87256</v>
      </c>
      <c r="B87249">
        <v>22.39999999999997</v>
      </c>
      <c r="C87249">
        <v>3.0364796152223272</v>
      </c>
      <c r="D87249">
        <v>1.3325296121405419</v>
      </c>
      <c r="E87249">
        <v>1.7039500030817853</v>
      </c>
      <c r="F87249">
        <v>0.55028071219643149</v>
      </c>
      <c r="G87249">
        <v>22.300000000000047</v>
      </c>
      <c r="H87249">
        <v>187500000</v>
      </c>
      <c r="I87249">
        <v>0</v>
      </c>
    </row>
    <row r="87250" spans="1:9" x14ac:dyDescent="0.25">
      <c r="A87250" s="1" t="s">
        <v>87257</v>
      </c>
      <c r="B87250">
        <v>39.954906444750854</v>
      </c>
      <c r="C87250">
        <v>50.221918390370298</v>
      </c>
      <c r="D87250">
        <v>21.624622633460959</v>
      </c>
      <c r="E87250">
        <v>28.597295756909361</v>
      </c>
      <c r="F87250">
        <v>-1</v>
      </c>
      <c r="G87250">
        <v>45.900000000000382</v>
      </c>
      <c r="H87250">
        <v>343750000</v>
      </c>
      <c r="I87250">
        <v>0</v>
      </c>
    </row>
    <row r="87251" spans="1:9" x14ac:dyDescent="0.25">
      <c r="A87251" s="1" t="s">
        <v>87258</v>
      </c>
      <c r="B87251">
        <v>39.920074006912479</v>
      </c>
      <c r="C87251">
        <v>47.349408861181864</v>
      </c>
      <c r="D87251">
        <v>23.33022647145788</v>
      </c>
      <c r="E87251">
        <v>24.019182389724008</v>
      </c>
      <c r="F87251">
        <v>1</v>
      </c>
      <c r="G87251">
        <v>46.800000000000395</v>
      </c>
      <c r="H87251">
        <v>453125000</v>
      </c>
      <c r="I87251">
        <v>0</v>
      </c>
    </row>
    <row r="87252" spans="1:9" x14ac:dyDescent="0.25">
      <c r="A87252" s="1" t="s">
        <v>87259</v>
      </c>
      <c r="B87252">
        <v>22.10000000000003</v>
      </c>
      <c r="C87252">
        <v>2.9429001968355006</v>
      </c>
      <c r="D87252">
        <v>1.6579037445190501</v>
      </c>
      <c r="E87252">
        <v>1.2849964523164505</v>
      </c>
      <c r="F87252">
        <v>-0.41120148295854442</v>
      </c>
      <c r="G87252">
        <v>22.000000000000043</v>
      </c>
      <c r="H87252">
        <v>203125000</v>
      </c>
      <c r="I87252">
        <v>0</v>
      </c>
    </row>
    <row r="87253" spans="1:9" x14ac:dyDescent="0.25">
      <c r="A87253" s="1" t="s">
        <v>87260</v>
      </c>
      <c r="B87253">
        <v>22.200000000000063</v>
      </c>
      <c r="C87253">
        <v>2.9498339385503245</v>
      </c>
      <c r="D87253">
        <v>1.6644159426691152</v>
      </c>
      <c r="E87253">
        <v>1.2854179958812093</v>
      </c>
      <c r="F87253">
        <v>-0.38956988460232633</v>
      </c>
      <c r="G87253">
        <v>22.100000000000044</v>
      </c>
      <c r="H87253">
        <v>156250000</v>
      </c>
      <c r="I87253">
        <v>0</v>
      </c>
    </row>
    <row r="87254" spans="1:9" x14ac:dyDescent="0.25">
      <c r="A87254" s="1" t="s">
        <v>87261</v>
      </c>
      <c r="B87254">
        <v>21.40000000000002</v>
      </c>
      <c r="C87254">
        <v>2.3785543142563239</v>
      </c>
      <c r="D87254">
        <v>1.3681096078259869</v>
      </c>
      <c r="E87254">
        <v>1.010444706430337</v>
      </c>
      <c r="F87254">
        <v>-0.14944702048218028</v>
      </c>
      <c r="G87254">
        <v>21.300000000000033</v>
      </c>
      <c r="H87254">
        <v>187500000</v>
      </c>
      <c r="I87254">
        <v>0</v>
      </c>
    </row>
    <row r="87255" spans="1:9" x14ac:dyDescent="0.25">
      <c r="A87255" s="1" t="s">
        <v>87262</v>
      </c>
      <c r="B87255">
        <v>21.400000000000009</v>
      </c>
      <c r="C87255">
        <v>2.3849839540744115</v>
      </c>
      <c r="D87255">
        <v>1.3745712897965205</v>
      </c>
      <c r="E87255">
        <v>1.010412664277891</v>
      </c>
      <c r="F87255">
        <v>-0.15133098335576767</v>
      </c>
      <c r="G87255">
        <v>21.300000000000033</v>
      </c>
      <c r="H87255">
        <v>156250000</v>
      </c>
      <c r="I87255">
        <v>0</v>
      </c>
    </row>
    <row r="87256" spans="1:9" x14ac:dyDescent="0.25">
      <c r="A87256" s="1" t="s">
        <v>87263</v>
      </c>
      <c r="B87256">
        <v>20.699999999999886</v>
      </c>
      <c r="C87256">
        <v>1.7547534103585267</v>
      </c>
      <c r="D87256">
        <v>1.0279637565911073</v>
      </c>
      <c r="E87256">
        <v>0.72678965376741944</v>
      </c>
      <c r="F87256">
        <v>-7.1190382216756998E-2</v>
      </c>
      <c r="G87256">
        <v>20.600000000000023</v>
      </c>
      <c r="H87256">
        <v>171875000</v>
      </c>
      <c r="I87256">
        <v>0</v>
      </c>
    </row>
    <row r="87257" spans="1:9" x14ac:dyDescent="0.25">
      <c r="A87257" s="1" t="s">
        <v>87264</v>
      </c>
      <c r="B87257">
        <v>20.799999999999891</v>
      </c>
      <c r="C87257">
        <v>1.7639955823478584</v>
      </c>
      <c r="D87257">
        <v>1.0356426198975881</v>
      </c>
      <c r="E87257">
        <v>0.72835296245027026</v>
      </c>
      <c r="F87257">
        <v>-7.0905164177736957E-2</v>
      </c>
      <c r="G87257">
        <v>20.700000000000024</v>
      </c>
      <c r="H87257">
        <v>203125000</v>
      </c>
      <c r="I87257">
        <v>0</v>
      </c>
    </row>
    <row r="87258" spans="1:9" x14ac:dyDescent="0.25">
      <c r="A87258" s="1" t="s">
        <v>87265</v>
      </c>
      <c r="B87258">
        <v>30.540532038071689</v>
      </c>
      <c r="C87258">
        <v>19.076745622100237</v>
      </c>
      <c r="D87258">
        <v>9.1378296353499131</v>
      </c>
      <c r="E87258">
        <v>9.9389159867503238</v>
      </c>
      <c r="F87258">
        <v>1</v>
      </c>
      <c r="G87258">
        <v>34.400000000000219</v>
      </c>
      <c r="H87258">
        <v>343750000</v>
      </c>
      <c r="I87258">
        <v>0</v>
      </c>
    </row>
    <row r="87259" spans="1:9" x14ac:dyDescent="0.25">
      <c r="A87259" s="1" t="s">
        <v>87266</v>
      </c>
      <c r="B87259">
        <v>32.348770415354181</v>
      </c>
      <c r="C87259">
        <v>29.091801004196018</v>
      </c>
      <c r="D87259">
        <v>14.147249869048679</v>
      </c>
      <c r="E87259">
        <v>14.944551135147366</v>
      </c>
      <c r="F87259">
        <v>-1</v>
      </c>
      <c r="G87259">
        <v>36.100000000000243</v>
      </c>
      <c r="H87259">
        <v>296875000</v>
      </c>
      <c r="I87259">
        <v>0</v>
      </c>
    </row>
    <row r="87260" spans="1:9" x14ac:dyDescent="0.25">
      <c r="A87260" s="1" t="s">
        <v>87267</v>
      </c>
      <c r="B87260">
        <v>24.600000000000083</v>
      </c>
      <c r="C87260">
        <v>3.8751243219555418</v>
      </c>
      <c r="D87260">
        <v>1.5500418058843635</v>
      </c>
      <c r="E87260">
        <v>2.3250825160711783</v>
      </c>
      <c r="F87260">
        <v>0.64726033166052543</v>
      </c>
      <c r="G87260">
        <v>24.500000000000078</v>
      </c>
      <c r="H87260">
        <v>187500000</v>
      </c>
      <c r="I87260">
        <v>0</v>
      </c>
    </row>
    <row r="87261" spans="1:9" x14ac:dyDescent="0.25">
      <c r="A87261" s="1" t="s">
        <v>87268</v>
      </c>
      <c r="B87261">
        <v>24.60000000000009</v>
      </c>
      <c r="C87261">
        <v>3.8056043755792546</v>
      </c>
      <c r="D87261">
        <v>1.5121200720203429</v>
      </c>
      <c r="E87261">
        <v>2.2934843035589116</v>
      </c>
      <c r="F87261">
        <v>0.53792987084226329</v>
      </c>
      <c r="G87261">
        <v>24.500000000000078</v>
      </c>
      <c r="H87261">
        <v>187500000</v>
      </c>
      <c r="I87261">
        <v>0</v>
      </c>
    </row>
    <row r="87262" spans="1:9" x14ac:dyDescent="0.25">
      <c r="A87262" s="1" t="s">
        <v>87269</v>
      </c>
      <c r="B87262">
        <v>20.200000000000031</v>
      </c>
      <c r="C87262">
        <v>1.484625700213384</v>
      </c>
      <c r="D87262">
        <v>0.78372786230196256</v>
      </c>
      <c r="E87262">
        <v>0.70089783791142146</v>
      </c>
      <c r="F87262">
        <v>-0.13523583490703528</v>
      </c>
      <c r="G87262">
        <v>20.100000000000016</v>
      </c>
      <c r="H87262">
        <v>109375000</v>
      </c>
      <c r="I87262">
        <v>0</v>
      </c>
    </row>
    <row r="87263" spans="1:9" x14ac:dyDescent="0.25">
      <c r="A87263" s="1" t="s">
        <v>87270</v>
      </c>
      <c r="B87263">
        <v>20.199999999999889</v>
      </c>
      <c r="C87263">
        <v>1.5321760383586427</v>
      </c>
      <c r="D87263">
        <v>0.80822362545279081</v>
      </c>
      <c r="E87263">
        <v>0.72395241290585188</v>
      </c>
      <c r="F87263">
        <v>-0.14503330534973236</v>
      </c>
      <c r="G87263">
        <v>20.100000000000016</v>
      </c>
      <c r="H87263">
        <v>140625000</v>
      </c>
      <c r="I87263">
        <v>0</v>
      </c>
    </row>
    <row r="87264" spans="1:9" x14ac:dyDescent="0.25">
      <c r="A87264" s="1" t="s">
        <v>87271</v>
      </c>
      <c r="B87264">
        <v>26.491304831972897</v>
      </c>
      <c r="C87264">
        <v>21.396203947633449</v>
      </c>
      <c r="D87264">
        <v>7.7423259940432052</v>
      </c>
      <c r="E87264">
        <v>13.653877953590241</v>
      </c>
      <c r="F87264">
        <v>1</v>
      </c>
      <c r="G87264">
        <v>29.100000000000144</v>
      </c>
      <c r="H87264">
        <v>250000000</v>
      </c>
      <c r="I87264">
        <v>0</v>
      </c>
    </row>
    <row r="87265" spans="1:9" x14ac:dyDescent="0.25">
      <c r="A87265" s="1" t="s">
        <v>87272</v>
      </c>
      <c r="B87265">
        <v>26.589353022848591</v>
      </c>
      <c r="C87265">
        <v>21.012369245975751</v>
      </c>
      <c r="D87265">
        <v>7.5521301705612753</v>
      </c>
      <c r="E87265">
        <v>13.46023907541448</v>
      </c>
      <c r="F87265">
        <v>1</v>
      </c>
      <c r="G87265">
        <v>29.200000000000145</v>
      </c>
      <c r="H87265">
        <v>218750000</v>
      </c>
      <c r="I87265">
        <v>0</v>
      </c>
    </row>
    <row r="87266" spans="1:9" x14ac:dyDescent="0.25">
      <c r="A87266" s="1" t="s">
        <v>87273</v>
      </c>
      <c r="B87266">
        <v>41.385635387810275</v>
      </c>
      <c r="C87266">
        <v>50.702719946452973</v>
      </c>
      <c r="D87266">
        <v>29.01495026604503</v>
      </c>
      <c r="E87266">
        <v>21.687769680407953</v>
      </c>
      <c r="F87266">
        <v>-1</v>
      </c>
      <c r="G87266">
        <v>51.000000000000455</v>
      </c>
      <c r="H87266">
        <v>406250000</v>
      </c>
      <c r="I87266">
        <v>0</v>
      </c>
    </row>
    <row r="87267" spans="1:9" x14ac:dyDescent="0.25">
      <c r="A87267" s="1" t="s">
        <v>87274</v>
      </c>
      <c r="B87267">
        <v>39.160472357232649</v>
      </c>
      <c r="C87267">
        <v>49.570812498053442</v>
      </c>
      <c r="D87267">
        <v>24.199217598255608</v>
      </c>
      <c r="E87267">
        <v>25.371594899797831</v>
      </c>
      <c r="F87267">
        <v>1</v>
      </c>
      <c r="G87267">
        <v>46.900000000000396</v>
      </c>
      <c r="H87267">
        <v>406250000</v>
      </c>
      <c r="I87267">
        <v>0</v>
      </c>
    </row>
    <row r="87268" spans="1:9" x14ac:dyDescent="0.25">
      <c r="A87268" s="1" t="s">
        <v>87275</v>
      </c>
      <c r="B87268">
        <v>39.317264512710999</v>
      </c>
      <c r="C87268">
        <v>42.322702377612956</v>
      </c>
      <c r="D87268">
        <v>21.850343035447018</v>
      </c>
      <c r="E87268">
        <v>20.472359342165959</v>
      </c>
      <c r="F87268">
        <v>0.95203023030789602</v>
      </c>
      <c r="G87268">
        <v>56.900000000000539</v>
      </c>
      <c r="H87268">
        <v>468750000</v>
      </c>
      <c r="I87268">
        <v>0</v>
      </c>
    </row>
    <row r="87269" spans="1:9" x14ac:dyDescent="0.25">
      <c r="A87269" s="1" t="s">
        <v>87276</v>
      </c>
      <c r="B87269">
        <v>35.932288444750455</v>
      </c>
      <c r="C87269">
        <v>35.257603690271566</v>
      </c>
      <c r="D87269">
        <v>21.495721348846189</v>
      </c>
      <c r="E87269">
        <v>13.761882341425411</v>
      </c>
      <c r="F87269">
        <v>0.96182366963939891</v>
      </c>
      <c r="G87269">
        <v>42.500000000000334</v>
      </c>
      <c r="H87269">
        <v>343750000</v>
      </c>
      <c r="I87269">
        <v>0</v>
      </c>
    </row>
    <row r="87270" spans="1:9" x14ac:dyDescent="0.25">
      <c r="A87270" s="1" t="s">
        <v>87277</v>
      </c>
      <c r="B87270">
        <v>42.914935208380705</v>
      </c>
      <c r="C87270">
        <v>64.67583007162645</v>
      </c>
      <c r="D87270">
        <v>29.352559130422826</v>
      </c>
      <c r="E87270">
        <v>35.323270941203567</v>
      </c>
      <c r="F87270">
        <v>1</v>
      </c>
      <c r="G87270">
        <v>0</v>
      </c>
      <c r="H87270">
        <v>562500000</v>
      </c>
      <c r="I87270">
        <v>0</v>
      </c>
    </row>
    <row r="87271" spans="1:9" x14ac:dyDescent="0.25">
      <c r="A87271" s="1" t="s">
        <v>87278</v>
      </c>
      <c r="B87271">
        <v>34.47364126519237</v>
      </c>
      <c r="C87271">
        <v>29.027806109925812</v>
      </c>
      <c r="D87271">
        <v>15.337899913202245</v>
      </c>
      <c r="E87271">
        <v>13.689906196723577</v>
      </c>
      <c r="F87271">
        <v>-0.94789972310935955</v>
      </c>
      <c r="G87271">
        <v>38.800000000000281</v>
      </c>
      <c r="H87271">
        <v>328125000</v>
      </c>
      <c r="I87271">
        <v>0</v>
      </c>
    </row>
    <row r="87272" spans="1:9" x14ac:dyDescent="0.25">
      <c r="A87272" s="1" t="s">
        <v>87279</v>
      </c>
      <c r="B87272">
        <v>30.719645577054067</v>
      </c>
      <c r="C87272">
        <v>23.462776066225366</v>
      </c>
      <c r="D87272">
        <v>12.757590202148881</v>
      </c>
      <c r="E87272">
        <v>10.705185864076478</v>
      </c>
      <c r="F87272">
        <v>-1</v>
      </c>
      <c r="G87272">
        <v>33.500000000000206</v>
      </c>
      <c r="H87272">
        <v>296875000</v>
      </c>
      <c r="I87272">
        <v>0</v>
      </c>
    </row>
    <row r="87273" spans="1:9" x14ac:dyDescent="0.25">
      <c r="A87273" s="1" t="s">
        <v>87280</v>
      </c>
      <c r="B87273">
        <v>40.707601260307946</v>
      </c>
      <c r="C87273">
        <v>59.990978561556005</v>
      </c>
      <c r="D87273">
        <v>27.46349789266818</v>
      </c>
      <c r="E87273">
        <v>32.527480668887833</v>
      </c>
      <c r="F87273">
        <v>-1</v>
      </c>
      <c r="G87273">
        <v>0</v>
      </c>
      <c r="H87273">
        <v>515625000</v>
      </c>
      <c r="I87273">
        <v>0</v>
      </c>
    </row>
    <row r="87274" spans="1:9" x14ac:dyDescent="0.25">
      <c r="A87274" s="1" t="s">
        <v>87281</v>
      </c>
      <c r="B87274">
        <v>38.479823926787255</v>
      </c>
      <c r="C87274">
        <v>38.67534257393617</v>
      </c>
      <c r="D87274">
        <v>18.54423971173911</v>
      </c>
      <c r="E87274">
        <v>20.131102862197071</v>
      </c>
      <c r="F87274">
        <v>0.9661143404311261</v>
      </c>
      <c r="G87274">
        <v>53.600000000000492</v>
      </c>
      <c r="H87274">
        <v>406250000</v>
      </c>
      <c r="I87274">
        <v>0</v>
      </c>
    </row>
    <row r="87275" spans="1:9" x14ac:dyDescent="0.25">
      <c r="A87275" s="1" t="s">
        <v>87282</v>
      </c>
      <c r="B87275">
        <v>37.614635109832712</v>
      </c>
      <c r="C87275">
        <v>38.152537308016704</v>
      </c>
      <c r="D87275">
        <v>18.285696435509568</v>
      </c>
      <c r="E87275">
        <v>19.866840872507151</v>
      </c>
      <c r="F87275">
        <v>-1</v>
      </c>
      <c r="G87275">
        <v>48.700000000000422</v>
      </c>
      <c r="H87275">
        <v>531250000</v>
      </c>
      <c r="I87275">
        <v>0</v>
      </c>
    </row>
    <row r="87276" spans="1:9" x14ac:dyDescent="0.25">
      <c r="A87276" s="1" t="s">
        <v>87283</v>
      </c>
      <c r="B87276">
        <v>34.547516146551452</v>
      </c>
      <c r="C87276">
        <v>30.744079599916716</v>
      </c>
      <c r="D87276">
        <v>11.284827623811422</v>
      </c>
      <c r="E87276">
        <v>19.459251976105293</v>
      </c>
      <c r="F87276">
        <v>-1</v>
      </c>
      <c r="G87276">
        <v>47.600000000000406</v>
      </c>
      <c r="H87276">
        <v>406250000</v>
      </c>
      <c r="I87276">
        <v>0</v>
      </c>
    </row>
    <row r="87277" spans="1:9" x14ac:dyDescent="0.25">
      <c r="A87277" s="1" t="s">
        <v>87284</v>
      </c>
      <c r="B87277">
        <v>32.519831314544476</v>
      </c>
      <c r="C87277">
        <v>31.258490459956501</v>
      </c>
      <c r="D87277">
        <v>14.663502962898445</v>
      </c>
      <c r="E87277">
        <v>16.594987497058057</v>
      </c>
      <c r="F87277">
        <v>-1</v>
      </c>
      <c r="G87277">
        <v>36.700000000000252</v>
      </c>
      <c r="H87277">
        <v>296875000</v>
      </c>
      <c r="I87277">
        <v>0</v>
      </c>
    </row>
    <row r="87278" spans="1:9" x14ac:dyDescent="0.25">
      <c r="A87278" s="1" t="s">
        <v>87285</v>
      </c>
      <c r="B87278">
        <v>29.257564031512125</v>
      </c>
      <c r="C87278">
        <v>16.829634583036782</v>
      </c>
      <c r="D87278">
        <v>7.163369445692938</v>
      </c>
      <c r="E87278">
        <v>9.6662651373438475</v>
      </c>
      <c r="F87278">
        <v>-1</v>
      </c>
      <c r="G87278">
        <v>31.800000000000182</v>
      </c>
      <c r="H87278">
        <v>281250000</v>
      </c>
      <c r="I87278">
        <v>0</v>
      </c>
    </row>
    <row r="87279" spans="1:9" x14ac:dyDescent="0.25">
      <c r="A87279" s="1" t="s">
        <v>87286</v>
      </c>
      <c r="B87279">
        <v>31.849633089282193</v>
      </c>
      <c r="C87279">
        <v>26.659752109855738</v>
      </c>
      <c r="D87279">
        <v>12.066919245294825</v>
      </c>
      <c r="E87279">
        <v>14.592832864560926</v>
      </c>
      <c r="F87279">
        <v>1</v>
      </c>
      <c r="G87279">
        <v>43.700000000000351</v>
      </c>
      <c r="H87279">
        <v>328125000</v>
      </c>
      <c r="I87279">
        <v>0</v>
      </c>
    </row>
    <row r="87280" spans="1:9" x14ac:dyDescent="0.25">
      <c r="A87280" s="1" t="s">
        <v>87287</v>
      </c>
      <c r="B87280">
        <v>37.096298074222403</v>
      </c>
      <c r="C87280">
        <v>41.331219594643201</v>
      </c>
      <c r="D87280">
        <v>20.02851929254939</v>
      </c>
      <c r="E87280">
        <v>21.302700302093811</v>
      </c>
      <c r="F87280">
        <v>1</v>
      </c>
      <c r="G87280">
        <v>44.400000000000361</v>
      </c>
      <c r="H87280">
        <v>390625000</v>
      </c>
      <c r="I87280">
        <v>0</v>
      </c>
    </row>
    <row r="87281" spans="1:9" x14ac:dyDescent="0.25">
      <c r="A87281" s="1" t="s">
        <v>87288</v>
      </c>
      <c r="B87281">
        <v>35.719064522731699</v>
      </c>
      <c r="C87281">
        <v>40.033720645218516</v>
      </c>
      <c r="D87281">
        <v>19.390289903810935</v>
      </c>
      <c r="E87281">
        <v>20.643430741407602</v>
      </c>
      <c r="F87281">
        <v>1</v>
      </c>
      <c r="G87281">
        <v>42.90000000000034</v>
      </c>
      <c r="H87281">
        <v>390625000</v>
      </c>
      <c r="I87281">
        <v>0</v>
      </c>
    </row>
    <row r="87282" spans="1:9" x14ac:dyDescent="0.25">
      <c r="A87282" s="1" t="s">
        <v>87289</v>
      </c>
      <c r="B87282">
        <v>47.024722591755037</v>
      </c>
      <c r="C87282">
        <v>61.394490608812077</v>
      </c>
      <c r="D87282">
        <v>31.285509506081631</v>
      </c>
      <c r="E87282">
        <v>30.108981102730507</v>
      </c>
      <c r="F87282">
        <v>-1</v>
      </c>
      <c r="G87282">
        <v>59.500000000000576</v>
      </c>
      <c r="H87282">
        <v>578125000</v>
      </c>
      <c r="I87282">
        <v>0</v>
      </c>
    </row>
    <row r="87283" spans="1:9" x14ac:dyDescent="0.25">
      <c r="A87283" s="1" t="s">
        <v>87290</v>
      </c>
      <c r="B87283">
        <v>48.584522157777194</v>
      </c>
      <c r="C87283">
        <v>71.365296910398797</v>
      </c>
      <c r="D87283">
        <v>36.283241055775662</v>
      </c>
      <c r="E87283">
        <v>35.082055854623057</v>
      </c>
      <c r="F87283">
        <v>-1</v>
      </c>
      <c r="G87283">
        <v>0</v>
      </c>
      <c r="H87283">
        <v>546875000</v>
      </c>
      <c r="I87283">
        <v>0</v>
      </c>
    </row>
    <row r="87284" spans="1:9" x14ac:dyDescent="0.25">
      <c r="A87284" s="1" t="s">
        <v>87291</v>
      </c>
      <c r="B87284">
        <v>44.651102096532966</v>
      </c>
      <c r="C87284">
        <v>55.612933108993118</v>
      </c>
      <c r="D87284">
        <v>31.738321146317396</v>
      </c>
      <c r="E87284">
        <v>23.874611962675711</v>
      </c>
      <c r="F87284">
        <v>1</v>
      </c>
      <c r="G87284">
        <v>53.300000000000487</v>
      </c>
      <c r="H87284">
        <v>437500000</v>
      </c>
      <c r="I87284">
        <v>0</v>
      </c>
    </row>
    <row r="87285" spans="1:9" x14ac:dyDescent="0.25">
      <c r="A87285" s="1" t="s">
        <v>87292</v>
      </c>
      <c r="B87285">
        <v>42.646732891074997</v>
      </c>
      <c r="C87285">
        <v>59.41873101057228</v>
      </c>
      <c r="D87285">
        <v>29.418219671692466</v>
      </c>
      <c r="E87285">
        <v>30.000511338879825</v>
      </c>
      <c r="F87285">
        <v>-1</v>
      </c>
      <c r="G87285">
        <v>0</v>
      </c>
      <c r="H87285">
        <v>500000000</v>
      </c>
      <c r="I87285">
        <v>0</v>
      </c>
    </row>
    <row r="87286" spans="1:9" x14ac:dyDescent="0.25">
      <c r="A87286" s="1" t="s">
        <v>87293</v>
      </c>
      <c r="B87286">
        <v>41.527635203680305</v>
      </c>
      <c r="C87286">
        <v>54.246768581824895</v>
      </c>
      <c r="D87286">
        <v>27.969714887468175</v>
      </c>
      <c r="E87286">
        <v>26.277053694356699</v>
      </c>
      <c r="F87286">
        <v>-1</v>
      </c>
      <c r="G87286">
        <v>49.000000000000426</v>
      </c>
      <c r="H87286">
        <v>359375000</v>
      </c>
      <c r="I87286">
        <v>0</v>
      </c>
    </row>
    <row r="87287" spans="1:9" x14ac:dyDescent="0.25">
      <c r="A87287" s="1" t="s">
        <v>87294</v>
      </c>
      <c r="B87287">
        <v>30.90606317863211</v>
      </c>
      <c r="C87287">
        <v>37.319446299293034</v>
      </c>
      <c r="D87287">
        <v>17.955669666143283</v>
      </c>
      <c r="E87287">
        <v>19.363776633149726</v>
      </c>
      <c r="F87287">
        <v>-0.90362621131218557</v>
      </c>
      <c r="G87287">
        <v>0</v>
      </c>
      <c r="H87287">
        <v>593750000</v>
      </c>
      <c r="I87287">
        <v>0</v>
      </c>
    </row>
    <row r="87288" spans="1:9" x14ac:dyDescent="0.25">
      <c r="A87288" s="1" t="s">
        <v>87295</v>
      </c>
      <c r="B87288">
        <v>21.150427792721551</v>
      </c>
      <c r="C87288">
        <v>5.0505623785603486</v>
      </c>
      <c r="D87288">
        <v>2.4044520843192334</v>
      </c>
      <c r="E87288">
        <v>2.6461102942411183</v>
      </c>
      <c r="F87288">
        <v>0.60724750326464338</v>
      </c>
      <c r="G87288">
        <v>22.100000000000044</v>
      </c>
      <c r="H87288">
        <v>187500000</v>
      </c>
      <c r="I87288">
        <v>0</v>
      </c>
    </row>
    <row r="87289" spans="1:9" x14ac:dyDescent="0.25">
      <c r="A87289" s="1" t="s">
        <v>87296</v>
      </c>
      <c r="B87289">
        <v>21.717786729168914</v>
      </c>
      <c r="C87289">
        <v>6.3127776090945495</v>
      </c>
      <c r="D87289">
        <v>3.0347428123473321</v>
      </c>
      <c r="E87289">
        <v>3.2780347967472214</v>
      </c>
      <c r="F87289">
        <v>0.67768810028545623</v>
      </c>
      <c r="G87289">
        <v>22.400000000000048</v>
      </c>
      <c r="H87289">
        <v>171875000</v>
      </c>
      <c r="I87289">
        <v>0</v>
      </c>
    </row>
    <row r="87290" spans="1:9" x14ac:dyDescent="0.25">
      <c r="A87290" s="1" t="s">
        <v>87297</v>
      </c>
      <c r="B87290">
        <v>22.900000000000002</v>
      </c>
      <c r="C87290">
        <v>3.7708601596509448</v>
      </c>
      <c r="D87290">
        <v>1.1340794777797476</v>
      </c>
      <c r="E87290">
        <v>2.6367806818711972</v>
      </c>
      <c r="F87290">
        <v>0.21086208775746318</v>
      </c>
      <c r="G87290">
        <v>22.800000000000054</v>
      </c>
      <c r="H87290">
        <v>203125000</v>
      </c>
      <c r="I87290">
        <v>0</v>
      </c>
    </row>
    <row r="87291" spans="1:9" x14ac:dyDescent="0.25">
      <c r="A87291" s="1" t="s">
        <v>87298</v>
      </c>
      <c r="B87291">
        <v>22.999999999999986</v>
      </c>
      <c r="C87291">
        <v>3.940465753296551</v>
      </c>
      <c r="D87291">
        <v>1.2083300293512189</v>
      </c>
      <c r="E87291">
        <v>2.7321357239453321</v>
      </c>
      <c r="F87291">
        <v>0.20936001204534493</v>
      </c>
      <c r="G87291">
        <v>22.900000000000055</v>
      </c>
      <c r="H87291">
        <v>203125000</v>
      </c>
      <c r="I87291">
        <v>0</v>
      </c>
    </row>
    <row r="87292" spans="1:9" x14ac:dyDescent="0.25">
      <c r="A87292" s="1" t="s">
        <v>87299</v>
      </c>
      <c r="B87292">
        <v>22.499999999999972</v>
      </c>
      <c r="C87292">
        <v>3.978935229094215</v>
      </c>
      <c r="D87292">
        <v>0.86954593655371237</v>
      </c>
      <c r="E87292">
        <v>3.1093892925405027</v>
      </c>
      <c r="F87292">
        <v>-0.13069392631623744</v>
      </c>
      <c r="G87292">
        <v>22.400000000000048</v>
      </c>
      <c r="H87292">
        <v>171875000</v>
      </c>
      <c r="I87292">
        <v>0</v>
      </c>
    </row>
    <row r="87293" spans="1:9" x14ac:dyDescent="0.25">
      <c r="A87293" s="1" t="s">
        <v>87300</v>
      </c>
      <c r="B87293">
        <v>22.600000000000005</v>
      </c>
      <c r="C87293">
        <v>4.0384253052531687</v>
      </c>
      <c r="D87293">
        <v>0.87032126983377633</v>
      </c>
      <c r="E87293">
        <v>3.1681040354193928</v>
      </c>
      <c r="F87293">
        <v>-0.13540192766435277</v>
      </c>
      <c r="G87293">
        <v>22.50000000000005</v>
      </c>
      <c r="H87293">
        <v>171875000</v>
      </c>
      <c r="I87293">
        <v>0</v>
      </c>
    </row>
    <row r="87294" spans="1:9" x14ac:dyDescent="0.25">
      <c r="A87294" s="1" t="s">
        <v>87301</v>
      </c>
      <c r="B87294">
        <v>21.499999999999957</v>
      </c>
      <c r="C87294">
        <v>4.1755881368258327</v>
      </c>
      <c r="D87294">
        <v>0.60352521481569132</v>
      </c>
      <c r="E87294">
        <v>3.5720629220101414</v>
      </c>
      <c r="F87294">
        <v>-0.42690429499558036</v>
      </c>
      <c r="G87294">
        <v>21.400000000000034</v>
      </c>
      <c r="H87294">
        <v>156250000</v>
      </c>
      <c r="I87294">
        <v>0</v>
      </c>
    </row>
    <row r="87295" spans="1:9" x14ac:dyDescent="0.25">
      <c r="A87295" s="1" t="s">
        <v>87302</v>
      </c>
      <c r="B87295">
        <v>21.699999999999971</v>
      </c>
      <c r="C87295">
        <v>4.5686108851649285</v>
      </c>
      <c r="D87295">
        <v>0.78466154216005712</v>
      </c>
      <c r="E87295">
        <v>3.7839493430048714</v>
      </c>
      <c r="F87295">
        <v>-0.54788314708807206</v>
      </c>
      <c r="G87295">
        <v>21.600000000000037</v>
      </c>
      <c r="H87295">
        <v>171875000</v>
      </c>
      <c r="I87295">
        <v>0</v>
      </c>
    </row>
    <row r="87296" spans="1:9" x14ac:dyDescent="0.25">
      <c r="A87296" s="1" t="s">
        <v>87303</v>
      </c>
      <c r="B87296">
        <v>27.127226714856231</v>
      </c>
      <c r="C87296">
        <v>15.783357093718299</v>
      </c>
      <c r="D87296">
        <v>7.3826369834908494</v>
      </c>
      <c r="E87296">
        <v>8.40072011022745</v>
      </c>
      <c r="F87296">
        <v>0.91047473715600447</v>
      </c>
      <c r="G87296">
        <v>29.400000000000148</v>
      </c>
      <c r="H87296">
        <v>265625000</v>
      </c>
      <c r="I87296">
        <v>0</v>
      </c>
    </row>
    <row r="87297" spans="1:9" x14ac:dyDescent="0.25">
      <c r="A87297" s="1" t="s">
        <v>87304</v>
      </c>
      <c r="B87297">
        <v>28.995189268806385</v>
      </c>
      <c r="C87297">
        <v>19.570517822424414</v>
      </c>
      <c r="D87297">
        <v>9.2501906799185285</v>
      </c>
      <c r="E87297">
        <v>10.320327142505894</v>
      </c>
      <c r="F87297">
        <v>0.96048674476616913</v>
      </c>
      <c r="G87297">
        <v>35.000000000000227</v>
      </c>
      <c r="H87297">
        <v>203125000</v>
      </c>
      <c r="I87297">
        <v>0</v>
      </c>
    </row>
    <row r="87298" spans="1:9" x14ac:dyDescent="0.25">
      <c r="A87298" s="1" t="s">
        <v>87305</v>
      </c>
      <c r="B87298">
        <v>46.909011379480845</v>
      </c>
      <c r="C87298">
        <v>54.818425714637478</v>
      </c>
      <c r="D87298">
        <v>26.756243443927239</v>
      </c>
      <c r="E87298">
        <v>28.062182270710224</v>
      </c>
      <c r="F87298">
        <v>0.99595092372010274</v>
      </c>
      <c r="G87298">
        <v>58.300000000000558</v>
      </c>
      <c r="H87298">
        <v>500000000</v>
      </c>
      <c r="I87298">
        <v>0</v>
      </c>
    </row>
    <row r="87299" spans="1:9" x14ac:dyDescent="0.25">
      <c r="A87299" s="1" t="s">
        <v>87306</v>
      </c>
      <c r="B87299">
        <v>45.604849983781506</v>
      </c>
      <c r="C87299">
        <v>60.133427870675234</v>
      </c>
      <c r="D87299">
        <v>32.582579090977873</v>
      </c>
      <c r="E87299">
        <v>27.550848779697393</v>
      </c>
      <c r="F87299">
        <v>-1</v>
      </c>
      <c r="G87299">
        <v>57.200000000000543</v>
      </c>
      <c r="H87299">
        <v>421875000</v>
      </c>
      <c r="I87299">
        <v>0</v>
      </c>
    </row>
    <row r="87300" spans="1:9" x14ac:dyDescent="0.25">
      <c r="A87300" s="1" t="s">
        <v>87307</v>
      </c>
      <c r="B87300">
        <v>27.655031905129789</v>
      </c>
      <c r="C87300">
        <v>20.998752419163175</v>
      </c>
      <c r="D87300">
        <v>8.0145310413423019</v>
      </c>
      <c r="E87300">
        <v>12.984221377820871</v>
      </c>
      <c r="F87300">
        <v>-1</v>
      </c>
      <c r="G87300">
        <v>29.600000000000151</v>
      </c>
      <c r="H87300">
        <v>265625000</v>
      </c>
      <c r="I87300">
        <v>0</v>
      </c>
    </row>
    <row r="87301" spans="1:9" x14ac:dyDescent="0.25">
      <c r="A87301" s="1" t="s">
        <v>87308</v>
      </c>
      <c r="B87301">
        <v>27.48481357115536</v>
      </c>
      <c r="C87301">
        <v>18.804280776582047</v>
      </c>
      <c r="D87301">
        <v>10.059412901911315</v>
      </c>
      <c r="E87301">
        <v>8.7448678746707333</v>
      </c>
      <c r="F87301">
        <v>-1</v>
      </c>
      <c r="G87301">
        <v>29.600000000000151</v>
      </c>
      <c r="H87301">
        <v>265625000</v>
      </c>
      <c r="I87301">
        <v>0</v>
      </c>
    </row>
    <row r="87302" spans="1:9" x14ac:dyDescent="0.25">
      <c r="A87302" s="1" t="s">
        <v>87309</v>
      </c>
      <c r="B87302">
        <v>22.699999999999996</v>
      </c>
      <c r="C87302">
        <v>3.7937058076275676</v>
      </c>
      <c r="D87302">
        <v>2.7634096908604304</v>
      </c>
      <c r="E87302">
        <v>1.0302961167671372</v>
      </c>
      <c r="F87302">
        <v>-0.17469611614668956</v>
      </c>
      <c r="G87302">
        <v>22.600000000000051</v>
      </c>
      <c r="H87302">
        <v>203125000</v>
      </c>
      <c r="I87302">
        <v>0</v>
      </c>
    </row>
    <row r="87303" spans="1:9" x14ac:dyDescent="0.25">
      <c r="A87303" s="1" t="s">
        <v>87310</v>
      </c>
      <c r="B87303">
        <v>22.799999999999994</v>
      </c>
      <c r="C87303">
        <v>3.831789514755167</v>
      </c>
      <c r="D87303">
        <v>2.8015035692779722</v>
      </c>
      <c r="E87303">
        <v>1.0302859454771949</v>
      </c>
      <c r="F87303">
        <v>-0.17620092276975452</v>
      </c>
      <c r="G87303">
        <v>22.700000000000053</v>
      </c>
      <c r="H87303">
        <v>203125000</v>
      </c>
      <c r="I87303">
        <v>0</v>
      </c>
    </row>
    <row r="87304" spans="1:9" x14ac:dyDescent="0.25">
      <c r="A87304" s="1" t="s">
        <v>87311</v>
      </c>
      <c r="B87304">
        <v>22.199999999999974</v>
      </c>
      <c r="C87304">
        <v>4.0498311903069855</v>
      </c>
      <c r="D87304">
        <v>3.2841415652726393</v>
      </c>
      <c r="E87304">
        <v>0.76568962503434612</v>
      </c>
      <c r="F87304">
        <v>0.21717167700450446</v>
      </c>
      <c r="G87304">
        <v>22.100000000000044</v>
      </c>
      <c r="H87304">
        <v>187500000</v>
      </c>
      <c r="I87304">
        <v>0</v>
      </c>
    </row>
    <row r="87305" spans="1:9" x14ac:dyDescent="0.25">
      <c r="A87305" s="1" t="s">
        <v>87312</v>
      </c>
      <c r="B87305">
        <v>22.299999999999969</v>
      </c>
      <c r="C87305">
        <v>4.1217886618987567</v>
      </c>
      <c r="D87305">
        <v>3.3561700799403003</v>
      </c>
      <c r="E87305">
        <v>0.76561858195845645</v>
      </c>
      <c r="F87305">
        <v>0.22315171244085619</v>
      </c>
      <c r="G87305">
        <v>22.200000000000045</v>
      </c>
      <c r="H87305">
        <v>218750000</v>
      </c>
      <c r="I87305">
        <v>0</v>
      </c>
    </row>
    <row r="87306" spans="1:9" x14ac:dyDescent="0.25">
      <c r="A87306" s="1" t="s">
        <v>87313</v>
      </c>
      <c r="B87306">
        <v>40.98612581218471</v>
      </c>
      <c r="C87306">
        <v>45.86316408159788</v>
      </c>
      <c r="D87306">
        <v>19.024028626397978</v>
      </c>
      <c r="E87306">
        <v>26.839135455199923</v>
      </c>
      <c r="F87306">
        <v>-0.94636367585747916</v>
      </c>
      <c r="G87306">
        <v>47.700000000000408</v>
      </c>
      <c r="H87306">
        <v>453125000</v>
      </c>
      <c r="I87306">
        <v>0</v>
      </c>
    </row>
    <row r="87307" spans="1:9" x14ac:dyDescent="0.25">
      <c r="A87307" s="1" t="s">
        <v>87314</v>
      </c>
      <c r="B87307">
        <v>38.862380764278512</v>
      </c>
      <c r="C87307">
        <v>39.541852193125109</v>
      </c>
      <c r="D87307">
        <v>15.860873135063962</v>
      </c>
      <c r="E87307">
        <v>23.680979058061155</v>
      </c>
      <c r="F87307">
        <v>-0.95894479704491742</v>
      </c>
      <c r="G87307">
        <v>47.900000000000411</v>
      </c>
      <c r="H87307">
        <v>453125000</v>
      </c>
      <c r="I87307">
        <v>0</v>
      </c>
    </row>
    <row r="87308" spans="1:9" x14ac:dyDescent="0.25">
      <c r="A87308" s="1" t="s">
        <v>87315</v>
      </c>
      <c r="B87308">
        <v>38.759096860874223</v>
      </c>
      <c r="C87308">
        <v>40.463848354789803</v>
      </c>
      <c r="D87308">
        <v>19.371756538581224</v>
      </c>
      <c r="E87308">
        <v>21.092091816208608</v>
      </c>
      <c r="F87308">
        <v>-1</v>
      </c>
      <c r="G87308">
        <v>45.300000000000374</v>
      </c>
      <c r="H87308">
        <v>406250000</v>
      </c>
      <c r="I87308">
        <v>0</v>
      </c>
    </row>
    <row r="87309" spans="1:9" x14ac:dyDescent="0.25">
      <c r="A87309" s="1" t="s">
        <v>87316</v>
      </c>
      <c r="B87309">
        <v>40.194239071810109</v>
      </c>
      <c r="C87309">
        <v>46.803770750843022</v>
      </c>
      <c r="D87309">
        <v>19.409163474336474</v>
      </c>
      <c r="E87309">
        <v>27.394607276506552</v>
      </c>
      <c r="F87309">
        <v>-0.98517110510494765</v>
      </c>
      <c r="G87309">
        <v>53.700000000000493</v>
      </c>
      <c r="H87309">
        <v>515625000</v>
      </c>
      <c r="I87309">
        <v>0</v>
      </c>
    </row>
    <row r="87310" spans="1:9" x14ac:dyDescent="0.25">
      <c r="A87310" s="1" t="s">
        <v>87317</v>
      </c>
      <c r="B87310">
        <v>20.200000000000035</v>
      </c>
      <c r="C87310">
        <v>1.5476258032205576</v>
      </c>
      <c r="D87310">
        <v>0.85390671083700065</v>
      </c>
      <c r="E87310">
        <v>0.693719092383557</v>
      </c>
      <c r="F87310">
        <v>-0.13436911909164229</v>
      </c>
      <c r="G87310">
        <v>20.100000000000016</v>
      </c>
      <c r="H87310">
        <v>140625000</v>
      </c>
      <c r="I87310">
        <v>0</v>
      </c>
    </row>
    <row r="87311" spans="1:9" x14ac:dyDescent="0.25">
      <c r="A87311" s="1" t="s">
        <v>87318</v>
      </c>
      <c r="B87311">
        <v>20.299999999999901</v>
      </c>
      <c r="C87311">
        <v>1.5976097045535029</v>
      </c>
      <c r="D87311">
        <v>0.88009475368923207</v>
      </c>
      <c r="E87311">
        <v>0.71751495086427086</v>
      </c>
      <c r="F87311">
        <v>-0.14380901124616718</v>
      </c>
      <c r="G87311">
        <v>20.200000000000017</v>
      </c>
      <c r="H87311">
        <v>171875000</v>
      </c>
      <c r="I87311">
        <v>0</v>
      </c>
    </row>
    <row r="87312" spans="1:9" x14ac:dyDescent="0.25">
      <c r="A87312" s="1" t="s">
        <v>87319</v>
      </c>
      <c r="B87312">
        <v>29.058757372089829</v>
      </c>
      <c r="C87312">
        <v>23.510671341486567</v>
      </c>
      <c r="D87312">
        <v>15.387109789734716</v>
      </c>
      <c r="E87312">
        <v>8.1235615517518518</v>
      </c>
      <c r="F87312">
        <v>1</v>
      </c>
      <c r="G87312">
        <v>33.700000000000209</v>
      </c>
      <c r="H87312">
        <v>296875000</v>
      </c>
      <c r="I87312">
        <v>0</v>
      </c>
    </row>
    <row r="87313" spans="1:9" x14ac:dyDescent="0.25">
      <c r="A87313" s="1" t="s">
        <v>87320</v>
      </c>
      <c r="B87313">
        <v>30.712629884465304</v>
      </c>
      <c r="C87313">
        <v>29.278768621291931</v>
      </c>
      <c r="D87313">
        <v>15.156189545119316</v>
      </c>
      <c r="E87313">
        <v>14.122579076172645</v>
      </c>
      <c r="F87313">
        <v>1</v>
      </c>
      <c r="G87313">
        <v>35.800000000000239</v>
      </c>
      <c r="H87313">
        <v>265625000</v>
      </c>
      <c r="I87313">
        <v>0</v>
      </c>
    </row>
    <row r="87314" spans="1:9" x14ac:dyDescent="0.25">
      <c r="A87314" s="1" t="s">
        <v>87321</v>
      </c>
      <c r="B87314">
        <v>22.979645188800973</v>
      </c>
      <c r="C87314">
        <v>13.742148676466748</v>
      </c>
      <c r="D87314">
        <v>4.7722451785458055</v>
      </c>
      <c r="E87314">
        <v>8.9699034979209422</v>
      </c>
      <c r="F87314">
        <v>-1</v>
      </c>
      <c r="G87314">
        <v>0</v>
      </c>
      <c r="H87314">
        <v>250000000</v>
      </c>
      <c r="I87314">
        <v>1</v>
      </c>
    </row>
    <row r="87315" spans="1:9" x14ac:dyDescent="0.25">
      <c r="A87315" s="1" t="s">
        <v>87322</v>
      </c>
      <c r="B87315">
        <v>23.315828685992258</v>
      </c>
      <c r="C87315">
        <v>16.777925766496864</v>
      </c>
      <c r="D87315">
        <v>5.0298057104543412</v>
      </c>
      <c r="E87315">
        <v>11.748120056042517</v>
      </c>
      <c r="F87315">
        <v>-1</v>
      </c>
      <c r="G87315">
        <v>0</v>
      </c>
      <c r="H87315">
        <v>203125000</v>
      </c>
      <c r="I87315">
        <v>1</v>
      </c>
    </row>
    <row r="87316" spans="1:9" x14ac:dyDescent="0.25">
      <c r="A87316" s="1" t="s">
        <v>87323</v>
      </c>
      <c r="B87316">
        <v>28.019111254067436</v>
      </c>
      <c r="C87316">
        <v>24.475132552691107</v>
      </c>
      <c r="D87316">
        <v>9.3671787045845889</v>
      </c>
      <c r="E87316">
        <v>15.107953848106535</v>
      </c>
      <c r="F87316">
        <v>1</v>
      </c>
      <c r="G87316">
        <v>0</v>
      </c>
      <c r="H87316">
        <v>406250000</v>
      </c>
      <c r="I87316">
        <v>1</v>
      </c>
    </row>
    <row r="87317" spans="1:9" x14ac:dyDescent="0.25">
      <c r="A87317" s="1" t="s">
        <v>87324</v>
      </c>
      <c r="B87317">
        <v>28.944781063182155</v>
      </c>
      <c r="C87317">
        <v>23.386447655711368</v>
      </c>
      <c r="D87317">
        <v>8.8326993435243892</v>
      </c>
      <c r="E87317">
        <v>14.553748312186983</v>
      </c>
      <c r="F87317">
        <v>-0.96588927818311632</v>
      </c>
      <c r="G87317">
        <v>0</v>
      </c>
      <c r="H87317">
        <v>453125000</v>
      </c>
      <c r="I87317">
        <v>2</v>
      </c>
    </row>
    <row r="87318" spans="1:9" x14ac:dyDescent="0.25">
      <c r="A87318" s="1" t="s">
        <v>87325</v>
      </c>
      <c r="B87318">
        <v>47.89839379852976</v>
      </c>
      <c r="C87318">
        <v>60.667058243317605</v>
      </c>
      <c r="D87318">
        <v>29.065627318841081</v>
      </c>
      <c r="E87318">
        <v>31.601430924476588</v>
      </c>
      <c r="F87318">
        <v>-1</v>
      </c>
      <c r="G87318">
        <v>0</v>
      </c>
      <c r="H87318">
        <v>484375000</v>
      </c>
      <c r="I87318">
        <v>0</v>
      </c>
    </row>
    <row r="87319" spans="1:9" x14ac:dyDescent="0.25">
      <c r="A87319" s="1" t="s">
        <v>87326</v>
      </c>
      <c r="B87319">
        <v>46.788848941363931</v>
      </c>
      <c r="C87319">
        <v>60.413649021430423</v>
      </c>
      <c r="D87319">
        <v>30.234249846395901</v>
      </c>
      <c r="E87319">
        <v>30.179399175034526</v>
      </c>
      <c r="F87319">
        <v>1</v>
      </c>
      <c r="G87319">
        <v>0</v>
      </c>
      <c r="H87319">
        <v>500000000</v>
      </c>
      <c r="I87319">
        <v>0</v>
      </c>
    </row>
    <row r="87320" spans="1:9" x14ac:dyDescent="0.25">
      <c r="A87320" s="1" t="s">
        <v>87327</v>
      </c>
      <c r="B87320">
        <v>23.48176446660084</v>
      </c>
      <c r="C87320">
        <v>9.0764713853768129</v>
      </c>
      <c r="D87320">
        <v>4.9555055540286279</v>
      </c>
      <c r="E87320">
        <v>4.1209658313481867</v>
      </c>
      <c r="F87320">
        <v>1</v>
      </c>
      <c r="G87320">
        <v>0</v>
      </c>
      <c r="H87320">
        <v>203125000</v>
      </c>
      <c r="I87320">
        <v>1</v>
      </c>
    </row>
    <row r="87321" spans="1:9" x14ac:dyDescent="0.25">
      <c r="A87321" s="1" t="s">
        <v>87328</v>
      </c>
      <c r="B87321">
        <v>31.788921920451262</v>
      </c>
      <c r="C87321">
        <v>21.642064372529241</v>
      </c>
      <c r="D87321">
        <v>11.27056578073868</v>
      </c>
      <c r="E87321">
        <v>10.371498591790555</v>
      </c>
      <c r="F87321">
        <v>-0.49721089174129762</v>
      </c>
      <c r="G87321">
        <v>0</v>
      </c>
      <c r="H87321">
        <v>484375000</v>
      </c>
      <c r="I87321">
        <v>0</v>
      </c>
    </row>
    <row r="87322" spans="1:9" x14ac:dyDescent="0.25">
      <c r="A87322" s="1" t="s">
        <v>87329</v>
      </c>
      <c r="B87322">
        <v>47.021869185039598</v>
      </c>
      <c r="C87322">
        <v>61.2656682945101</v>
      </c>
      <c r="D87322">
        <v>29.231750969997602</v>
      </c>
      <c r="E87322">
        <v>32.033917324512537</v>
      </c>
      <c r="F87322">
        <v>-1</v>
      </c>
      <c r="G87322">
        <v>0</v>
      </c>
      <c r="H87322">
        <v>531250000</v>
      </c>
      <c r="I87322">
        <v>0</v>
      </c>
    </row>
    <row r="87323" spans="1:9" x14ac:dyDescent="0.25">
      <c r="A87323" s="1" t="s">
        <v>87330</v>
      </c>
      <c r="B87323">
        <v>25.706535627006694</v>
      </c>
      <c r="C87323">
        <v>23.716324086926718</v>
      </c>
      <c r="D87323">
        <v>14.565252540216381</v>
      </c>
      <c r="E87323">
        <v>9.1510715467103321</v>
      </c>
      <c r="F87323">
        <v>-1</v>
      </c>
      <c r="G87323">
        <v>0</v>
      </c>
      <c r="H87323">
        <v>234375000</v>
      </c>
      <c r="I87323">
        <v>2</v>
      </c>
    </row>
    <row r="87324" spans="1:9" x14ac:dyDescent="0.25">
      <c r="A87324" s="1" t="s">
        <v>87331</v>
      </c>
      <c r="B87324">
        <v>24.191745381738752</v>
      </c>
      <c r="C87324">
        <v>10.729514398725634</v>
      </c>
      <c r="D87324">
        <v>4.9282310458444396</v>
      </c>
      <c r="E87324">
        <v>5.8012833528811933</v>
      </c>
      <c r="F87324">
        <v>-1</v>
      </c>
      <c r="G87324">
        <v>0</v>
      </c>
      <c r="H87324">
        <v>250000000</v>
      </c>
      <c r="I87324">
        <v>2</v>
      </c>
    </row>
    <row r="87325" spans="1:9" x14ac:dyDescent="0.25">
      <c r="A87325" s="1" t="s">
        <v>87332</v>
      </c>
      <c r="B87325">
        <v>31.16989459573006</v>
      </c>
      <c r="C87325">
        <v>26.216151969672673</v>
      </c>
      <c r="D87325">
        <v>12.893586968932576</v>
      </c>
      <c r="E87325">
        <v>13.322565000740081</v>
      </c>
      <c r="F87325">
        <v>-1</v>
      </c>
      <c r="G87325">
        <v>0</v>
      </c>
      <c r="H87325">
        <v>453125000</v>
      </c>
      <c r="I87325">
        <v>1</v>
      </c>
    </row>
    <row r="87326" spans="1:9" x14ac:dyDescent="0.25">
      <c r="A87326" s="1" t="s">
        <v>87333</v>
      </c>
      <c r="B87326">
        <v>32.04579953312868</v>
      </c>
      <c r="C87326">
        <v>20.5151186839277</v>
      </c>
      <c r="D87326">
        <v>9.6726399270008567</v>
      </c>
      <c r="E87326">
        <v>10.842478756926848</v>
      </c>
      <c r="F87326">
        <v>0.52759055643440789</v>
      </c>
      <c r="G87326">
        <v>0</v>
      </c>
      <c r="H87326">
        <v>484375000</v>
      </c>
      <c r="I87326">
        <v>0</v>
      </c>
    </row>
    <row r="87327" spans="1:9" x14ac:dyDescent="0.25">
      <c r="A87327" s="1" t="s">
        <v>87334</v>
      </c>
      <c r="B87327">
        <v>32.013701365355388</v>
      </c>
      <c r="C87327">
        <v>20.117265810838553</v>
      </c>
      <c r="D87327">
        <v>9.4610331206271034</v>
      </c>
      <c r="E87327">
        <v>10.656232690211443</v>
      </c>
      <c r="F87327">
        <v>-0.51506445196514639</v>
      </c>
      <c r="G87327">
        <v>0</v>
      </c>
      <c r="H87327">
        <v>484375000</v>
      </c>
      <c r="I87327">
        <v>0</v>
      </c>
    </row>
    <row r="87328" spans="1:9" x14ac:dyDescent="0.25">
      <c r="A87328" s="1" t="s">
        <v>87335</v>
      </c>
      <c r="B87328">
        <v>45.203242694323222</v>
      </c>
      <c r="C87328">
        <v>65.449501361349732</v>
      </c>
      <c r="D87328">
        <v>34.063741737634984</v>
      </c>
      <c r="E87328">
        <v>31.385759623714723</v>
      </c>
      <c r="F87328">
        <v>-1</v>
      </c>
      <c r="G87328">
        <v>54.300000000000502</v>
      </c>
      <c r="H87328">
        <v>468750000</v>
      </c>
      <c r="I87328">
        <v>0</v>
      </c>
    </row>
    <row r="87329" spans="1:9" x14ac:dyDescent="0.25">
      <c r="A87329" s="1" t="s">
        <v>87336</v>
      </c>
      <c r="B87329">
        <v>46.525179746747554</v>
      </c>
      <c r="C87329">
        <v>63.417245392125324</v>
      </c>
      <c r="D87329">
        <v>33.446097842637684</v>
      </c>
      <c r="E87329">
        <v>29.971147549487661</v>
      </c>
      <c r="F87329">
        <v>1</v>
      </c>
      <c r="G87329">
        <v>56.900000000000539</v>
      </c>
      <c r="H87329">
        <v>500000000</v>
      </c>
      <c r="I87329">
        <v>0</v>
      </c>
    </row>
    <row r="87330" spans="1:9" x14ac:dyDescent="0.25">
      <c r="A87330" s="1" t="s">
        <v>87337</v>
      </c>
      <c r="B87330">
        <v>38.446627874388227</v>
      </c>
      <c r="C87330">
        <v>46.612493596663811</v>
      </c>
      <c r="D87330">
        <v>18.633082919550144</v>
      </c>
      <c r="E87330">
        <v>27.979410677113684</v>
      </c>
      <c r="F87330">
        <v>-1</v>
      </c>
      <c r="G87330">
        <v>47.100000000000399</v>
      </c>
      <c r="H87330">
        <v>421875000</v>
      </c>
      <c r="I87330">
        <v>0</v>
      </c>
    </row>
    <row r="87331" spans="1:9" x14ac:dyDescent="0.25">
      <c r="A87331" s="1" t="s">
        <v>87338</v>
      </c>
      <c r="B87331">
        <v>37.431615465060865</v>
      </c>
      <c r="C87331">
        <v>43.536286093848346</v>
      </c>
      <c r="D87331">
        <v>20.236193370404386</v>
      </c>
      <c r="E87331">
        <v>23.300092723443957</v>
      </c>
      <c r="F87331">
        <v>1</v>
      </c>
      <c r="G87331">
        <v>45.200000000000372</v>
      </c>
      <c r="H87331">
        <v>359375000</v>
      </c>
      <c r="I87331">
        <v>0</v>
      </c>
    </row>
    <row r="87332" spans="1:9" x14ac:dyDescent="0.25">
      <c r="A87332" s="1" t="s">
        <v>87339</v>
      </c>
      <c r="B87332">
        <v>38.89965329608016</v>
      </c>
      <c r="C87332">
        <v>55.617223199189603</v>
      </c>
      <c r="D87332">
        <v>26.731894350452869</v>
      </c>
      <c r="E87332">
        <v>28.885328848736702</v>
      </c>
      <c r="F87332">
        <v>1</v>
      </c>
      <c r="G87332">
        <v>0</v>
      </c>
      <c r="H87332">
        <v>484375000</v>
      </c>
      <c r="I87332">
        <v>0</v>
      </c>
    </row>
    <row r="87333" spans="1:9" x14ac:dyDescent="0.25">
      <c r="A87333" s="1" t="s">
        <v>87340</v>
      </c>
      <c r="B87333">
        <v>45.769176653414199</v>
      </c>
      <c r="C87333">
        <v>61.96666125779835</v>
      </c>
      <c r="D87333">
        <v>28.765362058204335</v>
      </c>
      <c r="E87333">
        <v>33.20129919959404</v>
      </c>
      <c r="F87333">
        <v>1</v>
      </c>
      <c r="G87333">
        <v>0</v>
      </c>
      <c r="H87333">
        <v>625000000</v>
      </c>
      <c r="I87333">
        <v>0</v>
      </c>
    </row>
    <row r="87334" spans="1:9" x14ac:dyDescent="0.25">
      <c r="A87334" s="1" t="s">
        <v>87341</v>
      </c>
      <c r="B87334">
        <v>46.87540861679188</v>
      </c>
      <c r="C87334">
        <v>63.442754394596022</v>
      </c>
      <c r="D87334">
        <v>35.975930346542995</v>
      </c>
      <c r="E87334">
        <v>27.466824048053002</v>
      </c>
      <c r="F87334">
        <v>1</v>
      </c>
      <c r="G87334">
        <v>0</v>
      </c>
      <c r="H87334">
        <v>468750000</v>
      </c>
      <c r="I87334">
        <v>0</v>
      </c>
    </row>
    <row r="87335" spans="1:9" x14ac:dyDescent="0.25">
      <c r="A87335" s="1" t="s">
        <v>87342</v>
      </c>
      <c r="B87335">
        <v>46.107763136919935</v>
      </c>
      <c r="C87335">
        <v>62.400246946731365</v>
      </c>
      <c r="D87335">
        <v>32.286702844259125</v>
      </c>
      <c r="E87335">
        <v>30.113544102472286</v>
      </c>
      <c r="F87335">
        <v>-1</v>
      </c>
      <c r="G87335">
        <v>0</v>
      </c>
      <c r="H87335">
        <v>484375000</v>
      </c>
      <c r="I87335">
        <v>0</v>
      </c>
    </row>
    <row r="87336" spans="1:9" x14ac:dyDescent="0.25">
      <c r="A87336" s="1" t="s">
        <v>87343</v>
      </c>
      <c r="B87336">
        <v>21.346021270492678</v>
      </c>
      <c r="C87336">
        <v>5.363256638072059</v>
      </c>
      <c r="D87336">
        <v>2.3579224136265586</v>
      </c>
      <c r="E87336">
        <v>3.0053342244455026</v>
      </c>
      <c r="F87336">
        <v>0.60314555354529542</v>
      </c>
      <c r="G87336">
        <v>22.300000000000047</v>
      </c>
      <c r="H87336">
        <v>203125000</v>
      </c>
      <c r="I87336">
        <v>0</v>
      </c>
    </row>
    <row r="87337" spans="1:9" x14ac:dyDescent="0.25">
      <c r="A87337" s="1" t="s">
        <v>87344</v>
      </c>
      <c r="B87337">
        <v>21.814786901540206</v>
      </c>
      <c r="C87337">
        <v>6.7164663650530194</v>
      </c>
      <c r="D87337">
        <v>3.044604608326706</v>
      </c>
      <c r="E87337">
        <v>3.6718617567263134</v>
      </c>
      <c r="F87337">
        <v>0.67185128696387952</v>
      </c>
      <c r="G87337">
        <v>22.50000000000005</v>
      </c>
      <c r="H87337">
        <v>187500000</v>
      </c>
      <c r="I87337">
        <v>0</v>
      </c>
    </row>
    <row r="87338" spans="1:9" x14ac:dyDescent="0.25">
      <c r="A87338" s="1" t="s">
        <v>87345</v>
      </c>
      <c r="B87338">
        <v>23.174593764940337</v>
      </c>
      <c r="C87338">
        <v>8.9914285393973543</v>
      </c>
      <c r="D87338">
        <v>4.2826747239956289</v>
      </c>
      <c r="E87338">
        <v>4.7087538154017219</v>
      </c>
      <c r="F87338">
        <v>-1</v>
      </c>
      <c r="G87338">
        <v>25.400000000000091</v>
      </c>
      <c r="H87338">
        <v>265625000</v>
      </c>
      <c r="I87338">
        <v>0</v>
      </c>
    </row>
    <row r="87339" spans="1:9" x14ac:dyDescent="0.25">
      <c r="A87339" s="1" t="s">
        <v>87346</v>
      </c>
      <c r="B87339">
        <v>23.173091710841778</v>
      </c>
      <c r="C87339">
        <v>8.5974983461603536</v>
      </c>
      <c r="D87339">
        <v>4.0746519215666641</v>
      </c>
      <c r="E87339">
        <v>4.5228464245936912</v>
      </c>
      <c r="F87339">
        <v>-1</v>
      </c>
      <c r="G87339">
        <v>25.400000000000091</v>
      </c>
      <c r="H87339">
        <v>156250000</v>
      </c>
      <c r="I87339">
        <v>0</v>
      </c>
    </row>
    <row r="87340" spans="1:9" x14ac:dyDescent="0.25">
      <c r="A87340" s="1" t="s">
        <v>87347</v>
      </c>
      <c r="B87340">
        <v>19.999999999999996</v>
      </c>
      <c r="C87340">
        <v>0.79806182311258667</v>
      </c>
      <c r="D87340">
        <v>0.16908844808749945</v>
      </c>
      <c r="E87340">
        <v>0.62897337502508721</v>
      </c>
      <c r="F87340">
        <v>-0.17434161513423208</v>
      </c>
      <c r="G87340">
        <v>19.900000000000013</v>
      </c>
      <c r="H87340">
        <v>171875000</v>
      </c>
      <c r="I87340">
        <v>0</v>
      </c>
    </row>
    <row r="87341" spans="1:9" x14ac:dyDescent="0.25">
      <c r="A87341" s="1" t="s">
        <v>87348</v>
      </c>
      <c r="B87341">
        <v>19.999999999999982</v>
      </c>
      <c r="C87341">
        <v>0.79116283606331272</v>
      </c>
      <c r="D87341">
        <v>0.1674425000912505</v>
      </c>
      <c r="E87341">
        <v>0.62372033597206222</v>
      </c>
      <c r="F87341">
        <v>-0.17425131547770434</v>
      </c>
      <c r="G87341">
        <v>19.900000000000013</v>
      </c>
      <c r="H87341">
        <v>156250000</v>
      </c>
      <c r="I87341">
        <v>0</v>
      </c>
    </row>
    <row r="87342" spans="1:9" x14ac:dyDescent="0.25">
      <c r="A87342" s="1" t="s">
        <v>87349</v>
      </c>
      <c r="B87342">
        <v>20</v>
      </c>
      <c r="C87342">
        <v>0.23635957072490799</v>
      </c>
      <c r="D87342">
        <v>4.9744280770542382E-2</v>
      </c>
      <c r="E87342">
        <v>0.1866152899543656</v>
      </c>
      <c r="F87342">
        <v>-8.4094220547963339E-2</v>
      </c>
      <c r="G87342">
        <v>19.900000000000013</v>
      </c>
      <c r="H87342">
        <v>171875000</v>
      </c>
      <c r="I87342">
        <v>0</v>
      </c>
    </row>
    <row r="87343" spans="1:9" x14ac:dyDescent="0.25">
      <c r="A87343" s="1" t="s">
        <v>87350</v>
      </c>
      <c r="B87343">
        <v>19.999999999999996</v>
      </c>
      <c r="C87343">
        <v>0.23271475028986188</v>
      </c>
      <c r="D87343">
        <v>4.9006317777203101E-2</v>
      </c>
      <c r="E87343">
        <v>0.18370843251265878</v>
      </c>
      <c r="F87343">
        <v>-8.3227452331475771E-2</v>
      </c>
      <c r="G87343">
        <v>19.900000000000013</v>
      </c>
      <c r="H87343">
        <v>125000000</v>
      </c>
      <c r="I87343">
        <v>0</v>
      </c>
    </row>
    <row r="87344" spans="1:9" x14ac:dyDescent="0.25">
      <c r="A87344" s="1" t="s">
        <v>87351</v>
      </c>
      <c r="B87344">
        <v>36.539289824419306</v>
      </c>
      <c r="C87344">
        <v>47.630068733421993</v>
      </c>
      <c r="D87344">
        <v>22.120315404483847</v>
      </c>
      <c r="E87344">
        <v>25.509753328938118</v>
      </c>
      <c r="F87344">
        <v>1</v>
      </c>
      <c r="G87344">
        <v>44.100000000000357</v>
      </c>
      <c r="H87344">
        <v>359375000</v>
      </c>
      <c r="I87344">
        <v>0</v>
      </c>
    </row>
    <row r="87345" spans="1:9" x14ac:dyDescent="0.25">
      <c r="A87345" s="1" t="s">
        <v>87352</v>
      </c>
      <c r="B87345">
        <v>22.592118802209125</v>
      </c>
      <c r="C87345">
        <v>18.246528781480659</v>
      </c>
      <c r="D87345">
        <v>9.0643603116651139</v>
      </c>
      <c r="E87345">
        <v>9.1821684698155384</v>
      </c>
      <c r="F87345">
        <v>1</v>
      </c>
      <c r="G87345">
        <v>0</v>
      </c>
      <c r="H87345">
        <v>156250000</v>
      </c>
      <c r="I87345">
        <v>2</v>
      </c>
    </row>
    <row r="87346" spans="1:9" x14ac:dyDescent="0.25">
      <c r="A87346" s="1" t="s">
        <v>87353</v>
      </c>
      <c r="B87346">
        <v>43.914591349184789</v>
      </c>
      <c r="C87346">
        <v>69.192393165072332</v>
      </c>
      <c r="D87346">
        <v>30.577518054023166</v>
      </c>
      <c r="E87346">
        <v>38.614875111049152</v>
      </c>
      <c r="F87346">
        <v>-1</v>
      </c>
      <c r="G87346">
        <v>0</v>
      </c>
      <c r="H87346">
        <v>562500000</v>
      </c>
      <c r="I87346">
        <v>0</v>
      </c>
    </row>
    <row r="87347" spans="1:9" x14ac:dyDescent="0.25">
      <c r="A87347" s="1" t="s">
        <v>87354</v>
      </c>
      <c r="B87347">
        <v>38.995548695979735</v>
      </c>
      <c r="C87347">
        <v>58.182170304320302</v>
      </c>
      <c r="D87347">
        <v>29.079810171452074</v>
      </c>
      <c r="E87347">
        <v>29.10236013286821</v>
      </c>
      <c r="F87347">
        <v>1</v>
      </c>
      <c r="G87347">
        <v>0</v>
      </c>
      <c r="H87347">
        <v>453125000</v>
      </c>
      <c r="I87347">
        <v>0</v>
      </c>
    </row>
    <row r="87348" spans="1:9" x14ac:dyDescent="0.25">
      <c r="A87348" s="1" t="s">
        <v>87355</v>
      </c>
      <c r="B87348">
        <v>31.634542879377175</v>
      </c>
      <c r="C87348">
        <v>17.90049558406519</v>
      </c>
      <c r="D87348">
        <v>7.3744273835326819</v>
      </c>
      <c r="E87348">
        <v>10.526068200532499</v>
      </c>
      <c r="F87348">
        <v>-0.50881961380625462</v>
      </c>
      <c r="G87348">
        <v>0</v>
      </c>
      <c r="H87348">
        <v>500000000</v>
      </c>
      <c r="I87348">
        <v>0</v>
      </c>
    </row>
    <row r="87349" spans="1:9" x14ac:dyDescent="0.25">
      <c r="A87349" s="1" t="s">
        <v>87356</v>
      </c>
      <c r="B87349">
        <v>25.506184379383175</v>
      </c>
      <c r="C87349">
        <v>13.543526273803348</v>
      </c>
      <c r="D87349">
        <v>6.9281125208586909</v>
      </c>
      <c r="E87349">
        <v>6.6154137529446571</v>
      </c>
      <c r="F87349">
        <v>0.51483530175301873</v>
      </c>
      <c r="G87349">
        <v>38.400000000000276</v>
      </c>
      <c r="H87349">
        <v>296875000</v>
      </c>
      <c r="I87349">
        <v>0</v>
      </c>
    </row>
    <row r="87350" spans="1:9" x14ac:dyDescent="0.25">
      <c r="A87350" s="1" t="s">
        <v>87357</v>
      </c>
      <c r="B87350">
        <v>19.999999999999996</v>
      </c>
      <c r="C87350">
        <v>1.222701635677069</v>
      </c>
      <c r="D87350">
        <v>0.88509684838437508</v>
      </c>
      <c r="E87350">
        <v>0.33760478729269394</v>
      </c>
      <c r="F87350">
        <v>0.3032518298443132</v>
      </c>
      <c r="G87350">
        <v>19.900000000000013</v>
      </c>
      <c r="H87350">
        <v>156250000</v>
      </c>
      <c r="I87350">
        <v>0</v>
      </c>
    </row>
    <row r="87351" spans="1:9" x14ac:dyDescent="0.25">
      <c r="A87351" s="1" t="s">
        <v>87358</v>
      </c>
      <c r="B87351">
        <v>19.999999999999996</v>
      </c>
      <c r="C87351">
        <v>1.1746025896132353</v>
      </c>
      <c r="D87351">
        <v>0.85688959226090722</v>
      </c>
      <c r="E87351">
        <v>0.31771299735232805</v>
      </c>
      <c r="F87351">
        <v>0.29403664106910243</v>
      </c>
      <c r="G87351">
        <v>19.900000000000013</v>
      </c>
      <c r="H87351">
        <v>140625000</v>
      </c>
      <c r="I87351">
        <v>0</v>
      </c>
    </row>
    <row r="87352" spans="1:9" x14ac:dyDescent="0.25">
      <c r="A87352" s="1" t="s">
        <v>87359</v>
      </c>
      <c r="B87352">
        <v>19.999999999999996</v>
      </c>
      <c r="C87352">
        <v>0.5167539687116518</v>
      </c>
      <c r="D87352">
        <v>0.41061120097597303</v>
      </c>
      <c r="E87352">
        <v>0.10614276773567877</v>
      </c>
      <c r="F87352">
        <v>0.14860459307231011</v>
      </c>
      <c r="G87352">
        <v>19.900000000000013</v>
      </c>
      <c r="H87352">
        <v>156250000</v>
      </c>
      <c r="I87352">
        <v>0</v>
      </c>
    </row>
    <row r="87353" spans="1:9" x14ac:dyDescent="0.25">
      <c r="A87353" s="1" t="s">
        <v>87360</v>
      </c>
      <c r="B87353">
        <v>19.999999999999982</v>
      </c>
      <c r="C87353">
        <v>0.50039858574166507</v>
      </c>
      <c r="D87353">
        <v>0.39762116354327803</v>
      </c>
      <c r="E87353">
        <v>0.10277742219838704</v>
      </c>
      <c r="F87353">
        <v>0.14601307486969395</v>
      </c>
      <c r="G87353">
        <v>19.900000000000013</v>
      </c>
      <c r="H87353">
        <v>125000000</v>
      </c>
      <c r="I87353">
        <v>0</v>
      </c>
    </row>
    <row r="87354" spans="1:9" x14ac:dyDescent="0.25">
      <c r="A87354" s="1" t="s">
        <v>87361</v>
      </c>
      <c r="B87354">
        <v>35.626814611845504</v>
      </c>
      <c r="C87354">
        <v>52.727506016056402</v>
      </c>
      <c r="D87354">
        <v>30.593540598977544</v>
      </c>
      <c r="E87354">
        <v>22.133965417078873</v>
      </c>
      <c r="F87354">
        <v>1</v>
      </c>
      <c r="G87354">
        <v>0</v>
      </c>
      <c r="H87354">
        <v>546875000</v>
      </c>
      <c r="I87354">
        <v>0</v>
      </c>
    </row>
    <row r="87355" spans="1:9" x14ac:dyDescent="0.25">
      <c r="A87355" s="1" t="s">
        <v>87362</v>
      </c>
      <c r="B87355">
        <v>44.918458724436981</v>
      </c>
      <c r="C87355">
        <v>64.461371494216763</v>
      </c>
      <c r="D87355">
        <v>31.143983230388883</v>
      </c>
      <c r="E87355">
        <v>33.317388263827866</v>
      </c>
      <c r="F87355">
        <v>1</v>
      </c>
      <c r="G87355">
        <v>0</v>
      </c>
      <c r="H87355">
        <v>500000000</v>
      </c>
      <c r="I87355">
        <v>0</v>
      </c>
    </row>
    <row r="87356" spans="1:9" x14ac:dyDescent="0.25">
      <c r="A87356" s="1" t="s">
        <v>87363</v>
      </c>
      <c r="B87356">
        <v>46.281123756496896</v>
      </c>
      <c r="C87356">
        <v>60.766832458609841</v>
      </c>
      <c r="D87356">
        <v>26.103386466478359</v>
      </c>
      <c r="E87356">
        <v>34.6634459921315</v>
      </c>
      <c r="F87356">
        <v>-1</v>
      </c>
      <c r="G87356">
        <v>0</v>
      </c>
      <c r="H87356">
        <v>531250000</v>
      </c>
      <c r="I87356">
        <v>0</v>
      </c>
    </row>
    <row r="87357" spans="1:9" x14ac:dyDescent="0.25">
      <c r="A87357" s="1" t="s">
        <v>87364</v>
      </c>
      <c r="B87357">
        <v>42.074989119155205</v>
      </c>
      <c r="C87357">
        <v>62.592927906503235</v>
      </c>
      <c r="D87357">
        <v>28.862236367101207</v>
      </c>
      <c r="E87357">
        <v>33.730691539402002</v>
      </c>
      <c r="F87357">
        <v>-0.9952938908270732</v>
      </c>
      <c r="G87357">
        <v>0</v>
      </c>
      <c r="H87357">
        <v>531250000</v>
      </c>
      <c r="I87357">
        <v>0</v>
      </c>
    </row>
    <row r="87358" spans="1:9" x14ac:dyDescent="0.25">
      <c r="A87358" s="1" t="s">
        <v>87365</v>
      </c>
      <c r="B87358">
        <v>20.299999999999969</v>
      </c>
      <c r="C87358">
        <v>1.8205962647835823</v>
      </c>
      <c r="D87358">
        <v>1.136351995045684</v>
      </c>
      <c r="E87358">
        <v>0.68424426973789831</v>
      </c>
      <c r="F87358">
        <v>-0.13312928489663323</v>
      </c>
      <c r="G87358">
        <v>20.200000000000017</v>
      </c>
      <c r="H87358">
        <v>187500000</v>
      </c>
      <c r="I87358">
        <v>0</v>
      </c>
    </row>
    <row r="87359" spans="1:9" x14ac:dyDescent="0.25">
      <c r="A87359" s="1" t="s">
        <v>87366</v>
      </c>
      <c r="B87359">
        <v>20.299999999999969</v>
      </c>
      <c r="C87359">
        <v>1.8747772543440564</v>
      </c>
      <c r="D87359">
        <v>1.1659209155972063</v>
      </c>
      <c r="E87359">
        <v>0.70885633874685006</v>
      </c>
      <c r="F87359">
        <v>-0.14213616078994074</v>
      </c>
      <c r="G87359">
        <v>20.200000000000017</v>
      </c>
      <c r="H87359">
        <v>187500000</v>
      </c>
      <c r="I87359">
        <v>0</v>
      </c>
    </row>
    <row r="87360" spans="1:9" x14ac:dyDescent="0.25">
      <c r="A87360" s="1" t="s">
        <v>87367</v>
      </c>
      <c r="B87360">
        <v>43.722268471010906</v>
      </c>
      <c r="C87360">
        <v>76.305698570178976</v>
      </c>
      <c r="D87360">
        <v>37.996088091768094</v>
      </c>
      <c r="E87360">
        <v>38.309610478410903</v>
      </c>
      <c r="F87360">
        <v>1</v>
      </c>
      <c r="G87360">
        <v>0</v>
      </c>
      <c r="H87360">
        <v>562500000</v>
      </c>
      <c r="I87360">
        <v>0</v>
      </c>
    </row>
    <row r="87361" spans="1:9" x14ac:dyDescent="0.25">
      <c r="A87361" s="1" t="s">
        <v>87368</v>
      </c>
      <c r="B87361">
        <v>35.82754958062948</v>
      </c>
      <c r="C87361">
        <v>42.476550206847655</v>
      </c>
      <c r="D87361">
        <v>22.694155236690534</v>
      </c>
      <c r="E87361">
        <v>19.782394970157128</v>
      </c>
      <c r="F87361">
        <v>1</v>
      </c>
      <c r="G87361">
        <v>43.60000000000035</v>
      </c>
      <c r="H87361">
        <v>359375000</v>
      </c>
      <c r="I87361">
        <v>0</v>
      </c>
    </row>
    <row r="87362" spans="1:9" x14ac:dyDescent="0.25">
      <c r="A87362" s="1" t="s">
        <v>87369</v>
      </c>
      <c r="B87362">
        <v>34.104214462544611</v>
      </c>
      <c r="C87362">
        <v>32.529119585152031</v>
      </c>
      <c r="D87362">
        <v>16.408550360587835</v>
      </c>
      <c r="E87362">
        <v>16.120569224564179</v>
      </c>
      <c r="F87362">
        <v>1</v>
      </c>
      <c r="G87362">
        <v>41.200000000000315</v>
      </c>
      <c r="H87362">
        <v>343750000</v>
      </c>
      <c r="I87362">
        <v>0</v>
      </c>
    </row>
    <row r="87363" spans="1:9" x14ac:dyDescent="0.25">
      <c r="A87363" s="1" t="s">
        <v>87370</v>
      </c>
      <c r="B87363">
        <v>32.1408695924735</v>
      </c>
      <c r="C87363">
        <v>30.245383475689803</v>
      </c>
      <c r="D87363">
        <v>15.26809364208642</v>
      </c>
      <c r="E87363">
        <v>14.977289833603376</v>
      </c>
      <c r="F87363">
        <v>0.9101018289866456</v>
      </c>
      <c r="G87363">
        <v>41.400000000000318</v>
      </c>
      <c r="H87363">
        <v>390625000</v>
      </c>
      <c r="I87363">
        <v>0</v>
      </c>
    </row>
    <row r="87364" spans="1:9" x14ac:dyDescent="0.25">
      <c r="A87364" s="1" t="s">
        <v>87371</v>
      </c>
      <c r="B87364">
        <v>23.3405095152218</v>
      </c>
      <c r="C87364">
        <v>3.9820581606451397</v>
      </c>
      <c r="D87364">
        <v>2.1332370683528188</v>
      </c>
      <c r="E87364">
        <v>1.8488210922923209</v>
      </c>
      <c r="F87364">
        <v>-0.90509515221986003</v>
      </c>
      <c r="G87364">
        <v>23.300000000000061</v>
      </c>
      <c r="H87364">
        <v>187500000</v>
      </c>
      <c r="I87364">
        <v>0</v>
      </c>
    </row>
    <row r="87365" spans="1:9" x14ac:dyDescent="0.25">
      <c r="A87365" s="1" t="s">
        <v>87372</v>
      </c>
      <c r="B87365">
        <v>23.33914984712796</v>
      </c>
      <c r="C87365">
        <v>3.9284387824587683</v>
      </c>
      <c r="D87365">
        <v>2.1078988252005013</v>
      </c>
      <c r="E87365">
        <v>1.820539957258267</v>
      </c>
      <c r="F87365">
        <v>-0.89149847128010062</v>
      </c>
      <c r="G87365">
        <v>23.300000000000061</v>
      </c>
      <c r="H87365">
        <v>203125000</v>
      </c>
      <c r="I87365">
        <v>0</v>
      </c>
    </row>
    <row r="87366" spans="1:9" x14ac:dyDescent="0.25">
      <c r="A87366" s="1" t="s">
        <v>87373</v>
      </c>
      <c r="B87366">
        <v>22.449999999999982</v>
      </c>
      <c r="C87366">
        <v>3.9063582293154924</v>
      </c>
      <c r="D87366">
        <v>2.0852682294611933</v>
      </c>
      <c r="E87366">
        <v>1.8210899998542991</v>
      </c>
      <c r="F87366">
        <v>-1</v>
      </c>
      <c r="G87366">
        <v>22.400000000000048</v>
      </c>
      <c r="H87366">
        <v>140625000</v>
      </c>
      <c r="I87366">
        <v>0</v>
      </c>
    </row>
    <row r="87367" spans="1:9" x14ac:dyDescent="0.25">
      <c r="A87367" s="1" t="s">
        <v>87374</v>
      </c>
      <c r="B87367">
        <v>22.449999999999918</v>
      </c>
      <c r="C87367">
        <v>3.8750830846193054</v>
      </c>
      <c r="D87367">
        <v>2.0710587808798255</v>
      </c>
      <c r="E87367">
        <v>1.8040243037394799</v>
      </c>
      <c r="F87367">
        <v>-1</v>
      </c>
      <c r="G87367">
        <v>22.400000000000048</v>
      </c>
      <c r="H87367">
        <v>140625000</v>
      </c>
      <c r="I87367">
        <v>0</v>
      </c>
    </row>
    <row r="87368" spans="1:9" x14ac:dyDescent="0.25">
      <c r="A87368" s="1" t="s">
        <v>87375</v>
      </c>
      <c r="B87368">
        <v>21.650000000000052</v>
      </c>
      <c r="C87368">
        <v>3.6834617634378866</v>
      </c>
      <c r="D87368">
        <v>1.9556266167961764</v>
      </c>
      <c r="E87368">
        <v>1.7278351466417101</v>
      </c>
      <c r="F87368">
        <v>-1</v>
      </c>
      <c r="G87368">
        <v>21.600000000000037</v>
      </c>
      <c r="H87368">
        <v>171875000</v>
      </c>
      <c r="I87368">
        <v>0</v>
      </c>
    </row>
    <row r="87369" spans="1:9" x14ac:dyDescent="0.25">
      <c r="A87369" s="1" t="s">
        <v>87376</v>
      </c>
      <c r="B87369">
        <v>21.749999999999851</v>
      </c>
      <c r="C87369">
        <v>3.6667957035515109</v>
      </c>
      <c r="D87369">
        <v>1.9485199921455019</v>
      </c>
      <c r="E87369">
        <v>1.718275711406009</v>
      </c>
      <c r="F87369">
        <v>-1</v>
      </c>
      <c r="G87369">
        <v>21.700000000000038</v>
      </c>
      <c r="H87369">
        <v>171875000</v>
      </c>
      <c r="I87369">
        <v>0</v>
      </c>
    </row>
    <row r="87370" spans="1:9" x14ac:dyDescent="0.25">
      <c r="A87370" s="1" t="s">
        <v>87377</v>
      </c>
      <c r="B87370">
        <v>24.031854449936862</v>
      </c>
      <c r="C87370">
        <v>4.7731689561462005</v>
      </c>
      <c r="D87370">
        <v>2.2395232540154004</v>
      </c>
      <c r="E87370">
        <v>2.5336457021308099</v>
      </c>
      <c r="F87370">
        <v>0.81854449936910711</v>
      </c>
      <c r="G87370">
        <v>24.000000000000071</v>
      </c>
      <c r="H87370">
        <v>203125000</v>
      </c>
      <c r="I87370">
        <v>0</v>
      </c>
    </row>
    <row r="87371" spans="1:9" x14ac:dyDescent="0.25">
      <c r="A87371" s="1" t="s">
        <v>87378</v>
      </c>
      <c r="B87371">
        <v>24.031336778639261</v>
      </c>
      <c r="C87371">
        <v>4.6445656150803396</v>
      </c>
      <c r="D87371">
        <v>2.1737866165831785</v>
      </c>
      <c r="E87371">
        <v>2.4707789984971722</v>
      </c>
      <c r="F87371">
        <v>0.81336778639243867</v>
      </c>
      <c r="G87371">
        <v>24.000000000000071</v>
      </c>
      <c r="H87371">
        <v>218750000</v>
      </c>
      <c r="I87371">
        <v>0</v>
      </c>
    </row>
    <row r="87372" spans="1:9" x14ac:dyDescent="0.25">
      <c r="A87372" s="1" t="s">
        <v>87379</v>
      </c>
      <c r="B87372">
        <v>23.050000000000086</v>
      </c>
      <c r="C87372">
        <v>4.1987206139413349</v>
      </c>
      <c r="D87372">
        <v>1.9582488269525689</v>
      </c>
      <c r="E87372">
        <v>2.2404717869887794</v>
      </c>
      <c r="F87372">
        <v>1</v>
      </c>
      <c r="G87372">
        <v>23.000000000000057</v>
      </c>
      <c r="H87372">
        <v>203125000</v>
      </c>
      <c r="I87372">
        <v>0</v>
      </c>
    </row>
    <row r="87373" spans="1:9" x14ac:dyDescent="0.25">
      <c r="A87373" s="1" t="s">
        <v>87380</v>
      </c>
      <c r="B87373">
        <v>23.050000000000018</v>
      </c>
      <c r="C87373">
        <v>4.1892468420700872</v>
      </c>
      <c r="D87373">
        <v>1.9521081763788182</v>
      </c>
      <c r="E87373">
        <v>2.2371386656912771</v>
      </c>
      <c r="F87373">
        <v>1</v>
      </c>
      <c r="G87373">
        <v>23.000000000000057</v>
      </c>
      <c r="H87373">
        <v>234375000</v>
      </c>
      <c r="I87373">
        <v>0</v>
      </c>
    </row>
    <row r="87374" spans="1:9" x14ac:dyDescent="0.25">
      <c r="A87374" s="1" t="s">
        <v>87381</v>
      </c>
      <c r="B87374">
        <v>22.149999999999839</v>
      </c>
      <c r="C87374">
        <v>3.9541102479021406</v>
      </c>
      <c r="D87374">
        <v>1.8499784446638197</v>
      </c>
      <c r="E87374">
        <v>2.1041318032383209</v>
      </c>
      <c r="F87374">
        <v>1</v>
      </c>
      <c r="G87374">
        <v>22.100000000000044</v>
      </c>
      <c r="H87374">
        <v>171875000</v>
      </c>
      <c r="I87374">
        <v>0</v>
      </c>
    </row>
    <row r="87375" spans="1:9" x14ac:dyDescent="0.25">
      <c r="A87375" s="1" t="s">
        <v>87382</v>
      </c>
      <c r="B87375">
        <v>22.150000000000055</v>
      </c>
      <c r="C87375">
        <v>3.959081666823641</v>
      </c>
      <c r="D87375">
        <v>1.8512339616358569</v>
      </c>
      <c r="E87375">
        <v>2.1078477051877842</v>
      </c>
      <c r="F87375">
        <v>1</v>
      </c>
      <c r="G87375">
        <v>22.100000000000044</v>
      </c>
      <c r="H87375">
        <v>203125000</v>
      </c>
      <c r="I87375">
        <v>0</v>
      </c>
    </row>
    <row r="87376" spans="1:9" x14ac:dyDescent="0.25">
      <c r="A87376" s="1" t="s">
        <v>87383</v>
      </c>
      <c r="B87376">
        <v>25.299999999999905</v>
      </c>
      <c r="C87376">
        <v>9.7686888720705163</v>
      </c>
      <c r="D87376">
        <v>8.1692461863451644</v>
      </c>
      <c r="E87376">
        <v>1.5994426857253656</v>
      </c>
      <c r="F87376">
        <v>1</v>
      </c>
      <c r="G87376">
        <v>25.600000000000094</v>
      </c>
      <c r="H87376">
        <v>218750000</v>
      </c>
      <c r="I87376">
        <v>0</v>
      </c>
    </row>
    <row r="87377" spans="1:9" x14ac:dyDescent="0.25">
      <c r="A87377" s="1" t="s">
        <v>87384</v>
      </c>
      <c r="B87377">
        <v>25.399999999999768</v>
      </c>
      <c r="C87377">
        <v>11.336453718234011</v>
      </c>
      <c r="D87377">
        <v>8.9544890434654505</v>
      </c>
      <c r="E87377">
        <v>2.3819646747685748</v>
      </c>
      <c r="F87377">
        <v>1</v>
      </c>
      <c r="G87377">
        <v>25.700000000000095</v>
      </c>
      <c r="H87377">
        <v>234375000</v>
      </c>
      <c r="I87377">
        <v>0</v>
      </c>
    </row>
    <row r="87378" spans="1:9" x14ac:dyDescent="0.25">
      <c r="A87378" s="1" t="s">
        <v>87385</v>
      </c>
      <c r="B87378">
        <v>38.011556620860269</v>
      </c>
      <c r="C87378">
        <v>43.079133293753074</v>
      </c>
      <c r="D87378">
        <v>21.737003882440948</v>
      </c>
      <c r="E87378">
        <v>21.342129411312104</v>
      </c>
      <c r="F87378">
        <v>-1</v>
      </c>
      <c r="G87378">
        <v>46.000000000000384</v>
      </c>
      <c r="H87378">
        <v>453125000</v>
      </c>
      <c r="I87378">
        <v>0</v>
      </c>
    </row>
    <row r="87379" spans="1:9" x14ac:dyDescent="0.25">
      <c r="A87379" s="1" t="s">
        <v>87386</v>
      </c>
      <c r="B87379">
        <v>38.816714056689889</v>
      </c>
      <c r="C87379">
        <v>44.765855955209162</v>
      </c>
      <c r="D87379">
        <v>22.578323286212964</v>
      </c>
      <c r="E87379">
        <v>22.187532668996184</v>
      </c>
      <c r="F87379">
        <v>-1</v>
      </c>
      <c r="G87379">
        <v>45.500000000000377</v>
      </c>
      <c r="H87379">
        <v>281250000</v>
      </c>
      <c r="I87379">
        <v>0</v>
      </c>
    </row>
    <row r="87380" spans="1:9" x14ac:dyDescent="0.25">
      <c r="A87380" s="1" t="s">
        <v>87387</v>
      </c>
      <c r="B87380">
        <v>20.200000000000017</v>
      </c>
      <c r="C87380">
        <v>1.5338008406984232</v>
      </c>
      <c r="D87380">
        <v>0.74481808705367758</v>
      </c>
      <c r="E87380">
        <v>0.78898275364474557</v>
      </c>
      <c r="F87380">
        <v>0.72654252800536057</v>
      </c>
      <c r="G87380">
        <v>20.100000000000016</v>
      </c>
      <c r="H87380">
        <v>171875000</v>
      </c>
      <c r="I87380">
        <v>0</v>
      </c>
    </row>
    <row r="87381" spans="1:9" x14ac:dyDescent="0.25">
      <c r="A87381" s="1" t="s">
        <v>87388</v>
      </c>
      <c r="B87381">
        <v>20.200000000000049</v>
      </c>
      <c r="C87381">
        <v>1.5377008599970154</v>
      </c>
      <c r="D87381">
        <v>0.74656054804227301</v>
      </c>
      <c r="E87381">
        <v>0.79114031195474244</v>
      </c>
      <c r="F87381">
        <v>0.72654252800536057</v>
      </c>
      <c r="G87381">
        <v>20.100000000000016</v>
      </c>
      <c r="H87381">
        <v>156250000</v>
      </c>
      <c r="I87381">
        <v>0</v>
      </c>
    </row>
    <row r="87382" spans="1:9" x14ac:dyDescent="0.25">
      <c r="A87382" s="1" t="s">
        <v>87389</v>
      </c>
      <c r="B87382">
        <v>20.100000000000016</v>
      </c>
      <c r="C87382">
        <v>1.687423045745597</v>
      </c>
      <c r="D87382">
        <v>0.82688026421779126</v>
      </c>
      <c r="E87382">
        <v>0.86054278152780572</v>
      </c>
      <c r="F87382">
        <v>0.72654252800536057</v>
      </c>
      <c r="G87382">
        <v>20.000000000000014</v>
      </c>
      <c r="H87382">
        <v>140625000</v>
      </c>
      <c r="I87382">
        <v>0</v>
      </c>
    </row>
    <row r="87383" spans="1:9" x14ac:dyDescent="0.25">
      <c r="A87383" s="1" t="s">
        <v>87390</v>
      </c>
      <c r="B87383">
        <v>20.200000000000014</v>
      </c>
      <c r="C87383">
        <v>1.6969453256682181</v>
      </c>
      <c r="D87383">
        <v>0.83143652446328131</v>
      </c>
      <c r="E87383">
        <v>0.86550880120493678</v>
      </c>
      <c r="F87383">
        <v>0.72654252800536057</v>
      </c>
      <c r="G87383">
        <v>20.100000000000016</v>
      </c>
      <c r="H87383">
        <v>140625000</v>
      </c>
      <c r="I87383">
        <v>0</v>
      </c>
    </row>
    <row r="87384" spans="1:9" x14ac:dyDescent="0.25">
      <c r="A87384" s="1" t="s">
        <v>87391</v>
      </c>
      <c r="B87384">
        <v>20.100000000000016</v>
      </c>
      <c r="C87384">
        <v>1.4763207458752916</v>
      </c>
      <c r="D87384">
        <v>0.72654253716453665</v>
      </c>
      <c r="E87384">
        <v>0.74977820871075496</v>
      </c>
      <c r="F87384">
        <v>0.72654252800536057</v>
      </c>
      <c r="G87384">
        <v>20.000000000000014</v>
      </c>
      <c r="H87384">
        <v>140625000</v>
      </c>
      <c r="I87384">
        <v>0</v>
      </c>
    </row>
    <row r="87385" spans="1:9" x14ac:dyDescent="0.25">
      <c r="A87385" s="1" t="s">
        <v>87392</v>
      </c>
      <c r="B87385">
        <v>20.100000000000154</v>
      </c>
      <c r="C87385">
        <v>1.4766542054251404</v>
      </c>
      <c r="D87385">
        <v>0.72654252800539698</v>
      </c>
      <c r="E87385">
        <v>0.75011167741974338</v>
      </c>
      <c r="F87385">
        <v>0.72654252800536057</v>
      </c>
      <c r="G87385">
        <v>20.000000000000014</v>
      </c>
      <c r="H87385">
        <v>140625000</v>
      </c>
      <c r="I87385">
        <v>0</v>
      </c>
    </row>
    <row r="87386" spans="1:9" x14ac:dyDescent="0.25">
      <c r="A87386" s="1" t="s">
        <v>87393</v>
      </c>
      <c r="B87386">
        <v>21.999999999999854</v>
      </c>
      <c r="C87386">
        <v>2.7676045547463879</v>
      </c>
      <c r="D87386">
        <v>1.2917758654451545</v>
      </c>
      <c r="E87386">
        <v>1.4758286893012333</v>
      </c>
      <c r="F87386">
        <v>0.4436816309752345</v>
      </c>
      <c r="G87386">
        <v>21.900000000000041</v>
      </c>
      <c r="H87386">
        <v>187500000</v>
      </c>
      <c r="I87386">
        <v>0</v>
      </c>
    </row>
    <row r="87387" spans="1:9" x14ac:dyDescent="0.25">
      <c r="A87387" s="1" t="s">
        <v>87394</v>
      </c>
      <c r="B87387">
        <v>22.00000000000005</v>
      </c>
      <c r="C87387">
        <v>2.770802900084008</v>
      </c>
      <c r="D87387">
        <v>1.2919610627723368</v>
      </c>
      <c r="E87387">
        <v>1.4788418373116712</v>
      </c>
      <c r="F87387">
        <v>0.4404082125555977</v>
      </c>
      <c r="G87387">
        <v>21.900000000000041</v>
      </c>
      <c r="H87387">
        <v>171875000</v>
      </c>
      <c r="I87387">
        <v>0</v>
      </c>
    </row>
    <row r="87388" spans="1:9" x14ac:dyDescent="0.25">
      <c r="A87388" s="1" t="s">
        <v>87395</v>
      </c>
      <c r="B87388">
        <v>21.299999999999937</v>
      </c>
      <c r="C87388">
        <v>2.2074850598327194</v>
      </c>
      <c r="D87388">
        <v>1.0208866838470358</v>
      </c>
      <c r="E87388">
        <v>1.1865983759856835</v>
      </c>
      <c r="F87388">
        <v>0.15290226251216454</v>
      </c>
      <c r="G87388">
        <v>21.200000000000031</v>
      </c>
      <c r="H87388">
        <v>171875000</v>
      </c>
      <c r="I87388">
        <v>0</v>
      </c>
    </row>
    <row r="87389" spans="1:9" x14ac:dyDescent="0.25">
      <c r="A87389" s="1" t="s">
        <v>87396</v>
      </c>
      <c r="B87389">
        <v>21.300000000000054</v>
      </c>
      <c r="C87389">
        <v>2.2113648073709133</v>
      </c>
      <c r="D87389">
        <v>1.0214983507655213</v>
      </c>
      <c r="E87389">
        <v>1.189866456605392</v>
      </c>
      <c r="F87389">
        <v>0.1530166158747619</v>
      </c>
      <c r="G87389">
        <v>21.200000000000031</v>
      </c>
      <c r="H87389">
        <v>140625000</v>
      </c>
      <c r="I87389">
        <v>0</v>
      </c>
    </row>
    <row r="87390" spans="1:9" x14ac:dyDescent="0.25">
      <c r="A87390" s="1" t="s">
        <v>87397</v>
      </c>
      <c r="B87390">
        <v>20.700000000000049</v>
      </c>
      <c r="C87390">
        <v>1.6165862577832857</v>
      </c>
      <c r="D87390">
        <v>0.74261096913035773</v>
      </c>
      <c r="E87390">
        <v>0.87397528865292795</v>
      </c>
      <c r="F87390">
        <v>7.2560914378686725E-2</v>
      </c>
      <c r="G87390">
        <v>20.600000000000023</v>
      </c>
      <c r="H87390">
        <v>171875000</v>
      </c>
      <c r="I87390">
        <v>0</v>
      </c>
    </row>
    <row r="87391" spans="1:9" x14ac:dyDescent="0.25">
      <c r="A87391" s="1" t="s">
        <v>87398</v>
      </c>
      <c r="B87391">
        <v>20.700000000000159</v>
      </c>
      <c r="C87391">
        <v>1.6228044479210757</v>
      </c>
      <c r="D87391">
        <v>0.74462948288601316</v>
      </c>
      <c r="E87391">
        <v>0.87817496503506254</v>
      </c>
      <c r="F87391">
        <v>7.2540357404623279E-2</v>
      </c>
      <c r="G87391">
        <v>20.600000000000023</v>
      </c>
      <c r="H87391">
        <v>187500000</v>
      </c>
      <c r="I87391">
        <v>0</v>
      </c>
    </row>
    <row r="87392" spans="1:9" x14ac:dyDescent="0.25">
      <c r="A87392" s="1" t="s">
        <v>87399</v>
      </c>
      <c r="B87392">
        <v>28.50240453897203</v>
      </c>
      <c r="C87392">
        <v>27.16500830202736</v>
      </c>
      <c r="D87392">
        <v>10.342316447292257</v>
      </c>
      <c r="E87392">
        <v>16.822691854735108</v>
      </c>
      <c r="F87392">
        <v>-1</v>
      </c>
      <c r="G87392">
        <v>32.200000000000188</v>
      </c>
      <c r="H87392">
        <v>250000000</v>
      </c>
      <c r="I87392">
        <v>0</v>
      </c>
    </row>
    <row r="87393" spans="1:9" x14ac:dyDescent="0.25">
      <c r="A87393" s="1" t="s">
        <v>87400</v>
      </c>
      <c r="B87393">
        <v>26.705920903500523</v>
      </c>
      <c r="C87393">
        <v>26.124088784030995</v>
      </c>
      <c r="D87393">
        <v>9.8174491423122419</v>
      </c>
      <c r="E87393">
        <v>16.30663964171876</v>
      </c>
      <c r="F87393">
        <v>-1</v>
      </c>
      <c r="G87393">
        <v>29.600000000000151</v>
      </c>
      <c r="H87393">
        <v>250000000</v>
      </c>
      <c r="I87393">
        <v>0</v>
      </c>
    </row>
    <row r="87394" spans="1:9" x14ac:dyDescent="0.25">
      <c r="A87394" s="1" t="s">
        <v>87401</v>
      </c>
      <c r="B87394">
        <v>41.288143247970041</v>
      </c>
      <c r="C87394">
        <v>56.082913283564707</v>
      </c>
      <c r="D87394">
        <v>24.708346036046816</v>
      </c>
      <c r="E87394">
        <v>31.37456724751792</v>
      </c>
      <c r="F87394">
        <v>1</v>
      </c>
      <c r="G87394">
        <v>50.000000000000441</v>
      </c>
      <c r="H87394">
        <v>437500000</v>
      </c>
      <c r="I87394">
        <v>0</v>
      </c>
    </row>
    <row r="87395" spans="1:9" x14ac:dyDescent="0.25">
      <c r="A87395" s="1" t="s">
        <v>87402</v>
      </c>
      <c r="B87395">
        <v>40.768991527434309</v>
      </c>
      <c r="C87395">
        <v>54.36041350618212</v>
      </c>
      <c r="D87395">
        <v>26.990268529764872</v>
      </c>
      <c r="E87395">
        <v>27.370144976417237</v>
      </c>
      <c r="F87395">
        <v>1</v>
      </c>
      <c r="G87395">
        <v>50.300000000000445</v>
      </c>
      <c r="H87395">
        <v>468750000</v>
      </c>
      <c r="I87395">
        <v>0</v>
      </c>
    </row>
    <row r="87396" spans="1:9" x14ac:dyDescent="0.25">
      <c r="A87396" s="1" t="s">
        <v>87403</v>
      </c>
      <c r="B87396">
        <v>21.499999999999915</v>
      </c>
      <c r="C87396">
        <v>2.4985905731118869</v>
      </c>
      <c r="D87396">
        <v>1.3347596290660211</v>
      </c>
      <c r="E87396">
        <v>1.1638309440458658</v>
      </c>
      <c r="F87396">
        <v>-0.24428390132248978</v>
      </c>
      <c r="G87396">
        <v>21.400000000000034</v>
      </c>
      <c r="H87396">
        <v>140625000</v>
      </c>
      <c r="I87396">
        <v>0</v>
      </c>
    </row>
    <row r="87397" spans="1:9" x14ac:dyDescent="0.25">
      <c r="A87397" s="1" t="s">
        <v>87404</v>
      </c>
      <c r="B87397">
        <v>21.599999999999863</v>
      </c>
      <c r="C87397">
        <v>2.5028143880016605</v>
      </c>
      <c r="D87397">
        <v>1.3383185359694276</v>
      </c>
      <c r="E87397">
        <v>1.1644958520322328</v>
      </c>
      <c r="F87397">
        <v>-0.24664231729376551</v>
      </c>
      <c r="G87397">
        <v>21.500000000000036</v>
      </c>
      <c r="H87397">
        <v>171875000</v>
      </c>
      <c r="I87397">
        <v>0</v>
      </c>
    </row>
    <row r="87398" spans="1:9" x14ac:dyDescent="0.25">
      <c r="A87398" s="1" t="s">
        <v>87405</v>
      </c>
      <c r="B87398">
        <v>20.900000000000162</v>
      </c>
      <c r="C87398">
        <v>1.9136227419550895</v>
      </c>
      <c r="D87398">
        <v>1.0288949100831917</v>
      </c>
      <c r="E87398">
        <v>0.88472783187189785</v>
      </c>
      <c r="F87398">
        <v>-0.10674582650427711</v>
      </c>
      <c r="G87398">
        <v>20.800000000000026</v>
      </c>
      <c r="H87398">
        <v>203125000</v>
      </c>
      <c r="I87398">
        <v>0</v>
      </c>
    </row>
    <row r="87399" spans="1:9" x14ac:dyDescent="0.25">
      <c r="A87399" s="1" t="s">
        <v>87406</v>
      </c>
      <c r="B87399">
        <v>20.900000000000034</v>
      </c>
      <c r="C87399">
        <v>1.9202245013206167</v>
      </c>
      <c r="D87399">
        <v>1.0335355964590076</v>
      </c>
      <c r="E87399">
        <v>0.88668890486160912</v>
      </c>
      <c r="F87399">
        <v>-0.10758969707718968</v>
      </c>
      <c r="G87399">
        <v>20.800000000000026</v>
      </c>
      <c r="H87399">
        <v>171875000</v>
      </c>
      <c r="I87399">
        <v>0</v>
      </c>
    </row>
    <row r="87400" spans="1:9" x14ac:dyDescent="0.25">
      <c r="A87400" s="1" t="s">
        <v>87407</v>
      </c>
      <c r="B87400">
        <v>20.399999999999899</v>
      </c>
      <c r="C87400">
        <v>1.2997565514378144</v>
      </c>
      <c r="D87400">
        <v>0.70092008411787576</v>
      </c>
      <c r="E87400">
        <v>0.59883646731993867</v>
      </c>
      <c r="F87400">
        <v>-5.1926021726944604E-2</v>
      </c>
      <c r="G87400">
        <v>20.300000000000018</v>
      </c>
      <c r="H87400">
        <v>171875000</v>
      </c>
      <c r="I87400">
        <v>0</v>
      </c>
    </row>
    <row r="87401" spans="1:9" x14ac:dyDescent="0.25">
      <c r="A87401" s="1" t="s">
        <v>87408</v>
      </c>
      <c r="B87401">
        <v>20.400000000000041</v>
      </c>
      <c r="C87401">
        <v>1.3078401371636708</v>
      </c>
      <c r="D87401">
        <v>0.70603239788612537</v>
      </c>
      <c r="E87401">
        <v>0.60180773927754538</v>
      </c>
      <c r="F87401">
        <v>-5.1750783846368442E-2</v>
      </c>
      <c r="G87401">
        <v>20.300000000000018</v>
      </c>
      <c r="H87401">
        <v>187500000</v>
      </c>
      <c r="I87401">
        <v>0</v>
      </c>
    </row>
    <row r="87402" spans="1:9" x14ac:dyDescent="0.25">
      <c r="A87402" s="1" t="s">
        <v>87409</v>
      </c>
      <c r="B87402">
        <v>0.05</v>
      </c>
      <c r="C87402">
        <v>0.36327126400268028</v>
      </c>
      <c r="D87402">
        <v>0</v>
      </c>
      <c r="E87402">
        <v>0.36327126400268028</v>
      </c>
      <c r="F87402">
        <v>-0.36327126400268028</v>
      </c>
      <c r="G87402">
        <v>0</v>
      </c>
      <c r="H87402">
        <v>0</v>
      </c>
      <c r="I87402">
        <v>2</v>
      </c>
    </row>
    <row r="87403" spans="1:9" x14ac:dyDescent="0.25">
      <c r="A87403" s="1" t="s">
        <v>87410</v>
      </c>
      <c r="B87403">
        <v>0.05</v>
      </c>
      <c r="C87403">
        <v>0.36327126400268028</v>
      </c>
      <c r="D87403">
        <v>0.36327126400268028</v>
      </c>
      <c r="E87403">
        <v>0</v>
      </c>
      <c r="F87403">
        <v>0.36327126400268028</v>
      </c>
      <c r="G87403">
        <v>0</v>
      </c>
      <c r="H87403">
        <v>0</v>
      </c>
      <c r="I87403">
        <v>2</v>
      </c>
    </row>
    <row r="87404" spans="1:9" x14ac:dyDescent="0.25">
      <c r="A87404" s="1" t="s">
        <v>87411</v>
      </c>
      <c r="B87404">
        <v>20.200000000000021</v>
      </c>
      <c r="C87404">
        <v>1.6191407952721515</v>
      </c>
      <c r="D87404">
        <v>0.82779707445539152</v>
      </c>
      <c r="E87404">
        <v>0.79134372081675997</v>
      </c>
      <c r="F87404">
        <v>-0.72654252800536057</v>
      </c>
      <c r="G87404">
        <v>20.100000000000016</v>
      </c>
      <c r="H87404">
        <v>187500000</v>
      </c>
      <c r="I87404">
        <v>0</v>
      </c>
    </row>
    <row r="87405" spans="1:9" x14ac:dyDescent="0.25">
      <c r="A87405" s="1" t="s">
        <v>87412</v>
      </c>
      <c r="B87405">
        <v>20.200000000000021</v>
      </c>
      <c r="C87405">
        <v>1.6223089222811491</v>
      </c>
      <c r="D87405">
        <v>0.82947066882354603</v>
      </c>
      <c r="E87405">
        <v>0.79283825345760306</v>
      </c>
      <c r="F87405">
        <v>-0.72654252800536057</v>
      </c>
      <c r="G87405">
        <v>20.100000000000016</v>
      </c>
      <c r="H87405">
        <v>109375000</v>
      </c>
      <c r="I87405">
        <v>0</v>
      </c>
    </row>
    <row r="87406" spans="1:9" x14ac:dyDescent="0.25">
      <c r="A87406" s="1" t="s">
        <v>87413</v>
      </c>
      <c r="B87406">
        <v>20.100000000000019</v>
      </c>
      <c r="C87406">
        <v>1.4775502816394175</v>
      </c>
      <c r="D87406">
        <v>0.7510077179109178</v>
      </c>
      <c r="E87406">
        <v>0.72654256372849968</v>
      </c>
      <c r="F87406">
        <v>-0.72654252800536057</v>
      </c>
      <c r="G87406">
        <v>20.000000000000014</v>
      </c>
      <c r="H87406">
        <v>156250000</v>
      </c>
      <c r="I87406">
        <v>0</v>
      </c>
    </row>
    <row r="87407" spans="1:9" x14ac:dyDescent="0.25">
      <c r="A87407" s="1" t="s">
        <v>87414</v>
      </c>
      <c r="B87407">
        <v>20.100000000000009</v>
      </c>
      <c r="C87407">
        <v>1.4776839279340543</v>
      </c>
      <c r="D87407">
        <v>0.75114135564425322</v>
      </c>
      <c r="E87407">
        <v>0.72654257228980113</v>
      </c>
      <c r="F87407">
        <v>-0.72654252800536057</v>
      </c>
      <c r="G87407">
        <v>20.000000000000014</v>
      </c>
      <c r="H87407">
        <v>187500000</v>
      </c>
      <c r="I87407">
        <v>0</v>
      </c>
    </row>
    <row r="87408" spans="1:9" x14ac:dyDescent="0.25">
      <c r="A87408" s="1" t="s">
        <v>87415</v>
      </c>
      <c r="B87408">
        <v>23.052860485878934</v>
      </c>
      <c r="C87408">
        <v>4.7996468282890641</v>
      </c>
      <c r="D87408">
        <v>2.4904802360738563</v>
      </c>
      <c r="E87408">
        <v>2.3091665922152225</v>
      </c>
      <c r="F87408">
        <v>-0.53607788690416669</v>
      </c>
      <c r="G87408">
        <v>23.600000000000065</v>
      </c>
      <c r="H87408">
        <v>187500000</v>
      </c>
      <c r="I87408">
        <v>0</v>
      </c>
    </row>
    <row r="87409" spans="1:9" x14ac:dyDescent="0.25">
      <c r="A87409" s="1" t="s">
        <v>87416</v>
      </c>
      <c r="B87409">
        <v>23.150108474634912</v>
      </c>
      <c r="C87409">
        <v>4.8277592706357559</v>
      </c>
      <c r="D87409">
        <v>2.5059270067554817</v>
      </c>
      <c r="E87409">
        <v>2.3218322638802804</v>
      </c>
      <c r="F87409">
        <v>-0.53403824648556419</v>
      </c>
      <c r="G87409">
        <v>23.700000000000067</v>
      </c>
      <c r="H87409">
        <v>203125000</v>
      </c>
      <c r="I87409">
        <v>0</v>
      </c>
    </row>
    <row r="87410" spans="1:9" x14ac:dyDescent="0.25">
      <c r="A87410" s="1" t="s">
        <v>87417</v>
      </c>
      <c r="B87410">
        <v>34.563808189065227</v>
      </c>
      <c r="C87410">
        <v>36.721416906769839</v>
      </c>
      <c r="D87410">
        <v>18.531677481427153</v>
      </c>
      <c r="E87410">
        <v>18.189739425342712</v>
      </c>
      <c r="F87410">
        <v>1</v>
      </c>
      <c r="G87410">
        <v>42.800000000000338</v>
      </c>
      <c r="H87410">
        <v>296875000</v>
      </c>
      <c r="I87410">
        <v>0</v>
      </c>
    </row>
    <row r="87411" spans="1:9" x14ac:dyDescent="0.25">
      <c r="A87411" s="1" t="s">
        <v>87418</v>
      </c>
      <c r="B87411">
        <v>33.158082256556952</v>
      </c>
      <c r="C87411">
        <v>36.503867734580275</v>
      </c>
      <c r="D87411">
        <v>18.42908920246688</v>
      </c>
      <c r="E87411">
        <v>18.074778532113374</v>
      </c>
      <c r="F87411">
        <v>1</v>
      </c>
      <c r="G87411">
        <v>40.000000000000298</v>
      </c>
      <c r="H87411">
        <v>359375000</v>
      </c>
      <c r="I87411">
        <v>0</v>
      </c>
    </row>
    <row r="87412" spans="1:9" x14ac:dyDescent="0.25">
      <c r="A87412" s="1" t="s">
        <v>87419</v>
      </c>
      <c r="B87412">
        <v>23.200000000000113</v>
      </c>
      <c r="C87412">
        <v>2.6753990117913653</v>
      </c>
      <c r="D87412">
        <v>1.5092170589250546</v>
      </c>
      <c r="E87412">
        <v>1.1661819528663107</v>
      </c>
      <c r="F87412">
        <v>-8.5779150965972661E-2</v>
      </c>
      <c r="G87412">
        <v>23.100000000000058</v>
      </c>
      <c r="H87412">
        <v>171875000</v>
      </c>
      <c r="I87412">
        <v>0</v>
      </c>
    </row>
    <row r="87413" spans="1:9" x14ac:dyDescent="0.25">
      <c r="A87413" s="1" t="s">
        <v>87420</v>
      </c>
      <c r="B87413">
        <v>23.199999999999935</v>
      </c>
      <c r="C87413">
        <v>2.6791648004660904</v>
      </c>
      <c r="D87413">
        <v>1.5128957664050349</v>
      </c>
      <c r="E87413">
        <v>1.1662690340610555</v>
      </c>
      <c r="F87413">
        <v>-8.6395882458520923E-2</v>
      </c>
      <c r="G87413">
        <v>23.100000000000058</v>
      </c>
      <c r="H87413">
        <v>234375000</v>
      </c>
      <c r="I87413">
        <v>0</v>
      </c>
    </row>
    <row r="87414" spans="1:9" x14ac:dyDescent="0.25">
      <c r="A87414" s="1" t="s">
        <v>87421</v>
      </c>
      <c r="B87414">
        <v>22.099999999999984</v>
      </c>
      <c r="C87414">
        <v>2.1198205998902528</v>
      </c>
      <c r="D87414">
        <v>1.2211199837842774</v>
      </c>
      <c r="E87414">
        <v>0.8987006161059754</v>
      </c>
      <c r="F87414">
        <v>4.767182508501433E-2</v>
      </c>
      <c r="G87414">
        <v>22.000000000000043</v>
      </c>
      <c r="H87414">
        <v>203125000</v>
      </c>
      <c r="I87414">
        <v>0</v>
      </c>
    </row>
    <row r="87415" spans="1:9" x14ac:dyDescent="0.25">
      <c r="A87415" s="1" t="s">
        <v>87422</v>
      </c>
      <c r="B87415">
        <v>22.100000000000154</v>
      </c>
      <c r="C87415">
        <v>2.1234342077966644</v>
      </c>
      <c r="D87415">
        <v>1.2247219641615352</v>
      </c>
      <c r="E87415">
        <v>0.89871224363512914</v>
      </c>
      <c r="F87415">
        <v>4.814892136230764E-2</v>
      </c>
      <c r="G87415">
        <v>22.000000000000043</v>
      </c>
      <c r="H87415">
        <v>187500000</v>
      </c>
      <c r="I87415">
        <v>0</v>
      </c>
    </row>
    <row r="87416" spans="1:9" x14ac:dyDescent="0.25">
      <c r="A87416" s="1" t="s">
        <v>87423</v>
      </c>
      <c r="B87416">
        <v>21.200000000000152</v>
      </c>
      <c r="C87416">
        <v>1.7715913314287031</v>
      </c>
      <c r="D87416">
        <v>1.0263096528886195</v>
      </c>
      <c r="E87416">
        <v>0.74528167854008354</v>
      </c>
      <c r="F87416">
        <v>-0.31914328964002925</v>
      </c>
      <c r="G87416">
        <v>21.10000000000003</v>
      </c>
      <c r="H87416">
        <v>125000000</v>
      </c>
      <c r="I87416">
        <v>0</v>
      </c>
    </row>
    <row r="87417" spans="1:9" x14ac:dyDescent="0.25">
      <c r="A87417" s="1" t="s">
        <v>87424</v>
      </c>
      <c r="B87417">
        <v>21.200000000000045</v>
      </c>
      <c r="C87417">
        <v>1.7647432031202901</v>
      </c>
      <c r="D87417">
        <v>1.0244792210883271</v>
      </c>
      <c r="E87417">
        <v>0.74026398203196297</v>
      </c>
      <c r="F87417">
        <v>-0.32541145127575533</v>
      </c>
      <c r="G87417">
        <v>21.10000000000003</v>
      </c>
      <c r="H87417">
        <v>156250000</v>
      </c>
      <c r="I87417">
        <v>0</v>
      </c>
    </row>
    <row r="87418" spans="1:9" x14ac:dyDescent="0.25">
      <c r="A87418" s="1" t="s">
        <v>87425</v>
      </c>
      <c r="B87418">
        <v>23.799999999999951</v>
      </c>
      <c r="C87418">
        <v>4.3918184620095886</v>
      </c>
      <c r="D87418">
        <v>2.0196053352489947</v>
      </c>
      <c r="E87418">
        <v>2.3722131267606033</v>
      </c>
      <c r="F87418">
        <v>-0.32668634238923655</v>
      </c>
      <c r="G87418">
        <v>23.700000000000067</v>
      </c>
      <c r="H87418">
        <v>218750000</v>
      </c>
      <c r="I87418">
        <v>0</v>
      </c>
    </row>
    <row r="87419" spans="1:9" x14ac:dyDescent="0.25">
      <c r="A87419" s="1" t="s">
        <v>87426</v>
      </c>
      <c r="B87419">
        <v>23.90000000000008</v>
      </c>
      <c r="C87419">
        <v>2.9674934154731067</v>
      </c>
      <c r="D87419">
        <v>1.30570608890402</v>
      </c>
      <c r="E87419">
        <v>1.6617873265690868</v>
      </c>
      <c r="F87419">
        <v>0.13203267181016809</v>
      </c>
      <c r="G87419">
        <v>23.800000000000068</v>
      </c>
      <c r="H87419">
        <v>234375000</v>
      </c>
      <c r="I87419">
        <v>0</v>
      </c>
    </row>
    <row r="87420" spans="1:9" x14ac:dyDescent="0.25">
      <c r="A87420" s="1" t="s">
        <v>87427</v>
      </c>
      <c r="B87420">
        <v>22.700000000000063</v>
      </c>
      <c r="C87420">
        <v>2.3911467466747287</v>
      </c>
      <c r="D87420">
        <v>1.0244392831761977</v>
      </c>
      <c r="E87420">
        <v>1.366707463498531</v>
      </c>
      <c r="F87420">
        <v>5.4000319669734509E-2</v>
      </c>
      <c r="G87420">
        <v>22.600000000000051</v>
      </c>
      <c r="H87420">
        <v>203125000</v>
      </c>
      <c r="I87420">
        <v>0</v>
      </c>
    </row>
    <row r="87421" spans="1:9" x14ac:dyDescent="0.25">
      <c r="A87421" s="1" t="s">
        <v>87428</v>
      </c>
      <c r="B87421">
        <v>22.699999999999925</v>
      </c>
      <c r="C87421">
        <v>2.3974518619157621</v>
      </c>
      <c r="D87421">
        <v>1.0258392808974155</v>
      </c>
      <c r="E87421">
        <v>1.3716125810183466</v>
      </c>
      <c r="F87421">
        <v>5.3699005511424147E-2</v>
      </c>
      <c r="G87421">
        <v>22.600000000000051</v>
      </c>
      <c r="H87421">
        <v>203125000</v>
      </c>
      <c r="I87421">
        <v>0</v>
      </c>
    </row>
    <row r="87422" spans="1:9" x14ac:dyDescent="0.25">
      <c r="A87422" s="1" t="s">
        <v>87429</v>
      </c>
      <c r="B87422">
        <v>21.699999999999992</v>
      </c>
      <c r="C87422">
        <v>1.8260520288744386</v>
      </c>
      <c r="D87422">
        <v>0.75712771539376034</v>
      </c>
      <c r="E87422">
        <v>1.0689243134806783</v>
      </c>
      <c r="F87422">
        <v>-4.3681393247235967E-2</v>
      </c>
      <c r="G87422">
        <v>21.600000000000037</v>
      </c>
      <c r="H87422">
        <v>187500000</v>
      </c>
      <c r="I87422">
        <v>0</v>
      </c>
    </row>
    <row r="87423" spans="1:9" x14ac:dyDescent="0.25">
      <c r="A87423" s="1" t="s">
        <v>87430</v>
      </c>
      <c r="B87423">
        <v>21.699999999999978</v>
      </c>
      <c r="C87423">
        <v>1.8289243704035245</v>
      </c>
      <c r="D87423">
        <v>0.75697347018673744</v>
      </c>
      <c r="E87423">
        <v>1.0719509002167871</v>
      </c>
      <c r="F87423">
        <v>4.4522622141356827E-2</v>
      </c>
      <c r="G87423">
        <v>21.600000000000037</v>
      </c>
      <c r="H87423">
        <v>187500000</v>
      </c>
      <c r="I87423">
        <v>0</v>
      </c>
    </row>
    <row r="87424" spans="1:9" x14ac:dyDescent="0.25">
      <c r="A87424" s="1" t="s">
        <v>87431</v>
      </c>
      <c r="B87424">
        <v>28.628111740039152</v>
      </c>
      <c r="C87424">
        <v>29.6214594625214</v>
      </c>
      <c r="D87424">
        <v>14.987848754543924</v>
      </c>
      <c r="E87424">
        <v>14.633610707977496</v>
      </c>
      <c r="F87424">
        <v>-1</v>
      </c>
      <c r="G87424">
        <v>31.200000000000173</v>
      </c>
      <c r="H87424">
        <v>281250000</v>
      </c>
      <c r="I87424">
        <v>0</v>
      </c>
    </row>
    <row r="87425" spans="1:9" x14ac:dyDescent="0.25">
      <c r="A87425" s="1" t="s">
        <v>87432</v>
      </c>
      <c r="B87425">
        <v>30.488648432463677</v>
      </c>
      <c r="C87425">
        <v>33.609668145768367</v>
      </c>
      <c r="D87425">
        <v>16.99126408236144</v>
      </c>
      <c r="E87425">
        <v>16.618404063406903</v>
      </c>
      <c r="F87425">
        <v>1</v>
      </c>
      <c r="G87425">
        <v>33.900000000000212</v>
      </c>
      <c r="H87425">
        <v>312500000</v>
      </c>
      <c r="I87425">
        <v>0</v>
      </c>
    </row>
    <row r="87426" spans="1:9" x14ac:dyDescent="0.25">
      <c r="A87426" s="1" t="s">
        <v>87433</v>
      </c>
      <c r="B87426">
        <v>33.82618687152921</v>
      </c>
      <c r="C87426">
        <v>36.125671286572377</v>
      </c>
      <c r="D87426">
        <v>17.950803829683004</v>
      </c>
      <c r="E87426">
        <v>18.174867456889324</v>
      </c>
      <c r="F87426">
        <v>1</v>
      </c>
      <c r="G87426">
        <v>41.200000000000315</v>
      </c>
      <c r="H87426">
        <v>406250000</v>
      </c>
      <c r="I87426">
        <v>0</v>
      </c>
    </row>
    <row r="87427" spans="1:9" x14ac:dyDescent="0.25">
      <c r="A87427" s="1" t="s">
        <v>87434</v>
      </c>
      <c r="B87427">
        <v>38.107773466771391</v>
      </c>
      <c r="C87427">
        <v>41.380461658568692</v>
      </c>
      <c r="D87427">
        <v>24.05943468133254</v>
      </c>
      <c r="E87427">
        <v>17.321026977236158</v>
      </c>
      <c r="F87427">
        <v>1</v>
      </c>
      <c r="G87427">
        <v>46.300000000000388</v>
      </c>
      <c r="H87427">
        <v>421875000</v>
      </c>
      <c r="I87427">
        <v>0</v>
      </c>
    </row>
    <row r="87428" spans="1:9" x14ac:dyDescent="0.25">
      <c r="A87428" s="1" t="s">
        <v>87435</v>
      </c>
      <c r="B87428">
        <v>24.799999999999955</v>
      </c>
      <c r="C87428">
        <v>3.4120797523161035</v>
      </c>
      <c r="D87428">
        <v>1.9403041893938617</v>
      </c>
      <c r="E87428">
        <v>1.4717755629222418</v>
      </c>
      <c r="F87428">
        <v>-0.12724086737628149</v>
      </c>
      <c r="G87428">
        <v>24.700000000000081</v>
      </c>
      <c r="H87428">
        <v>203125000</v>
      </c>
      <c r="I87428">
        <v>0</v>
      </c>
    </row>
    <row r="87429" spans="1:9" x14ac:dyDescent="0.25">
      <c r="A87429" s="1" t="s">
        <v>87436</v>
      </c>
      <c r="B87429">
        <v>24.799999999999866</v>
      </c>
      <c r="C87429">
        <v>2.9860262033614768</v>
      </c>
      <c r="D87429">
        <v>1.7290275271122542</v>
      </c>
      <c r="E87429">
        <v>1.2569986762492227</v>
      </c>
      <c r="F87429">
        <v>-0.1211011234985051</v>
      </c>
      <c r="G87429">
        <v>24.700000000000081</v>
      </c>
      <c r="H87429">
        <v>218750000</v>
      </c>
      <c r="I87429">
        <v>0</v>
      </c>
    </row>
    <row r="87430" spans="1:9" x14ac:dyDescent="0.25">
      <c r="A87430" s="1" t="s">
        <v>87437</v>
      </c>
      <c r="B87430">
        <v>23.800000000000136</v>
      </c>
      <c r="C87430">
        <v>5.6442344216683598</v>
      </c>
      <c r="D87430">
        <v>3.0507894802315745</v>
      </c>
      <c r="E87430">
        <v>2.5934449414367995</v>
      </c>
      <c r="F87430">
        <v>-1</v>
      </c>
      <c r="G87430">
        <v>23.700000000000067</v>
      </c>
      <c r="H87430">
        <v>203125000</v>
      </c>
      <c r="I87430">
        <v>0</v>
      </c>
    </row>
    <row r="87431" spans="1:9" x14ac:dyDescent="0.25">
      <c r="A87431" s="1" t="s">
        <v>87438</v>
      </c>
      <c r="B87431">
        <v>24.455890284788904</v>
      </c>
      <c r="C87431">
        <v>4.9457672537062951</v>
      </c>
      <c r="D87431">
        <v>2.7033733778761526</v>
      </c>
      <c r="E87431">
        <v>2.2423938758301598</v>
      </c>
      <c r="F87431">
        <v>0.5</v>
      </c>
      <c r="G87431">
        <v>25.000000000000085</v>
      </c>
      <c r="H87431">
        <v>171875000</v>
      </c>
      <c r="I87431">
        <v>0</v>
      </c>
    </row>
    <row r="87432" spans="1:9" x14ac:dyDescent="0.25">
      <c r="A87432" s="1" t="s">
        <v>87439</v>
      </c>
      <c r="B87432">
        <v>21.109185354410627</v>
      </c>
      <c r="C87432">
        <v>4.7753116972405412</v>
      </c>
      <c r="D87432">
        <v>2.3570477379613282</v>
      </c>
      <c r="E87432">
        <v>2.418263959279225</v>
      </c>
      <c r="F87432">
        <v>0.62558038326247978</v>
      </c>
      <c r="G87432">
        <v>21.500000000000036</v>
      </c>
      <c r="H87432">
        <v>171875000</v>
      </c>
      <c r="I87432">
        <v>0</v>
      </c>
    </row>
    <row r="87433" spans="1:9" x14ac:dyDescent="0.25">
      <c r="A87433" s="1" t="s">
        <v>87440</v>
      </c>
      <c r="B87433">
        <v>21.299999999999873</v>
      </c>
      <c r="C87433">
        <v>5.6862331140145521</v>
      </c>
      <c r="D87433">
        <v>2.8120216052029527</v>
      </c>
      <c r="E87433">
        <v>2.8742115088116029</v>
      </c>
      <c r="F87433">
        <v>1</v>
      </c>
      <c r="G87433">
        <v>21.600000000000037</v>
      </c>
      <c r="H87433">
        <v>265625000</v>
      </c>
      <c r="I87433">
        <v>0</v>
      </c>
    </row>
    <row r="87434" spans="1:9" x14ac:dyDescent="0.25">
      <c r="A87434" s="1" t="s">
        <v>87441</v>
      </c>
      <c r="B87434">
        <v>22.000000000000046</v>
      </c>
      <c r="C87434">
        <v>2.804171539347573</v>
      </c>
      <c r="D87434">
        <v>1.291108263523749</v>
      </c>
      <c r="E87434">
        <v>1.513063275823824</v>
      </c>
      <c r="F87434">
        <v>0.44458935848407144</v>
      </c>
      <c r="G87434">
        <v>21.900000000000041</v>
      </c>
      <c r="H87434">
        <v>156250000</v>
      </c>
      <c r="I87434">
        <v>0</v>
      </c>
    </row>
    <row r="87435" spans="1:9" x14ac:dyDescent="0.25">
      <c r="A87435" s="1" t="s">
        <v>87442</v>
      </c>
      <c r="B87435">
        <v>22.000000000000025</v>
      </c>
      <c r="C87435">
        <v>2.8081191332256248</v>
      </c>
      <c r="D87435">
        <v>1.2913547166574784</v>
      </c>
      <c r="E87435">
        <v>1.5167644165681464</v>
      </c>
      <c r="F87435">
        <v>0.44094502470152408</v>
      </c>
      <c r="G87435">
        <v>21.900000000000041</v>
      </c>
      <c r="H87435">
        <v>187500000</v>
      </c>
      <c r="I87435">
        <v>0</v>
      </c>
    </row>
    <row r="87436" spans="1:9" x14ac:dyDescent="0.25">
      <c r="A87436" s="1" t="s">
        <v>87443</v>
      </c>
      <c r="B87436">
        <v>21.300000000000047</v>
      </c>
      <c r="C87436">
        <v>2.240824399406173</v>
      </c>
      <c r="D87436">
        <v>1.019324077982696</v>
      </c>
      <c r="E87436">
        <v>1.221500321423477</v>
      </c>
      <c r="F87436">
        <v>0.15263583983248674</v>
      </c>
      <c r="G87436">
        <v>21.200000000000031</v>
      </c>
      <c r="H87436">
        <v>187500000</v>
      </c>
      <c r="I87436">
        <v>0</v>
      </c>
    </row>
    <row r="87437" spans="1:9" x14ac:dyDescent="0.25">
      <c r="A87437" s="1" t="s">
        <v>87444</v>
      </c>
      <c r="B87437">
        <v>21.30000000000005</v>
      </c>
      <c r="C87437">
        <v>2.2454471995230723</v>
      </c>
      <c r="D87437">
        <v>1.0199725789838747</v>
      </c>
      <c r="E87437">
        <v>1.2254746205391975</v>
      </c>
      <c r="F87437">
        <v>0.15273648136078366</v>
      </c>
      <c r="G87437">
        <v>21.200000000000031</v>
      </c>
      <c r="H87437">
        <v>171875000</v>
      </c>
      <c r="I87437">
        <v>0</v>
      </c>
    </row>
    <row r="87438" spans="1:9" x14ac:dyDescent="0.25">
      <c r="A87438" s="1" t="s">
        <v>87445</v>
      </c>
      <c r="B87438">
        <v>20.699999999999903</v>
      </c>
      <c r="C87438">
        <v>1.6425268928646113</v>
      </c>
      <c r="D87438">
        <v>0.74026111612331524</v>
      </c>
      <c r="E87438">
        <v>0.90226577674129604</v>
      </c>
      <c r="F87438">
        <v>7.2312315070854005E-2</v>
      </c>
      <c r="G87438">
        <v>20.600000000000023</v>
      </c>
      <c r="H87438">
        <v>171875000</v>
      </c>
      <c r="I87438">
        <v>0</v>
      </c>
    </row>
    <row r="87439" spans="1:9" x14ac:dyDescent="0.25">
      <c r="A87439" s="1" t="s">
        <v>87446</v>
      </c>
      <c r="B87439">
        <v>20.699999999999878</v>
      </c>
      <c r="C87439">
        <v>1.6493672274091131</v>
      </c>
      <c r="D87439">
        <v>0.74228479211472642</v>
      </c>
      <c r="E87439">
        <v>0.9070824352943867</v>
      </c>
      <c r="F87439">
        <v>7.2282065978503951E-2</v>
      </c>
      <c r="G87439">
        <v>20.600000000000023</v>
      </c>
      <c r="H87439">
        <v>187500000</v>
      </c>
      <c r="I87439">
        <v>0</v>
      </c>
    </row>
    <row r="87440" spans="1:9" x14ac:dyDescent="0.25">
      <c r="A87440" s="1" t="s">
        <v>87447</v>
      </c>
      <c r="B87440">
        <v>25.242263100096391</v>
      </c>
      <c r="C87440">
        <v>15.671667594662484</v>
      </c>
      <c r="D87440">
        <v>7.712907060582749</v>
      </c>
      <c r="E87440">
        <v>7.9587605340797403</v>
      </c>
      <c r="F87440">
        <v>1</v>
      </c>
      <c r="G87440">
        <v>26.300000000000104</v>
      </c>
      <c r="H87440">
        <v>187500000</v>
      </c>
      <c r="I87440">
        <v>0</v>
      </c>
    </row>
    <row r="87441" spans="1:9" x14ac:dyDescent="0.25">
      <c r="A87441" s="1" t="s">
        <v>87448</v>
      </c>
      <c r="B87441">
        <v>24.774882372137629</v>
      </c>
      <c r="C87441">
        <v>18.871728528710811</v>
      </c>
      <c r="D87441">
        <v>9.3165725862962301</v>
      </c>
      <c r="E87441">
        <v>9.5551559424145829</v>
      </c>
      <c r="F87441">
        <v>1</v>
      </c>
      <c r="G87441">
        <v>27.100000000000115</v>
      </c>
      <c r="H87441">
        <v>281250000</v>
      </c>
      <c r="I87441">
        <v>0</v>
      </c>
    </row>
    <row r="87442" spans="1:9" x14ac:dyDescent="0.25">
      <c r="A87442" s="1" t="s">
        <v>87449</v>
      </c>
      <c r="B87442">
        <v>40.759167405668045</v>
      </c>
      <c r="C87442">
        <v>59.972135779540416</v>
      </c>
      <c r="D87442">
        <v>32.905562784733888</v>
      </c>
      <c r="E87442">
        <v>27.06657299480657</v>
      </c>
      <c r="F87442">
        <v>1</v>
      </c>
      <c r="G87442">
        <v>49.200000000000429</v>
      </c>
      <c r="H87442">
        <v>453125000</v>
      </c>
      <c r="I87442">
        <v>0</v>
      </c>
    </row>
    <row r="87443" spans="1:9" x14ac:dyDescent="0.25">
      <c r="A87443" s="1" t="s">
        <v>87450</v>
      </c>
      <c r="B87443">
        <v>40.044142501757449</v>
      </c>
      <c r="C87443">
        <v>56.912978730578395</v>
      </c>
      <c r="D87443">
        <v>25.08782435521729</v>
      </c>
      <c r="E87443">
        <v>31.825154375361077</v>
      </c>
      <c r="F87443">
        <v>1</v>
      </c>
      <c r="G87443">
        <v>49.000000000000426</v>
      </c>
      <c r="H87443">
        <v>421875000</v>
      </c>
      <c r="I87443">
        <v>0</v>
      </c>
    </row>
    <row r="87444" spans="1:9" x14ac:dyDescent="0.25">
      <c r="A87444" s="1" t="s">
        <v>87451</v>
      </c>
      <c r="B87444">
        <v>21.600000000000051</v>
      </c>
      <c r="C87444">
        <v>2.5327568946611048</v>
      </c>
      <c r="D87444">
        <v>1.370064738641279</v>
      </c>
      <c r="E87444">
        <v>1.1626921560198258</v>
      </c>
      <c r="F87444">
        <v>-0.24445384046722474</v>
      </c>
      <c r="G87444">
        <v>21.500000000000036</v>
      </c>
      <c r="H87444">
        <v>171875000</v>
      </c>
      <c r="I87444">
        <v>0</v>
      </c>
    </row>
    <row r="87445" spans="1:9" x14ac:dyDescent="0.25">
      <c r="A87445" s="1" t="s">
        <v>87452</v>
      </c>
      <c r="B87445">
        <v>21.599999999999916</v>
      </c>
      <c r="C87445">
        <v>2.537604740974023</v>
      </c>
      <c r="D87445">
        <v>1.3742680035604757</v>
      </c>
      <c r="E87445">
        <v>1.1633367374135473</v>
      </c>
      <c r="F87445">
        <v>-0.24674828314019859</v>
      </c>
      <c r="G87445">
        <v>21.500000000000036</v>
      </c>
      <c r="H87445">
        <v>156250000</v>
      </c>
      <c r="I87445">
        <v>0</v>
      </c>
    </row>
    <row r="87446" spans="1:9" x14ac:dyDescent="0.25">
      <c r="A87446" s="1" t="s">
        <v>87453</v>
      </c>
      <c r="B87446">
        <v>20.899999999999956</v>
      </c>
      <c r="C87446">
        <v>1.9425944138781857</v>
      </c>
      <c r="D87446">
        <v>1.05976247344883</v>
      </c>
      <c r="E87446">
        <v>0.88283194042935564</v>
      </c>
      <c r="F87446">
        <v>-0.10646196739961145</v>
      </c>
      <c r="G87446">
        <v>20.800000000000026</v>
      </c>
      <c r="H87446">
        <v>187500000</v>
      </c>
      <c r="I87446">
        <v>0</v>
      </c>
    </row>
    <row r="87447" spans="1:9" x14ac:dyDescent="0.25">
      <c r="A87447" s="1" t="s">
        <v>87454</v>
      </c>
      <c r="B87447">
        <v>20.900000000000048</v>
      </c>
      <c r="C87447">
        <v>1.949673397214768</v>
      </c>
      <c r="D87447">
        <v>1.0649889753444945</v>
      </c>
      <c r="E87447">
        <v>0.88468442187027341</v>
      </c>
      <c r="F87447">
        <v>-0.1073019454926607</v>
      </c>
      <c r="G87447">
        <v>20.800000000000026</v>
      </c>
      <c r="H87447">
        <v>203125000</v>
      </c>
      <c r="I87447">
        <v>0</v>
      </c>
    </row>
    <row r="87448" spans="1:9" x14ac:dyDescent="0.25">
      <c r="A87448" s="1" t="s">
        <v>87455</v>
      </c>
      <c r="B87448">
        <v>20.400000000000038</v>
      </c>
      <c r="C87448">
        <v>1.3191531377047983</v>
      </c>
      <c r="D87448">
        <v>0.72281834515500609</v>
      </c>
      <c r="E87448">
        <v>0.59633479254979216</v>
      </c>
      <c r="F87448">
        <v>-5.1715960947563921E-2</v>
      </c>
      <c r="G87448">
        <v>20.300000000000018</v>
      </c>
      <c r="H87448">
        <v>156250000</v>
      </c>
      <c r="I87448">
        <v>0</v>
      </c>
    </row>
    <row r="87449" spans="1:9" x14ac:dyDescent="0.25">
      <c r="A87449" s="1" t="s">
        <v>87456</v>
      </c>
      <c r="B87449">
        <v>20.400000000000105</v>
      </c>
      <c r="C87449">
        <v>1.3275515587677025</v>
      </c>
      <c r="D87449">
        <v>0.72838774555564401</v>
      </c>
      <c r="E87449">
        <v>0.59916381321205847</v>
      </c>
      <c r="F87449">
        <v>-5.1525822868903504E-2</v>
      </c>
      <c r="G87449">
        <v>20.300000000000018</v>
      </c>
      <c r="H87449">
        <v>234375000</v>
      </c>
      <c r="I87449">
        <v>0</v>
      </c>
    </row>
    <row r="87450" spans="1:9" x14ac:dyDescent="0.25">
      <c r="A87450" s="1" t="s">
        <v>87457</v>
      </c>
      <c r="B87450">
        <v>31.156242191717883</v>
      </c>
      <c r="C87450">
        <v>24.362859272692226</v>
      </c>
      <c r="D87450">
        <v>11.937099404983496</v>
      </c>
      <c r="E87450">
        <v>12.425759867708729</v>
      </c>
      <c r="F87450">
        <v>-1</v>
      </c>
      <c r="G87450">
        <v>34.300000000000217</v>
      </c>
      <c r="H87450">
        <v>296875000</v>
      </c>
      <c r="I87450">
        <v>0</v>
      </c>
    </row>
    <row r="87451" spans="1:9" x14ac:dyDescent="0.25">
      <c r="A87451" s="1" t="s">
        <v>87458</v>
      </c>
      <c r="B87451">
        <v>30.31065266026814</v>
      </c>
      <c r="C87451">
        <v>18.682745526990448</v>
      </c>
      <c r="D87451">
        <v>9.1012301305160186</v>
      </c>
      <c r="E87451">
        <v>9.5815153964744244</v>
      </c>
      <c r="F87451">
        <v>-0.97264529919058429</v>
      </c>
      <c r="G87451">
        <v>33.1000000000002</v>
      </c>
      <c r="H87451">
        <v>265625000</v>
      </c>
      <c r="I87451">
        <v>0</v>
      </c>
    </row>
    <row r="87452" spans="1:9" x14ac:dyDescent="0.25">
      <c r="A87452" s="1" t="s">
        <v>87459</v>
      </c>
      <c r="B87452">
        <v>24.300000000000054</v>
      </c>
      <c r="C87452">
        <v>3.1749123067458744</v>
      </c>
      <c r="D87452">
        <v>1.3516149243469076</v>
      </c>
      <c r="E87452">
        <v>1.8232973823989669</v>
      </c>
      <c r="F87452">
        <v>0.21809056706594054</v>
      </c>
      <c r="G87452">
        <v>24.200000000000074</v>
      </c>
      <c r="H87452">
        <v>218750000</v>
      </c>
      <c r="I87452">
        <v>0</v>
      </c>
    </row>
    <row r="87453" spans="1:9" x14ac:dyDescent="0.25">
      <c r="A87453" s="1" t="s">
        <v>87460</v>
      </c>
      <c r="B87453">
        <v>24.299999999999795</v>
      </c>
      <c r="C87453">
        <v>3.1386971167576969</v>
      </c>
      <c r="D87453">
        <v>1.3317438274160214</v>
      </c>
      <c r="E87453">
        <v>1.8069532893416755</v>
      </c>
      <c r="F87453">
        <v>0.21427683936364517</v>
      </c>
      <c r="G87453">
        <v>24.200000000000074</v>
      </c>
      <c r="H87453">
        <v>218750000</v>
      </c>
      <c r="I87453">
        <v>0</v>
      </c>
    </row>
    <row r="87454" spans="1:9" x14ac:dyDescent="0.25">
      <c r="A87454" s="1" t="s">
        <v>87461</v>
      </c>
      <c r="B87454">
        <v>23.436874945212104</v>
      </c>
      <c r="C87454">
        <v>12.772593086795908</v>
      </c>
      <c r="D87454">
        <v>6.4369356086757561</v>
      </c>
      <c r="E87454">
        <v>6.3356574781201527</v>
      </c>
      <c r="F87454">
        <v>-1</v>
      </c>
      <c r="G87454">
        <v>26.800000000000111</v>
      </c>
      <c r="H87454">
        <v>218750000</v>
      </c>
      <c r="I87454">
        <v>0</v>
      </c>
    </row>
    <row r="87455" spans="1:9" x14ac:dyDescent="0.25">
      <c r="A87455" s="1" t="s">
        <v>87462</v>
      </c>
      <c r="B87455">
        <v>28.4541196397075</v>
      </c>
      <c r="C87455">
        <v>21.370645126320092</v>
      </c>
      <c r="D87455">
        <v>7.3165178626613336</v>
      </c>
      <c r="E87455">
        <v>14.054127263658767</v>
      </c>
      <c r="F87455">
        <v>-1</v>
      </c>
      <c r="G87455">
        <v>33.1000000000002</v>
      </c>
      <c r="H87455">
        <v>328125000</v>
      </c>
      <c r="I87455">
        <v>0</v>
      </c>
    </row>
    <row r="87456" spans="1:9" x14ac:dyDescent="0.25">
      <c r="A87456" s="1" t="s">
        <v>87463</v>
      </c>
      <c r="B87456">
        <v>22.09999999999992</v>
      </c>
      <c r="C87456">
        <v>2.8699348860934899</v>
      </c>
      <c r="D87456">
        <v>1.5432907164994831</v>
      </c>
      <c r="E87456">
        <v>1.3266441695940068</v>
      </c>
      <c r="F87456">
        <v>-0.50436675161394762</v>
      </c>
      <c r="G87456">
        <v>22.000000000000043</v>
      </c>
      <c r="H87456">
        <v>171875000</v>
      </c>
      <c r="I87456">
        <v>0</v>
      </c>
    </row>
    <row r="87457" spans="1:9" x14ac:dyDescent="0.25">
      <c r="A87457" s="1" t="s">
        <v>87464</v>
      </c>
      <c r="B87457">
        <v>22.19999999999991</v>
      </c>
      <c r="C87457">
        <v>2.8788519017137646</v>
      </c>
      <c r="D87457">
        <v>1.5494100768790391</v>
      </c>
      <c r="E87457">
        <v>1.3294418248347255</v>
      </c>
      <c r="F87457">
        <v>-0.51289717788190048</v>
      </c>
      <c r="G87457">
        <v>22.100000000000044</v>
      </c>
      <c r="H87457">
        <v>218750000</v>
      </c>
      <c r="I87457">
        <v>0</v>
      </c>
    </row>
    <row r="87458" spans="1:9" x14ac:dyDescent="0.25">
      <c r="A87458" s="1" t="s">
        <v>87465</v>
      </c>
      <c r="B87458">
        <v>35.207886692086333</v>
      </c>
      <c r="C87458">
        <v>36.796371504784922</v>
      </c>
      <c r="D87458">
        <v>18.662484379781784</v>
      </c>
      <c r="E87458">
        <v>18.133887125003181</v>
      </c>
      <c r="F87458">
        <v>-1</v>
      </c>
      <c r="G87458">
        <v>40.200000000000301</v>
      </c>
      <c r="H87458">
        <v>328125000</v>
      </c>
      <c r="I87458">
        <v>0</v>
      </c>
    </row>
    <row r="87459" spans="1:9" x14ac:dyDescent="0.25">
      <c r="A87459" s="1" t="s">
        <v>87466</v>
      </c>
      <c r="B87459">
        <v>34.457390526032533</v>
      </c>
      <c r="C87459">
        <v>36.235164001617321</v>
      </c>
      <c r="D87459">
        <v>18.383326904951119</v>
      </c>
      <c r="E87459">
        <v>17.851837096666163</v>
      </c>
      <c r="F87459">
        <v>-0.85670723994264497</v>
      </c>
      <c r="G87459">
        <v>45.800000000000381</v>
      </c>
      <c r="H87459">
        <v>453125000</v>
      </c>
      <c r="I87459">
        <v>0</v>
      </c>
    </row>
    <row r="87460" spans="1:9" x14ac:dyDescent="0.25">
      <c r="A87460" s="1" t="s">
        <v>87467</v>
      </c>
      <c r="B87460">
        <v>23.600000000000048</v>
      </c>
      <c r="C87460">
        <v>2.9125829945007582</v>
      </c>
      <c r="D87460">
        <v>1.7446600117525497</v>
      </c>
      <c r="E87460">
        <v>1.1679229827482085</v>
      </c>
      <c r="F87460">
        <v>-8.5060525282520505E-2</v>
      </c>
      <c r="G87460">
        <v>23.500000000000064</v>
      </c>
      <c r="H87460">
        <v>234375000</v>
      </c>
      <c r="I87460">
        <v>0</v>
      </c>
    </row>
    <row r="87461" spans="1:9" x14ac:dyDescent="0.25">
      <c r="A87461" s="1" t="s">
        <v>87468</v>
      </c>
      <c r="B87461">
        <v>23.700000000000031</v>
      </c>
      <c r="C87461">
        <v>2.9177399428406194</v>
      </c>
      <c r="D87461">
        <v>1.7502874971612563</v>
      </c>
      <c r="E87461">
        <v>1.1674524456793631</v>
      </c>
      <c r="F87461">
        <v>-8.5622198821341033E-2</v>
      </c>
      <c r="G87461">
        <v>23.600000000000065</v>
      </c>
      <c r="H87461">
        <v>203125000</v>
      </c>
      <c r="I87461">
        <v>0</v>
      </c>
    </row>
    <row r="87462" spans="1:9" x14ac:dyDescent="0.25">
      <c r="A87462" s="1" t="s">
        <v>87469</v>
      </c>
      <c r="B87462">
        <v>22.500000000000075</v>
      </c>
      <c r="C87462">
        <v>2.360099048932303</v>
      </c>
      <c r="D87462">
        <v>1.465277890793351</v>
      </c>
      <c r="E87462">
        <v>0.89482115813895202</v>
      </c>
      <c r="F87462">
        <v>5.4518820016216107E-2</v>
      </c>
      <c r="G87462">
        <v>22.400000000000048</v>
      </c>
      <c r="H87462">
        <v>156250000</v>
      </c>
      <c r="I87462">
        <v>0</v>
      </c>
    </row>
    <row r="87463" spans="1:9" x14ac:dyDescent="0.25">
      <c r="A87463" s="1" t="s">
        <v>87470</v>
      </c>
      <c r="B87463">
        <v>22.600000000000072</v>
      </c>
      <c r="C87463">
        <v>2.3671393856126235</v>
      </c>
      <c r="D87463">
        <v>1.4722570678600699</v>
      </c>
      <c r="E87463">
        <v>0.89488231775255356</v>
      </c>
      <c r="F87463">
        <v>5.50432518470787E-2</v>
      </c>
      <c r="G87463">
        <v>22.50000000000005</v>
      </c>
      <c r="H87463">
        <v>250000000</v>
      </c>
      <c r="I87463">
        <v>0</v>
      </c>
    </row>
    <row r="87464" spans="1:9" x14ac:dyDescent="0.25">
      <c r="A87464" s="1" t="s">
        <v>87471</v>
      </c>
      <c r="B87464">
        <v>21.50000000000006</v>
      </c>
      <c r="C87464">
        <v>1.9140340624488221</v>
      </c>
      <c r="D87464">
        <v>1.2193638691751612</v>
      </c>
      <c r="E87464">
        <v>0.69467019327366097</v>
      </c>
      <c r="F87464">
        <v>4.5618658205307305E-2</v>
      </c>
      <c r="G87464">
        <v>21.400000000000034</v>
      </c>
      <c r="H87464">
        <v>187500000</v>
      </c>
      <c r="I87464">
        <v>0</v>
      </c>
    </row>
    <row r="87465" spans="1:9" x14ac:dyDescent="0.25">
      <c r="A87465" s="1" t="s">
        <v>87472</v>
      </c>
      <c r="B87465">
        <v>21.50000000000006</v>
      </c>
      <c r="C87465">
        <v>1.9058772523744154</v>
      </c>
      <c r="D87465">
        <v>1.2188674228559</v>
      </c>
      <c r="E87465">
        <v>0.68700982951851541</v>
      </c>
      <c r="F87465">
        <v>4.5763234342565351E-2</v>
      </c>
      <c r="G87465">
        <v>21.400000000000034</v>
      </c>
      <c r="H87465">
        <v>187500000</v>
      </c>
      <c r="I87465">
        <v>0</v>
      </c>
    </row>
    <row r="87466" spans="1:9" x14ac:dyDescent="0.25">
      <c r="A87466" s="1" t="s">
        <v>87473</v>
      </c>
      <c r="B87466">
        <v>28.759236026655323</v>
      </c>
      <c r="C87466">
        <v>20.440773884515853</v>
      </c>
      <c r="D87466">
        <v>9.918037660118582</v>
      </c>
      <c r="E87466">
        <v>10.522736224397264</v>
      </c>
      <c r="F87466">
        <v>-1</v>
      </c>
      <c r="G87466">
        <v>32.200000000000188</v>
      </c>
      <c r="H87466">
        <v>265625000</v>
      </c>
      <c r="I87466">
        <v>0</v>
      </c>
    </row>
    <row r="87467" spans="1:9" x14ac:dyDescent="0.25">
      <c r="A87467" s="1" t="s">
        <v>87474</v>
      </c>
      <c r="B87467">
        <v>29.559382978535975</v>
      </c>
      <c r="C87467">
        <v>19.714578603436241</v>
      </c>
      <c r="D87467">
        <v>9.5491464525719216</v>
      </c>
      <c r="E87467">
        <v>10.165432150864326</v>
      </c>
      <c r="F87467">
        <v>1</v>
      </c>
      <c r="G87467">
        <v>31.800000000000182</v>
      </c>
      <c r="H87467">
        <v>312500000</v>
      </c>
      <c r="I87467">
        <v>0</v>
      </c>
    </row>
    <row r="87468" spans="1:9" x14ac:dyDescent="0.25">
      <c r="A87468" s="1" t="s">
        <v>87475</v>
      </c>
      <c r="B87468">
        <v>23.199999999999978</v>
      </c>
      <c r="C87468">
        <v>2.6364316550975055</v>
      </c>
      <c r="D87468">
        <v>1.0239848932133473</v>
      </c>
      <c r="E87468">
        <v>1.6124467618841583</v>
      </c>
      <c r="F87468">
        <v>-5.8385607513524729E-2</v>
      </c>
      <c r="G87468">
        <v>23.100000000000058</v>
      </c>
      <c r="H87468">
        <v>203125000</v>
      </c>
      <c r="I87468">
        <v>0</v>
      </c>
    </row>
    <row r="87469" spans="1:9" x14ac:dyDescent="0.25">
      <c r="A87469" s="1" t="s">
        <v>87476</v>
      </c>
      <c r="B87469">
        <v>23.19999999999985</v>
      </c>
      <c r="C87469">
        <v>2.6460666897667662</v>
      </c>
      <c r="D87469">
        <v>1.0255585159313543</v>
      </c>
      <c r="E87469">
        <v>1.6205081738354119</v>
      </c>
      <c r="F87469">
        <v>-5.8378570278976749E-2</v>
      </c>
      <c r="G87469">
        <v>23.100000000000058</v>
      </c>
      <c r="H87469">
        <v>234375000</v>
      </c>
      <c r="I87469">
        <v>0</v>
      </c>
    </row>
    <row r="87470" spans="1:9" x14ac:dyDescent="0.25">
      <c r="A87470" s="1" t="s">
        <v>87477</v>
      </c>
      <c r="B87470">
        <v>22.100000000000062</v>
      </c>
      <c r="C87470">
        <v>2.0683467493619849</v>
      </c>
      <c r="D87470">
        <v>0.75157942697401436</v>
      </c>
      <c r="E87470">
        <v>1.3167673223879706</v>
      </c>
      <c r="F87470">
        <v>-5.0869236429058606E-2</v>
      </c>
      <c r="G87470">
        <v>22.000000000000043</v>
      </c>
      <c r="H87470">
        <v>140625000</v>
      </c>
      <c r="I87470">
        <v>0</v>
      </c>
    </row>
    <row r="87471" spans="1:9" x14ac:dyDescent="0.25">
      <c r="A87471" s="1" t="s">
        <v>87478</v>
      </c>
      <c r="B87471">
        <v>22.099999999999909</v>
      </c>
      <c r="C87471">
        <v>2.0745289903116784</v>
      </c>
      <c r="D87471">
        <v>0.75124224197860734</v>
      </c>
      <c r="E87471">
        <v>1.323286748333071</v>
      </c>
      <c r="F87471">
        <v>-5.0770878685905796E-2</v>
      </c>
      <c r="G87471">
        <v>22.000000000000043</v>
      </c>
      <c r="H87471">
        <v>187500000</v>
      </c>
      <c r="I87471">
        <v>0</v>
      </c>
    </row>
    <row r="87472" spans="1:9" x14ac:dyDescent="0.25">
      <c r="A87472" s="1" t="s">
        <v>87479</v>
      </c>
      <c r="B87472">
        <v>29.813088497948044</v>
      </c>
      <c r="C87472">
        <v>29.699754448771948</v>
      </c>
      <c r="D87472">
        <v>15.126202325015747</v>
      </c>
      <c r="E87472">
        <v>14.573552123756212</v>
      </c>
      <c r="F87472">
        <v>1</v>
      </c>
      <c r="G87472">
        <v>32.900000000000198</v>
      </c>
      <c r="H87472">
        <v>265625000</v>
      </c>
      <c r="I87472">
        <v>0</v>
      </c>
    </row>
    <row r="87473" spans="1:9" x14ac:dyDescent="0.25">
      <c r="A87473" s="1" t="s">
        <v>87480</v>
      </c>
      <c r="B87473">
        <v>31.448796323691706</v>
      </c>
      <c r="C87473">
        <v>37.47803087985077</v>
      </c>
      <c r="D87473">
        <v>19.04868342539071</v>
      </c>
      <c r="E87473">
        <v>18.429347454460075</v>
      </c>
      <c r="F87473">
        <v>1</v>
      </c>
      <c r="G87473">
        <v>35.600000000000236</v>
      </c>
      <c r="H87473">
        <v>281250000</v>
      </c>
      <c r="I87473">
        <v>0</v>
      </c>
    </row>
    <row r="87474" spans="1:9" x14ac:dyDescent="0.25">
      <c r="A87474" s="1" t="s">
        <v>87481</v>
      </c>
      <c r="B87474">
        <v>40.581719412456586</v>
      </c>
      <c r="C87474">
        <v>47.608109017570925</v>
      </c>
      <c r="D87474">
        <v>21.025417581795359</v>
      </c>
      <c r="E87474">
        <v>26.582691435775544</v>
      </c>
      <c r="F87474">
        <v>-1</v>
      </c>
      <c r="G87474">
        <v>49.200000000000429</v>
      </c>
      <c r="H87474">
        <v>468750000</v>
      </c>
      <c r="I87474">
        <v>0</v>
      </c>
    </row>
    <row r="87475" spans="1:9" x14ac:dyDescent="0.25">
      <c r="A87475" s="1" t="s">
        <v>87482</v>
      </c>
      <c r="B87475">
        <v>43.214874929959052</v>
      </c>
      <c r="C87475">
        <v>52.906866127006879</v>
      </c>
      <c r="D87475">
        <v>26.791425736910575</v>
      </c>
      <c r="E87475">
        <v>26.115440390096335</v>
      </c>
      <c r="F87475">
        <v>-1</v>
      </c>
      <c r="G87475">
        <v>59.80000000000058</v>
      </c>
      <c r="H87475">
        <v>531250000</v>
      </c>
      <c r="I87475">
        <v>0</v>
      </c>
    </row>
    <row r="87476" spans="1:9" x14ac:dyDescent="0.25">
      <c r="A87476" s="1" t="s">
        <v>87483</v>
      </c>
      <c r="B87476">
        <v>31.322882400419346</v>
      </c>
      <c r="C87476">
        <v>26.915219395021023</v>
      </c>
      <c r="D87476">
        <v>13.842639875695234</v>
      </c>
      <c r="E87476">
        <v>13.072579519325796</v>
      </c>
      <c r="F87476">
        <v>-1</v>
      </c>
      <c r="G87476">
        <v>34.600000000000222</v>
      </c>
      <c r="H87476">
        <v>296875000</v>
      </c>
      <c r="I87476">
        <v>0</v>
      </c>
    </row>
    <row r="87477" spans="1:9" x14ac:dyDescent="0.25">
      <c r="A87477" s="1" t="s">
        <v>87484</v>
      </c>
      <c r="B87477">
        <v>31.641765983334427</v>
      </c>
      <c r="C87477">
        <v>28.145388270777044</v>
      </c>
      <c r="D87477">
        <v>11.327855104276521</v>
      </c>
      <c r="E87477">
        <v>16.817533166500553</v>
      </c>
      <c r="F87477">
        <v>-1</v>
      </c>
      <c r="G87477">
        <v>36.400000000000247</v>
      </c>
      <c r="H87477">
        <v>328125000</v>
      </c>
      <c r="I87477">
        <v>0</v>
      </c>
    </row>
    <row r="87478" spans="1:9" x14ac:dyDescent="0.25">
      <c r="A87478" s="1" t="s">
        <v>87485</v>
      </c>
      <c r="B87478">
        <v>24.599999999999987</v>
      </c>
      <c r="C87478">
        <v>3.794254111444793</v>
      </c>
      <c r="D87478">
        <v>2.2800106495154102</v>
      </c>
      <c r="E87478">
        <v>1.5142434619293828</v>
      </c>
      <c r="F87478">
        <v>-0.45355044760156549</v>
      </c>
      <c r="G87478">
        <v>24.500000000000078</v>
      </c>
      <c r="H87478">
        <v>234375000</v>
      </c>
      <c r="I87478">
        <v>0</v>
      </c>
    </row>
    <row r="87479" spans="1:9" x14ac:dyDescent="0.25">
      <c r="A87479" s="1" t="s">
        <v>87486</v>
      </c>
      <c r="B87479">
        <v>24.600000000000037</v>
      </c>
      <c r="C87479">
        <v>3.7411342497474118</v>
      </c>
      <c r="D87479">
        <v>2.2565845135600697</v>
      </c>
      <c r="E87479">
        <v>1.4845497361873421</v>
      </c>
      <c r="F87479">
        <v>-0.37567626372105911</v>
      </c>
      <c r="G87479">
        <v>24.500000000000078</v>
      </c>
      <c r="H87479">
        <v>234375000</v>
      </c>
      <c r="I87479">
        <v>0</v>
      </c>
    </row>
    <row r="87480" spans="1:9" x14ac:dyDescent="0.25">
      <c r="A87480" s="1" t="s">
        <v>87487</v>
      </c>
      <c r="B87480">
        <v>20.299999999999887</v>
      </c>
      <c r="C87480">
        <v>1.687938492276023</v>
      </c>
      <c r="D87480">
        <v>0.79882191965470417</v>
      </c>
      <c r="E87480">
        <v>0.88911657262131882</v>
      </c>
      <c r="F87480">
        <v>0.17348606462017901</v>
      </c>
      <c r="G87480">
        <v>20.200000000000017</v>
      </c>
      <c r="H87480">
        <v>156250000</v>
      </c>
      <c r="I87480">
        <v>0</v>
      </c>
    </row>
    <row r="87481" spans="1:9" x14ac:dyDescent="0.25">
      <c r="A87481" s="1" t="s">
        <v>87488</v>
      </c>
      <c r="B87481">
        <v>20.300000000000029</v>
      </c>
      <c r="C87481">
        <v>1.72791695173624</v>
      </c>
      <c r="D87481">
        <v>0.81813779137121623</v>
      </c>
      <c r="E87481">
        <v>0.90977916036502382</v>
      </c>
      <c r="F87481">
        <v>0.1901095929586285</v>
      </c>
      <c r="G87481">
        <v>20.200000000000017</v>
      </c>
      <c r="H87481">
        <v>140625000</v>
      </c>
      <c r="I87481">
        <v>0</v>
      </c>
    </row>
    <row r="87482" spans="1:9" x14ac:dyDescent="0.25">
      <c r="A87482" s="1" t="s">
        <v>87489</v>
      </c>
      <c r="B87482">
        <v>22.200000000000056</v>
      </c>
      <c r="C87482">
        <v>2.9553553349658541</v>
      </c>
      <c r="D87482">
        <v>1.2894120028376772</v>
      </c>
      <c r="E87482">
        <v>1.6659433321281769</v>
      </c>
      <c r="F87482">
        <v>0.44777049487124909</v>
      </c>
      <c r="G87482">
        <v>22.100000000000044</v>
      </c>
      <c r="H87482">
        <v>187500000</v>
      </c>
      <c r="I87482">
        <v>0</v>
      </c>
    </row>
    <row r="87483" spans="1:9" x14ac:dyDescent="0.25">
      <c r="A87483" s="1" t="s">
        <v>87490</v>
      </c>
      <c r="B87483">
        <v>22.200000000000056</v>
      </c>
      <c r="C87483">
        <v>2.9617433533806374</v>
      </c>
      <c r="D87483">
        <v>1.2895582902381721</v>
      </c>
      <c r="E87483">
        <v>1.6721850631424653</v>
      </c>
      <c r="F87483">
        <v>0.4429286911632091</v>
      </c>
      <c r="G87483">
        <v>22.100000000000044</v>
      </c>
      <c r="H87483">
        <v>218750000</v>
      </c>
      <c r="I87483">
        <v>0</v>
      </c>
    </row>
    <row r="87484" spans="1:9" x14ac:dyDescent="0.25">
      <c r="A87484" s="1" t="s">
        <v>87491</v>
      </c>
      <c r="B87484">
        <v>21.499999999999858</v>
      </c>
      <c r="C87484">
        <v>2.3878776323577529</v>
      </c>
      <c r="D87484">
        <v>1.0135073011928108</v>
      </c>
      <c r="E87484">
        <v>1.374370331164942</v>
      </c>
      <c r="F87484">
        <v>0.15159474926041927</v>
      </c>
      <c r="G87484">
        <v>21.400000000000034</v>
      </c>
      <c r="H87484">
        <v>109375000</v>
      </c>
      <c r="I87484">
        <v>0</v>
      </c>
    </row>
    <row r="87485" spans="1:9" x14ac:dyDescent="0.25">
      <c r="A87485" s="1" t="s">
        <v>87492</v>
      </c>
      <c r="B87485">
        <v>21.500000000000046</v>
      </c>
      <c r="C87485">
        <v>2.3959898670213615</v>
      </c>
      <c r="D87485">
        <v>1.0143007106943633</v>
      </c>
      <c r="E87485">
        <v>1.3816891563269982</v>
      </c>
      <c r="F87485">
        <v>0.15164458474977671</v>
      </c>
      <c r="G87485">
        <v>21.400000000000034</v>
      </c>
      <c r="H87485">
        <v>140625000</v>
      </c>
      <c r="I87485">
        <v>0</v>
      </c>
    </row>
    <row r="87486" spans="1:9" x14ac:dyDescent="0.25">
      <c r="A87486" s="1" t="s">
        <v>87493</v>
      </c>
      <c r="B87486">
        <v>20.800000000000043</v>
      </c>
      <c r="C87486">
        <v>1.7666457493533296</v>
      </c>
      <c r="D87486">
        <v>0.73105698937397712</v>
      </c>
      <c r="E87486">
        <v>1.0355887599793525</v>
      </c>
      <c r="F87486">
        <v>7.1332263249606509E-2</v>
      </c>
      <c r="G87486">
        <v>20.700000000000024</v>
      </c>
      <c r="H87486">
        <v>187500000</v>
      </c>
      <c r="I87486">
        <v>0</v>
      </c>
    </row>
    <row r="87487" spans="1:9" x14ac:dyDescent="0.25">
      <c r="A87487" s="1" t="s">
        <v>87494</v>
      </c>
      <c r="B87487">
        <v>20.800000000000018</v>
      </c>
      <c r="C87487">
        <v>1.7764807924215043</v>
      </c>
      <c r="D87487">
        <v>0.73290317146078854</v>
      </c>
      <c r="E87487">
        <v>1.0435776209607157</v>
      </c>
      <c r="F87487">
        <v>7.126562056910668E-2</v>
      </c>
      <c r="G87487">
        <v>20.700000000000024</v>
      </c>
      <c r="H87487">
        <v>187500000</v>
      </c>
      <c r="I87487">
        <v>0</v>
      </c>
    </row>
    <row r="87488" spans="1:9" x14ac:dyDescent="0.25">
      <c r="A87488" s="1" t="s">
        <v>87495</v>
      </c>
      <c r="B87488">
        <v>25.662623294451617</v>
      </c>
      <c r="C87488">
        <v>24.774083527168557</v>
      </c>
      <c r="D87488">
        <v>12.187658834755409</v>
      </c>
      <c r="E87488">
        <v>12.586424692413154</v>
      </c>
      <c r="F87488">
        <v>1</v>
      </c>
      <c r="G87488">
        <v>27.100000000000115</v>
      </c>
      <c r="H87488">
        <v>156250000</v>
      </c>
      <c r="I87488">
        <v>0</v>
      </c>
    </row>
    <row r="87489" spans="1:9" x14ac:dyDescent="0.25">
      <c r="A87489" s="1" t="s">
        <v>87496</v>
      </c>
      <c r="B87489">
        <v>26.167819408259046</v>
      </c>
      <c r="C87489">
        <v>16.524427643828201</v>
      </c>
      <c r="D87489">
        <v>8.0727761973828827</v>
      </c>
      <c r="E87489">
        <v>8.4516514464453252</v>
      </c>
      <c r="F87489">
        <v>1</v>
      </c>
      <c r="G87489">
        <v>28.300000000000132</v>
      </c>
      <c r="H87489">
        <v>265625000</v>
      </c>
      <c r="I87489">
        <v>0</v>
      </c>
    </row>
    <row r="87490" spans="1:9" x14ac:dyDescent="0.25">
      <c r="A87490" s="1" t="s">
        <v>87497</v>
      </c>
      <c r="B87490">
        <v>42.534178180157149</v>
      </c>
      <c r="C87490">
        <v>57.389463125970614</v>
      </c>
      <c r="D87490">
        <v>28.369864546943681</v>
      </c>
      <c r="E87490">
        <v>29.019598579026979</v>
      </c>
      <c r="F87490">
        <v>1</v>
      </c>
      <c r="G87490">
        <v>51.100000000000456</v>
      </c>
      <c r="H87490">
        <v>484375000</v>
      </c>
      <c r="I87490">
        <v>0</v>
      </c>
    </row>
    <row r="87491" spans="1:9" x14ac:dyDescent="0.25">
      <c r="A87491" s="1" t="s">
        <v>87498</v>
      </c>
      <c r="B87491">
        <v>42.016862622412241</v>
      </c>
      <c r="C87491">
        <v>56.258073965938969</v>
      </c>
      <c r="D87491">
        <v>27.785902613137075</v>
      </c>
      <c r="E87491">
        <v>28.472171352801929</v>
      </c>
      <c r="F87491">
        <v>1</v>
      </c>
      <c r="G87491">
        <v>52.500000000000476</v>
      </c>
      <c r="H87491">
        <v>453125000</v>
      </c>
      <c r="I87491">
        <v>0</v>
      </c>
    </row>
    <row r="87492" spans="1:9" x14ac:dyDescent="0.25">
      <c r="A87492" s="1" t="s">
        <v>87499</v>
      </c>
      <c r="B87492">
        <v>21.700000000000003</v>
      </c>
      <c r="C87492">
        <v>2.6781582785415146</v>
      </c>
      <c r="D87492">
        <v>1.5196080052438479</v>
      </c>
      <c r="E87492">
        <v>1.1585502732976667</v>
      </c>
      <c r="F87492">
        <v>-0.24507041132815388</v>
      </c>
      <c r="G87492">
        <v>21.600000000000037</v>
      </c>
      <c r="H87492">
        <v>140625000</v>
      </c>
      <c r="I87492">
        <v>0</v>
      </c>
    </row>
    <row r="87493" spans="1:9" x14ac:dyDescent="0.25">
      <c r="A87493" s="1" t="s">
        <v>87500</v>
      </c>
      <c r="B87493">
        <v>21.800000000000054</v>
      </c>
      <c r="C87493">
        <v>2.6858967946028307</v>
      </c>
      <c r="D87493">
        <v>1.5267114550546932</v>
      </c>
      <c r="E87493">
        <v>1.1591853395481375</v>
      </c>
      <c r="F87493">
        <v>-0.24711863823154845</v>
      </c>
      <c r="G87493">
        <v>21.700000000000038</v>
      </c>
      <c r="H87493">
        <v>156250000</v>
      </c>
      <c r="I87493">
        <v>0</v>
      </c>
    </row>
    <row r="87494" spans="1:9" x14ac:dyDescent="0.25">
      <c r="A87494" s="1" t="s">
        <v>87501</v>
      </c>
      <c r="B87494">
        <v>21.00000000000006</v>
      </c>
      <c r="C87494">
        <v>2.0756727655560594</v>
      </c>
      <c r="D87494">
        <v>1.2002221917117946</v>
      </c>
      <c r="E87494">
        <v>0.87545057384426483</v>
      </c>
      <c r="F87494">
        <v>-0.10534556159420339</v>
      </c>
      <c r="G87494">
        <v>20.900000000000027</v>
      </c>
      <c r="H87494">
        <v>187500000</v>
      </c>
      <c r="I87494">
        <v>0</v>
      </c>
    </row>
    <row r="87495" spans="1:9" x14ac:dyDescent="0.25">
      <c r="A87495" s="1" t="s">
        <v>87502</v>
      </c>
      <c r="B87495">
        <v>21.100000000000048</v>
      </c>
      <c r="C87495">
        <v>2.0854170143212984</v>
      </c>
      <c r="D87495">
        <v>1.2085009900438757</v>
      </c>
      <c r="E87495">
        <v>0.87691602427742277</v>
      </c>
      <c r="F87495">
        <v>-0.10617100562758219</v>
      </c>
      <c r="G87495">
        <v>21.000000000000028</v>
      </c>
      <c r="H87495">
        <v>203125000</v>
      </c>
      <c r="I87495">
        <v>0</v>
      </c>
    </row>
    <row r="87496" spans="1:9" x14ac:dyDescent="0.25">
      <c r="A87496" s="1" t="s">
        <v>87503</v>
      </c>
      <c r="B87496">
        <v>20.400000000000027</v>
      </c>
      <c r="C87496">
        <v>1.4154462245022783</v>
      </c>
      <c r="D87496">
        <v>0.82949178944315083</v>
      </c>
      <c r="E87496">
        <v>0.58595443505912748</v>
      </c>
      <c r="F87496">
        <v>-5.0880134138873157E-2</v>
      </c>
      <c r="G87496">
        <v>20.300000000000018</v>
      </c>
      <c r="H87496">
        <v>171875000</v>
      </c>
      <c r="I87496">
        <v>0</v>
      </c>
    </row>
    <row r="87497" spans="1:9" x14ac:dyDescent="0.25">
      <c r="A87497" s="1" t="s">
        <v>87504</v>
      </c>
      <c r="B87497">
        <v>20.400000000000013</v>
      </c>
      <c r="C87497">
        <v>1.4262724513778462</v>
      </c>
      <c r="D87497">
        <v>0.83794784057146243</v>
      </c>
      <c r="E87497">
        <v>0.58832461080638376</v>
      </c>
      <c r="F87497">
        <v>-5.062209500043835E-2</v>
      </c>
      <c r="G87497">
        <v>20.300000000000018</v>
      </c>
      <c r="H87497">
        <v>140625000</v>
      </c>
      <c r="I87497">
        <v>0</v>
      </c>
    </row>
    <row r="87498" spans="1:9" x14ac:dyDescent="0.25">
      <c r="A87498" s="1" t="s">
        <v>87505</v>
      </c>
      <c r="B87498">
        <v>34.025390154990646</v>
      </c>
      <c r="C87498">
        <v>30.405026538480932</v>
      </c>
      <c r="D87498">
        <v>14.826593386602742</v>
      </c>
      <c r="E87498">
        <v>15.57843315187819</v>
      </c>
      <c r="F87498">
        <v>1</v>
      </c>
      <c r="G87498">
        <v>38.70000000000028</v>
      </c>
      <c r="H87498">
        <v>328125000</v>
      </c>
      <c r="I87498">
        <v>0</v>
      </c>
    </row>
    <row r="87499" spans="1:9" x14ac:dyDescent="0.25">
      <c r="A87499" s="1" t="s">
        <v>87506</v>
      </c>
      <c r="B87499">
        <v>35.843430881986798</v>
      </c>
      <c r="C87499">
        <v>29.637555372669045</v>
      </c>
      <c r="D87499">
        <v>11.293076387240996</v>
      </c>
      <c r="E87499">
        <v>18.34447898542804</v>
      </c>
      <c r="F87499">
        <v>-0.96984755161910385</v>
      </c>
      <c r="G87499">
        <v>45.700000000000379</v>
      </c>
      <c r="H87499">
        <v>437500000</v>
      </c>
      <c r="I87499">
        <v>0</v>
      </c>
    </row>
    <row r="87500" spans="1:9" x14ac:dyDescent="0.25">
      <c r="A87500" s="1" t="s">
        <v>87507</v>
      </c>
      <c r="B87500">
        <v>29.131949256445161</v>
      </c>
      <c r="C87500">
        <v>17.848192056935968</v>
      </c>
      <c r="D87500">
        <v>8.5185316077315161</v>
      </c>
      <c r="E87500">
        <v>9.3296604492044413</v>
      </c>
      <c r="F87500">
        <v>-1</v>
      </c>
      <c r="G87500">
        <v>31.100000000000172</v>
      </c>
      <c r="H87500">
        <v>250000000</v>
      </c>
      <c r="I87500">
        <v>0</v>
      </c>
    </row>
    <row r="87501" spans="1:9" x14ac:dyDescent="0.25">
      <c r="A87501" s="1" t="s">
        <v>87508</v>
      </c>
      <c r="B87501">
        <v>29.562052140949529</v>
      </c>
      <c r="C87501">
        <v>25.534372465869382</v>
      </c>
      <c r="D87501">
        <v>12.360878289223098</v>
      </c>
      <c r="E87501">
        <v>13.173494176646269</v>
      </c>
      <c r="F87501">
        <v>-1</v>
      </c>
      <c r="G87501">
        <v>31.200000000000173</v>
      </c>
      <c r="H87501">
        <v>156250000</v>
      </c>
      <c r="I87501">
        <v>0</v>
      </c>
    </row>
    <row r="87502" spans="1:9" x14ac:dyDescent="0.25">
      <c r="A87502" s="1" t="s">
        <v>87509</v>
      </c>
      <c r="B87502">
        <v>20.599999999999902</v>
      </c>
      <c r="C87502">
        <v>2.4661100865080017</v>
      </c>
      <c r="D87502">
        <v>1.2894272159233227</v>
      </c>
      <c r="E87502">
        <v>1.176682870584679</v>
      </c>
      <c r="F87502">
        <v>-0.71362814587686829</v>
      </c>
      <c r="G87502">
        <v>20.500000000000021</v>
      </c>
      <c r="H87502">
        <v>171875000</v>
      </c>
      <c r="I87502">
        <v>0</v>
      </c>
    </row>
    <row r="87503" spans="1:9" x14ac:dyDescent="0.25">
      <c r="A87503" s="1" t="s">
        <v>87510</v>
      </c>
      <c r="B87503">
        <v>20.599999999999895</v>
      </c>
      <c r="C87503">
        <v>3.2601396657919679</v>
      </c>
      <c r="D87503">
        <v>1.6870840001457643</v>
      </c>
      <c r="E87503">
        <v>1.5730556656462036</v>
      </c>
      <c r="F87503">
        <v>-0.73131155113233293</v>
      </c>
      <c r="G87503">
        <v>20.500000000000021</v>
      </c>
      <c r="H87503">
        <v>187500000</v>
      </c>
      <c r="I87503">
        <v>0</v>
      </c>
    </row>
    <row r="87504" spans="1:9" x14ac:dyDescent="0.25">
      <c r="A87504" s="1" t="s">
        <v>87511</v>
      </c>
      <c r="B87504">
        <v>22.299999999999891</v>
      </c>
      <c r="C87504">
        <v>3.0064727620571188</v>
      </c>
      <c r="D87504">
        <v>1.6803819403960722</v>
      </c>
      <c r="E87504">
        <v>1.3260908216610465</v>
      </c>
      <c r="F87504">
        <v>-0.50483525301849896</v>
      </c>
      <c r="G87504">
        <v>22.200000000000045</v>
      </c>
      <c r="H87504">
        <v>140625000</v>
      </c>
      <c r="I87504">
        <v>0</v>
      </c>
    </row>
    <row r="87505" spans="1:9" x14ac:dyDescent="0.25">
      <c r="A87505" s="1" t="s">
        <v>87512</v>
      </c>
      <c r="B87505">
        <v>22.400000000000091</v>
      </c>
      <c r="C87505">
        <v>3.018755508410881</v>
      </c>
      <c r="D87505">
        <v>1.6892101108711044</v>
      </c>
      <c r="E87505">
        <v>1.3295453975397766</v>
      </c>
      <c r="F87505">
        <v>-0.51368620394490216</v>
      </c>
      <c r="G87505">
        <v>22.300000000000047</v>
      </c>
      <c r="H87505">
        <v>187500000</v>
      </c>
      <c r="I87505">
        <v>0</v>
      </c>
    </row>
    <row r="87506" spans="1:9" x14ac:dyDescent="0.25">
      <c r="A87506" s="1" t="s">
        <v>87513</v>
      </c>
      <c r="B87506">
        <v>38.160413688969385</v>
      </c>
      <c r="C87506">
        <v>47.016284597403427</v>
      </c>
      <c r="D87506">
        <v>20.909747529446975</v>
      </c>
      <c r="E87506">
        <v>26.106537067956435</v>
      </c>
      <c r="F87506">
        <v>1</v>
      </c>
      <c r="G87506">
        <v>46.300000000000388</v>
      </c>
      <c r="H87506">
        <v>375000000</v>
      </c>
      <c r="I87506">
        <v>0</v>
      </c>
    </row>
    <row r="87507" spans="1:9" x14ac:dyDescent="0.25">
      <c r="A87507" s="1" t="s">
        <v>87514</v>
      </c>
      <c r="B87507">
        <v>42.68620787777165</v>
      </c>
      <c r="C87507">
        <v>56.257589114182849</v>
      </c>
      <c r="D87507">
        <v>27.608012290977335</v>
      </c>
      <c r="E87507">
        <v>28.649576823205475</v>
      </c>
      <c r="F87507">
        <v>-1</v>
      </c>
      <c r="G87507">
        <v>51.800000000000466</v>
      </c>
      <c r="H87507">
        <v>500000000</v>
      </c>
      <c r="I87507">
        <v>0</v>
      </c>
    </row>
    <row r="87508" spans="1:9" x14ac:dyDescent="0.25">
      <c r="A87508" s="1" t="s">
        <v>87515</v>
      </c>
      <c r="B87508">
        <v>37.505485600133603</v>
      </c>
      <c r="C87508">
        <v>40.400269128910999</v>
      </c>
      <c r="D87508">
        <v>20.978659978532392</v>
      </c>
      <c r="E87508">
        <v>19.421609150378597</v>
      </c>
      <c r="F87508">
        <v>-0.97688501254781857</v>
      </c>
      <c r="G87508">
        <v>51.300000000000459</v>
      </c>
      <c r="H87508">
        <v>437500000</v>
      </c>
      <c r="I87508">
        <v>0</v>
      </c>
    </row>
    <row r="87509" spans="1:9" x14ac:dyDescent="0.25">
      <c r="A87509" s="1" t="s">
        <v>87516</v>
      </c>
      <c r="B87509">
        <v>33.773512310876839</v>
      </c>
      <c r="C87509">
        <v>30.442249592492736</v>
      </c>
      <c r="D87509">
        <v>19.109260221727986</v>
      </c>
      <c r="E87509">
        <v>11.33298937076478</v>
      </c>
      <c r="F87509">
        <v>1</v>
      </c>
      <c r="G87509">
        <v>39.100000000000286</v>
      </c>
      <c r="H87509">
        <v>359375000</v>
      </c>
      <c r="I87509">
        <v>0</v>
      </c>
    </row>
    <row r="87510" spans="1:9" x14ac:dyDescent="0.25">
      <c r="A87510" s="1" t="s">
        <v>87517</v>
      </c>
      <c r="B87510">
        <v>31.603322944091506</v>
      </c>
      <c r="C87510">
        <v>31.575559451330189</v>
      </c>
      <c r="D87510">
        <v>16.691948660117543</v>
      </c>
      <c r="E87510">
        <v>14.883610791212657</v>
      </c>
      <c r="F87510">
        <v>-1</v>
      </c>
      <c r="G87510">
        <v>35.500000000000234</v>
      </c>
      <c r="H87510">
        <v>281250000</v>
      </c>
      <c r="I87510">
        <v>0</v>
      </c>
    </row>
    <row r="87511" spans="1:9" x14ac:dyDescent="0.25">
      <c r="A87511" s="1" t="s">
        <v>87518</v>
      </c>
      <c r="B87511">
        <v>35.201164882107157</v>
      </c>
      <c r="C87511">
        <v>38.473658151723846</v>
      </c>
      <c r="D87511">
        <v>20.147322816847815</v>
      </c>
      <c r="E87511">
        <v>18.326335334875985</v>
      </c>
      <c r="F87511">
        <v>-1</v>
      </c>
      <c r="G87511">
        <v>45.700000000000379</v>
      </c>
      <c r="H87511">
        <v>421875000</v>
      </c>
      <c r="I87511">
        <v>0</v>
      </c>
    </row>
    <row r="87512" spans="1:9" x14ac:dyDescent="0.25">
      <c r="A87512" s="1" t="s">
        <v>87519</v>
      </c>
      <c r="B87512">
        <v>29.70484374208695</v>
      </c>
      <c r="C87512">
        <v>17.922002702597673</v>
      </c>
      <c r="D87512">
        <v>10.157024195754651</v>
      </c>
      <c r="E87512">
        <v>7.7649785068430139</v>
      </c>
      <c r="F87512">
        <v>0.79069563229123885</v>
      </c>
      <c r="G87512">
        <v>31.800000000000182</v>
      </c>
      <c r="H87512">
        <v>250000000</v>
      </c>
      <c r="I87512">
        <v>0</v>
      </c>
    </row>
    <row r="87513" spans="1:9" x14ac:dyDescent="0.25">
      <c r="A87513" s="1" t="s">
        <v>87520</v>
      </c>
      <c r="B87513">
        <v>33.855800605254451</v>
      </c>
      <c r="C87513">
        <v>25.402754774509582</v>
      </c>
      <c r="D87513">
        <v>13.91255712710362</v>
      </c>
      <c r="E87513">
        <v>11.490197647405953</v>
      </c>
      <c r="F87513">
        <v>-1</v>
      </c>
      <c r="G87513">
        <v>48.300000000000416</v>
      </c>
      <c r="H87513">
        <v>468750000</v>
      </c>
      <c r="I87513">
        <v>0</v>
      </c>
    </row>
    <row r="87514" spans="1:9" x14ac:dyDescent="0.25">
      <c r="A87514" s="1" t="s">
        <v>87521</v>
      </c>
      <c r="B87514">
        <v>37.320859320305779</v>
      </c>
      <c r="C87514">
        <v>52.186089792848421</v>
      </c>
      <c r="D87514">
        <v>25.476596377467182</v>
      </c>
      <c r="E87514">
        <v>26.709493415381253</v>
      </c>
      <c r="F87514">
        <v>-1</v>
      </c>
      <c r="G87514">
        <v>0</v>
      </c>
      <c r="H87514">
        <v>578125000</v>
      </c>
      <c r="I87514">
        <v>0</v>
      </c>
    </row>
    <row r="87515" spans="1:9" x14ac:dyDescent="0.25">
      <c r="A87515" s="1" t="s">
        <v>87522</v>
      </c>
      <c r="B87515">
        <v>39.418954540304341</v>
      </c>
      <c r="C87515">
        <v>45.185482672360862</v>
      </c>
      <c r="D87515">
        <v>21.877149996166164</v>
      </c>
      <c r="E87515">
        <v>23.308332676194723</v>
      </c>
      <c r="F87515">
        <v>-1</v>
      </c>
      <c r="G87515">
        <v>53.600000000000492</v>
      </c>
      <c r="H87515">
        <v>468750000</v>
      </c>
      <c r="I87515">
        <v>0</v>
      </c>
    </row>
    <row r="87516" spans="1:9" x14ac:dyDescent="0.25">
      <c r="A87516" s="1" t="s">
        <v>87523</v>
      </c>
      <c r="B87516">
        <v>32.770740817136314</v>
      </c>
      <c r="C87516">
        <v>32.346380407805633</v>
      </c>
      <c r="D87516">
        <v>15.329969265189616</v>
      </c>
      <c r="E87516">
        <v>17.016411142616054</v>
      </c>
      <c r="F87516">
        <v>-1</v>
      </c>
      <c r="G87516">
        <v>37.700000000000266</v>
      </c>
      <c r="H87516">
        <v>343750000</v>
      </c>
      <c r="I87516">
        <v>0</v>
      </c>
    </row>
    <row r="87517" spans="1:9" x14ac:dyDescent="0.25">
      <c r="A87517" s="1" t="s">
        <v>87524</v>
      </c>
      <c r="B87517">
        <v>32.973639827044437</v>
      </c>
      <c r="C87517">
        <v>32.574383231450113</v>
      </c>
      <c r="D87517">
        <v>12.321842982093722</v>
      </c>
      <c r="E87517">
        <v>20.252540249356393</v>
      </c>
      <c r="F87517">
        <v>-1</v>
      </c>
      <c r="G87517">
        <v>37.900000000000269</v>
      </c>
      <c r="H87517">
        <v>296875000</v>
      </c>
      <c r="I87517">
        <v>0</v>
      </c>
    </row>
    <row r="87518" spans="1:9" x14ac:dyDescent="0.25">
      <c r="A87518" s="1" t="s">
        <v>87525</v>
      </c>
      <c r="B87518">
        <v>29.811743416286809</v>
      </c>
      <c r="C87518">
        <v>25.073255785040971</v>
      </c>
      <c r="D87518">
        <v>11.529923061563309</v>
      </c>
      <c r="E87518">
        <v>13.543332723477665</v>
      </c>
      <c r="F87518">
        <v>1</v>
      </c>
      <c r="G87518">
        <v>33.300000000000203</v>
      </c>
      <c r="H87518">
        <v>296875000</v>
      </c>
      <c r="I87518">
        <v>0</v>
      </c>
    </row>
    <row r="87519" spans="1:9" x14ac:dyDescent="0.25">
      <c r="A87519" s="1" t="s">
        <v>87526</v>
      </c>
      <c r="B87519">
        <v>30.358741191256531</v>
      </c>
      <c r="C87519">
        <v>29.995984564172026</v>
      </c>
      <c r="D87519">
        <v>17.121874124082943</v>
      </c>
      <c r="E87519">
        <v>12.874110440089076</v>
      </c>
      <c r="F87519">
        <v>1</v>
      </c>
      <c r="G87519">
        <v>33.200000000000202</v>
      </c>
      <c r="H87519">
        <v>328125000</v>
      </c>
      <c r="I87519">
        <v>0</v>
      </c>
    </row>
    <row r="87520" spans="1:9" x14ac:dyDescent="0.25">
      <c r="A87520" s="1" t="s">
        <v>87527</v>
      </c>
      <c r="B87520">
        <v>34.348085028692225</v>
      </c>
      <c r="C87520">
        <v>39.808998894345294</v>
      </c>
      <c r="D87520">
        <v>20.5232728012328</v>
      </c>
      <c r="E87520">
        <v>19.285726093112462</v>
      </c>
      <c r="F87520">
        <v>1</v>
      </c>
      <c r="G87520">
        <v>41.400000000000318</v>
      </c>
      <c r="H87520">
        <v>359375000</v>
      </c>
      <c r="I87520">
        <v>0</v>
      </c>
    </row>
    <row r="87521" spans="1:9" x14ac:dyDescent="0.25">
      <c r="A87521" s="1" t="s">
        <v>87528</v>
      </c>
      <c r="B87521">
        <v>34.559075942921147</v>
      </c>
      <c r="C87521">
        <v>41.923700532438758</v>
      </c>
      <c r="D87521">
        <v>21.577056974067897</v>
      </c>
      <c r="E87521">
        <v>20.346643558370882</v>
      </c>
      <c r="F87521">
        <v>1</v>
      </c>
      <c r="G87521">
        <v>41.600000000000321</v>
      </c>
      <c r="H87521">
        <v>390625000</v>
      </c>
      <c r="I87521">
        <v>0</v>
      </c>
    </row>
    <row r="87522" spans="1:9" x14ac:dyDescent="0.25">
      <c r="A87522" s="1" t="s">
        <v>87529</v>
      </c>
      <c r="B87522">
        <v>44.598215001773127</v>
      </c>
      <c r="C87522">
        <v>53.262438951608956</v>
      </c>
      <c r="D87522">
        <v>27.262372765085772</v>
      </c>
      <c r="E87522">
        <v>26.00006618652327</v>
      </c>
      <c r="F87522">
        <v>-1</v>
      </c>
      <c r="G87522">
        <v>55.900000000000524</v>
      </c>
      <c r="H87522">
        <v>578125000</v>
      </c>
      <c r="I87522">
        <v>0</v>
      </c>
    </row>
    <row r="87523" spans="1:9" x14ac:dyDescent="0.25">
      <c r="A87523" s="1" t="s">
        <v>87530</v>
      </c>
      <c r="B87523">
        <v>44.751182162010139</v>
      </c>
      <c r="C87523">
        <v>59.734227385405241</v>
      </c>
      <c r="D87523">
        <v>30.485671837818032</v>
      </c>
      <c r="E87523">
        <v>29.248555547587241</v>
      </c>
      <c r="F87523">
        <v>-1</v>
      </c>
      <c r="G87523">
        <v>57.00000000000054</v>
      </c>
      <c r="H87523">
        <v>453125000</v>
      </c>
      <c r="I87523">
        <v>0</v>
      </c>
    </row>
    <row r="87524" spans="1:9" x14ac:dyDescent="0.25">
      <c r="A87524" s="1" t="s">
        <v>87531</v>
      </c>
      <c r="B87524">
        <v>29.970696943356135</v>
      </c>
      <c r="C87524">
        <v>30.661716749644754</v>
      </c>
      <c r="D87524">
        <v>14.016982785999023</v>
      </c>
      <c r="E87524">
        <v>16.644733963645702</v>
      </c>
      <c r="F87524">
        <v>0.55195428849553529</v>
      </c>
      <c r="G87524">
        <v>0</v>
      </c>
      <c r="H87524">
        <v>562500000</v>
      </c>
      <c r="I87524">
        <v>0</v>
      </c>
    </row>
    <row r="87525" spans="1:9" x14ac:dyDescent="0.25">
      <c r="A87525" s="1" t="s">
        <v>87532</v>
      </c>
      <c r="B87525">
        <v>42.327095273142604</v>
      </c>
      <c r="C87525">
        <v>57.253296624542116</v>
      </c>
      <c r="D87525">
        <v>29.394437251826865</v>
      </c>
      <c r="E87525">
        <v>27.858859372715202</v>
      </c>
      <c r="F87525">
        <v>1</v>
      </c>
      <c r="G87525">
        <v>0</v>
      </c>
      <c r="H87525">
        <v>562500000</v>
      </c>
      <c r="I87525">
        <v>0</v>
      </c>
    </row>
    <row r="87526" spans="1:9" x14ac:dyDescent="0.25">
      <c r="A87526" s="1" t="s">
        <v>87533</v>
      </c>
      <c r="B87526">
        <v>24.260581802003827</v>
      </c>
      <c r="C87526">
        <v>21.304706741327522</v>
      </c>
      <c r="D87526">
        <v>9.6215017331890689</v>
      </c>
      <c r="E87526">
        <v>11.68320500813846</v>
      </c>
      <c r="F87526">
        <v>-0.96265441861739154</v>
      </c>
      <c r="G87526">
        <v>0</v>
      </c>
      <c r="H87526">
        <v>312500000</v>
      </c>
      <c r="I87526">
        <v>1</v>
      </c>
    </row>
    <row r="87527" spans="1:9" x14ac:dyDescent="0.25">
      <c r="A87527" s="1" t="s">
        <v>87534</v>
      </c>
      <c r="B87527">
        <v>39.62057239163336</v>
      </c>
      <c r="C87527">
        <v>58.918675986609543</v>
      </c>
      <c r="D87527">
        <v>29.87943006491227</v>
      </c>
      <c r="E87527">
        <v>29.039245921697287</v>
      </c>
      <c r="F87527">
        <v>1</v>
      </c>
      <c r="G87527">
        <v>0</v>
      </c>
      <c r="H87527">
        <v>593750000</v>
      </c>
      <c r="I87527">
        <v>0</v>
      </c>
    </row>
    <row r="87528" spans="1:9" x14ac:dyDescent="0.25">
      <c r="A87528" s="1" t="s">
        <v>87535</v>
      </c>
      <c r="B87528">
        <v>20.299999999999898</v>
      </c>
      <c r="C87528">
        <v>1.7604646647834237</v>
      </c>
      <c r="D87528">
        <v>0.79275455499505654</v>
      </c>
      <c r="E87528">
        <v>0.96771010978836713</v>
      </c>
      <c r="F87528">
        <v>0.17215097429165471</v>
      </c>
      <c r="G87528">
        <v>20.200000000000017</v>
      </c>
      <c r="H87528">
        <v>171875000</v>
      </c>
      <c r="I87528">
        <v>0</v>
      </c>
    </row>
    <row r="87529" spans="1:9" x14ac:dyDescent="0.25">
      <c r="A87529" s="1" t="s">
        <v>87536</v>
      </c>
      <c r="B87529">
        <v>20.299999999999951</v>
      </c>
      <c r="C87529">
        <v>1.8028017518773285</v>
      </c>
      <c r="D87529">
        <v>0.81283908345056943</v>
      </c>
      <c r="E87529">
        <v>0.98996266842675906</v>
      </c>
      <c r="F87529">
        <v>0.18931855648539475</v>
      </c>
      <c r="G87529">
        <v>20.200000000000017</v>
      </c>
      <c r="H87529">
        <v>187500000</v>
      </c>
      <c r="I87529">
        <v>0</v>
      </c>
    </row>
    <row r="87530" spans="1:9" x14ac:dyDescent="0.25">
      <c r="A87530" s="1" t="s">
        <v>87537</v>
      </c>
      <c r="B87530">
        <v>38.098058289325202</v>
      </c>
      <c r="C87530">
        <v>66.860237617263607</v>
      </c>
      <c r="D87530">
        <v>36.221141691223892</v>
      </c>
      <c r="E87530">
        <v>30.639095926039722</v>
      </c>
      <c r="F87530">
        <v>-1</v>
      </c>
      <c r="G87530">
        <v>0</v>
      </c>
      <c r="H87530">
        <v>750000000</v>
      </c>
      <c r="I87530">
        <v>0</v>
      </c>
    </row>
    <row r="87531" spans="1:9" x14ac:dyDescent="0.25">
      <c r="A87531" s="1" t="s">
        <v>87538</v>
      </c>
      <c r="B87531">
        <v>34.663361604159107</v>
      </c>
      <c r="C87531">
        <v>30.135121968588042</v>
      </c>
      <c r="D87531">
        <v>14.429508285602555</v>
      </c>
      <c r="E87531">
        <v>15.705613682985501</v>
      </c>
      <c r="F87531">
        <v>-0.76065752238883411</v>
      </c>
      <c r="G87531">
        <v>54.300000000000502</v>
      </c>
      <c r="H87531">
        <v>531250000</v>
      </c>
      <c r="I87531">
        <v>0</v>
      </c>
    </row>
    <row r="87532" spans="1:9" x14ac:dyDescent="0.25">
      <c r="A87532" s="1" t="s">
        <v>87539</v>
      </c>
      <c r="B87532">
        <v>22.799999999999972</v>
      </c>
      <c r="C87532">
        <v>3.7895555442097608</v>
      </c>
      <c r="D87532">
        <v>1.0333221275420321</v>
      </c>
      <c r="E87532">
        <v>2.7562334166677287</v>
      </c>
      <c r="F87532">
        <v>0.17015834738205848</v>
      </c>
      <c r="G87532">
        <v>22.700000000000053</v>
      </c>
      <c r="H87532">
        <v>218750000</v>
      </c>
      <c r="I87532">
        <v>0</v>
      </c>
    </row>
    <row r="87533" spans="1:9" x14ac:dyDescent="0.25">
      <c r="A87533" s="1" t="s">
        <v>87540</v>
      </c>
      <c r="B87533">
        <v>22.900000000000006</v>
      </c>
      <c r="C87533">
        <v>3.831543494172498</v>
      </c>
      <c r="D87533">
        <v>1.0351577176328481</v>
      </c>
      <c r="E87533">
        <v>2.7963857765396498</v>
      </c>
      <c r="F87533">
        <v>0.16974859703424139</v>
      </c>
      <c r="G87533">
        <v>22.800000000000054</v>
      </c>
      <c r="H87533">
        <v>218750000</v>
      </c>
      <c r="I87533">
        <v>0</v>
      </c>
    </row>
    <row r="87534" spans="1:9" x14ac:dyDescent="0.25">
      <c r="A87534" s="1" t="s">
        <v>87541</v>
      </c>
      <c r="B87534">
        <v>22.199999999999989</v>
      </c>
      <c r="C87534">
        <v>3.9509006659091539</v>
      </c>
      <c r="D87534">
        <v>0.76834519582086003</v>
      </c>
      <c r="E87534">
        <v>3.1825554700882939</v>
      </c>
      <c r="F87534">
        <v>-0.19163549089140997</v>
      </c>
      <c r="G87534">
        <v>22.100000000000044</v>
      </c>
      <c r="H87534">
        <v>281250000</v>
      </c>
      <c r="I87534">
        <v>0</v>
      </c>
    </row>
    <row r="87535" spans="1:9" x14ac:dyDescent="0.25">
      <c r="A87535" s="1" t="s">
        <v>87542</v>
      </c>
      <c r="B87535">
        <v>22.299999999999958</v>
      </c>
      <c r="C87535">
        <v>4.0272187083773758</v>
      </c>
      <c r="D87535">
        <v>0.76960066702906138</v>
      </c>
      <c r="E87535">
        <v>3.257618041348314</v>
      </c>
      <c r="F87535">
        <v>-0.19890939281539932</v>
      </c>
      <c r="G87535">
        <v>22.200000000000045</v>
      </c>
      <c r="H87535">
        <v>218750000</v>
      </c>
      <c r="I87535">
        <v>0</v>
      </c>
    </row>
    <row r="87536" spans="1:9" x14ac:dyDescent="0.25">
      <c r="A87536" s="1" t="s">
        <v>87543</v>
      </c>
      <c r="B87536">
        <v>27.386948140960701</v>
      </c>
      <c r="C87536">
        <v>20.763697480738074</v>
      </c>
      <c r="D87536">
        <v>9.9429432795118959</v>
      </c>
      <c r="E87536">
        <v>10.820754201226197</v>
      </c>
      <c r="F87536">
        <v>1</v>
      </c>
      <c r="G87536">
        <v>29.500000000000149</v>
      </c>
      <c r="H87536">
        <v>265625000</v>
      </c>
      <c r="I87536">
        <v>0</v>
      </c>
    </row>
    <row r="87537" spans="1:9" x14ac:dyDescent="0.25">
      <c r="A87537" s="1" t="s">
        <v>87544</v>
      </c>
      <c r="B87537">
        <v>30.306073313338068</v>
      </c>
      <c r="C87537">
        <v>34.596691222377473</v>
      </c>
      <c r="D87537">
        <v>16.78500439825665</v>
      </c>
      <c r="E87537">
        <v>17.811686824120834</v>
      </c>
      <c r="F87537">
        <v>1</v>
      </c>
      <c r="G87537">
        <v>33.1000000000002</v>
      </c>
      <c r="H87537">
        <v>343750000</v>
      </c>
      <c r="I87537">
        <v>0</v>
      </c>
    </row>
    <row r="87538" spans="1:9" x14ac:dyDescent="0.25">
      <c r="A87538" s="1" t="s">
        <v>87545</v>
      </c>
      <c r="B87538">
        <v>49.132215733926699</v>
      </c>
      <c r="C87538">
        <v>71.248531433629083</v>
      </c>
      <c r="D87538">
        <v>35.032181456894207</v>
      </c>
      <c r="E87538">
        <v>36.216349976734811</v>
      </c>
      <c r="F87538">
        <v>1</v>
      </c>
      <c r="G87538">
        <v>59.900000000000581</v>
      </c>
      <c r="H87538">
        <v>484375000</v>
      </c>
      <c r="I87538">
        <v>0</v>
      </c>
    </row>
    <row r="87539" spans="1:9" x14ac:dyDescent="0.25">
      <c r="A87539" s="1" t="s">
        <v>87546</v>
      </c>
      <c r="B87539">
        <v>46.339482007110298</v>
      </c>
      <c r="C87539">
        <v>58.652070197407824</v>
      </c>
      <c r="D87539">
        <v>28.734351366024192</v>
      </c>
      <c r="E87539">
        <v>29.91771883138367</v>
      </c>
      <c r="F87539">
        <v>1</v>
      </c>
      <c r="G87539">
        <v>58.40000000000056</v>
      </c>
      <c r="H87539">
        <v>468750000</v>
      </c>
      <c r="I87539">
        <v>0</v>
      </c>
    </row>
    <row r="87540" spans="1:9" x14ac:dyDescent="0.25">
      <c r="A87540" s="1" t="s">
        <v>87547</v>
      </c>
      <c r="B87540">
        <v>22.799999999999976</v>
      </c>
      <c r="C87540">
        <v>3.7541770264802383</v>
      </c>
      <c r="D87540">
        <v>2.5825772840235386</v>
      </c>
      <c r="E87540">
        <v>1.1715997424566997</v>
      </c>
      <c r="F87540">
        <v>-0.24706743362671935</v>
      </c>
      <c r="G87540">
        <v>22.700000000000053</v>
      </c>
      <c r="H87540">
        <v>156250000</v>
      </c>
      <c r="I87540">
        <v>0</v>
      </c>
    </row>
    <row r="87541" spans="1:9" x14ac:dyDescent="0.25">
      <c r="A87541" s="1" t="s">
        <v>87548</v>
      </c>
      <c r="B87541">
        <v>22.90000000000002</v>
      </c>
      <c r="C87541">
        <v>4.4195946273375979</v>
      </c>
      <c r="D87541">
        <v>2.9256209273689948</v>
      </c>
      <c r="E87541">
        <v>1.4939736999686031</v>
      </c>
      <c r="F87541">
        <v>-0.24808213748636732</v>
      </c>
      <c r="G87541">
        <v>22.800000000000054</v>
      </c>
      <c r="H87541">
        <v>234375000</v>
      </c>
      <c r="I87541">
        <v>0</v>
      </c>
    </row>
    <row r="87542" spans="1:9" x14ac:dyDescent="0.25">
      <c r="A87542" s="1" t="s">
        <v>87549</v>
      </c>
      <c r="B87542">
        <v>22.399999999999984</v>
      </c>
      <c r="C87542">
        <v>3.8738737811356598</v>
      </c>
      <c r="D87542">
        <v>2.9673030322586871</v>
      </c>
      <c r="E87542">
        <v>0.90657074887697275</v>
      </c>
      <c r="F87542">
        <v>-0.12392095571313</v>
      </c>
      <c r="G87542">
        <v>22.300000000000047</v>
      </c>
      <c r="H87542">
        <v>218750000</v>
      </c>
      <c r="I87542">
        <v>0</v>
      </c>
    </row>
    <row r="87543" spans="1:9" x14ac:dyDescent="0.25">
      <c r="A87543" s="1" t="s">
        <v>87550</v>
      </c>
      <c r="B87543">
        <v>22.499999999999972</v>
      </c>
      <c r="C87543">
        <v>3.9346825305363575</v>
      </c>
      <c r="D87543">
        <v>3.0267043251489381</v>
      </c>
      <c r="E87543">
        <v>0.90797820538741947</v>
      </c>
      <c r="F87543">
        <v>-0.12498764356346603</v>
      </c>
      <c r="G87543">
        <v>22.400000000000048</v>
      </c>
      <c r="H87543">
        <v>203125000</v>
      </c>
      <c r="I87543">
        <v>0</v>
      </c>
    </row>
    <row r="87544" spans="1:9" x14ac:dyDescent="0.25">
      <c r="A87544" s="1" t="s">
        <v>87551</v>
      </c>
      <c r="B87544">
        <v>21.499999999999968</v>
      </c>
      <c r="C87544">
        <v>4.1292791525020869</v>
      </c>
      <c r="D87544">
        <v>3.4913119579961247</v>
      </c>
      <c r="E87544">
        <v>0.63796719450596218</v>
      </c>
      <c r="F87544">
        <v>0.40221535909632244</v>
      </c>
      <c r="G87544">
        <v>21.400000000000034</v>
      </c>
      <c r="H87544">
        <v>187500000</v>
      </c>
      <c r="I87544">
        <v>0</v>
      </c>
    </row>
    <row r="87545" spans="1:9" x14ac:dyDescent="0.25">
      <c r="A87545" s="1" t="s">
        <v>87552</v>
      </c>
      <c r="B87545">
        <v>21.599999999999966</v>
      </c>
      <c r="C87545">
        <v>4.2554865117722223</v>
      </c>
      <c r="D87545">
        <v>3.6152964600849598</v>
      </c>
      <c r="E87545">
        <v>0.64019005168726251</v>
      </c>
      <c r="F87545">
        <v>0.40555382796491379</v>
      </c>
      <c r="G87545">
        <v>21.500000000000036</v>
      </c>
      <c r="H87545">
        <v>187500000</v>
      </c>
      <c r="I87545">
        <v>0</v>
      </c>
    </row>
    <row r="87546" spans="1:9" x14ac:dyDescent="0.25">
      <c r="A87546" s="1" t="s">
        <v>87553</v>
      </c>
      <c r="B87546">
        <v>35.625915528605603</v>
      </c>
      <c r="C87546">
        <v>55.024059040292435</v>
      </c>
      <c r="D87546">
        <v>29.87890604512809</v>
      </c>
      <c r="E87546">
        <v>25.145152995164274</v>
      </c>
      <c r="F87546">
        <v>1</v>
      </c>
      <c r="G87546">
        <v>0</v>
      </c>
      <c r="H87546">
        <v>640625000</v>
      </c>
      <c r="I87546">
        <v>0</v>
      </c>
    </row>
    <row r="87547" spans="1:9" x14ac:dyDescent="0.25">
      <c r="A87547" s="1" t="s">
        <v>87554</v>
      </c>
      <c r="B87547">
        <v>43.39777291992278</v>
      </c>
      <c r="C87547">
        <v>55.004511913453612</v>
      </c>
      <c r="D87547">
        <v>29.895375448479783</v>
      </c>
      <c r="E87547">
        <v>25.10913646497383</v>
      </c>
      <c r="F87547">
        <v>-1</v>
      </c>
      <c r="G87547">
        <v>52.300000000000473</v>
      </c>
      <c r="H87547">
        <v>562500000</v>
      </c>
      <c r="I87547">
        <v>0</v>
      </c>
    </row>
    <row r="87548" spans="1:9" x14ac:dyDescent="0.25">
      <c r="A87548" s="1" t="s">
        <v>87555</v>
      </c>
      <c r="B87548">
        <v>31.787979231189837</v>
      </c>
      <c r="C87548">
        <v>36.003977685247804</v>
      </c>
      <c r="D87548">
        <v>18.09968220152453</v>
      </c>
      <c r="E87548">
        <v>17.904295483723327</v>
      </c>
      <c r="F87548">
        <v>1</v>
      </c>
      <c r="G87548">
        <v>0</v>
      </c>
      <c r="H87548">
        <v>640625000</v>
      </c>
      <c r="I87548">
        <v>0</v>
      </c>
    </row>
    <row r="87549" spans="1:9" x14ac:dyDescent="0.25">
      <c r="A87549" s="1" t="s">
        <v>87556</v>
      </c>
      <c r="B87549">
        <v>41.104500852913688</v>
      </c>
      <c r="C87549">
        <v>56.881752133806614</v>
      </c>
      <c r="D87549">
        <v>31.719682666969724</v>
      </c>
      <c r="E87549">
        <v>25.162069466836851</v>
      </c>
      <c r="F87549">
        <v>1</v>
      </c>
      <c r="G87549">
        <v>0</v>
      </c>
      <c r="H87549">
        <v>578125000</v>
      </c>
      <c r="I87549">
        <v>0</v>
      </c>
    </row>
    <row r="87550" spans="1:9" x14ac:dyDescent="0.25">
      <c r="A87550" s="1" t="s">
        <v>87557</v>
      </c>
      <c r="B87550">
        <v>20.599999999999898</v>
      </c>
      <c r="C87550">
        <v>2.5619761420221012</v>
      </c>
      <c r="D87550">
        <v>1.3892470448600087</v>
      </c>
      <c r="E87550">
        <v>1.1727290971620925</v>
      </c>
      <c r="F87550">
        <v>-0.71873634247686358</v>
      </c>
      <c r="G87550">
        <v>20.500000000000021</v>
      </c>
      <c r="H87550">
        <v>250000000</v>
      </c>
      <c r="I87550">
        <v>0</v>
      </c>
    </row>
    <row r="87551" spans="1:9" x14ac:dyDescent="0.25">
      <c r="A87551" s="1" t="s">
        <v>87558</v>
      </c>
      <c r="B87551">
        <v>20.60000000000003</v>
      </c>
      <c r="C87551">
        <v>3.5405000220928304</v>
      </c>
      <c r="D87551">
        <v>1.8794225879367583</v>
      </c>
      <c r="E87551">
        <v>1.6610774341560721</v>
      </c>
      <c r="F87551">
        <v>-0.75083176450379074</v>
      </c>
      <c r="G87551">
        <v>20.500000000000021</v>
      </c>
      <c r="H87551">
        <v>171875000</v>
      </c>
      <c r="I87551">
        <v>0</v>
      </c>
    </row>
    <row r="87552" spans="1:9" x14ac:dyDescent="0.25">
      <c r="A87552" s="1" t="s">
        <v>87559</v>
      </c>
      <c r="B87552">
        <v>27.5227477054578</v>
      </c>
      <c r="C87552">
        <v>21.881748427446347</v>
      </c>
      <c r="D87552">
        <v>11.440792566978228</v>
      </c>
      <c r="E87552">
        <v>10.440955860468115</v>
      </c>
      <c r="F87552">
        <v>1</v>
      </c>
      <c r="G87552">
        <v>29.000000000000142</v>
      </c>
      <c r="H87552">
        <v>250000000</v>
      </c>
      <c r="I87552">
        <v>0</v>
      </c>
    </row>
    <row r="87553" spans="1:9" x14ac:dyDescent="0.25">
      <c r="A87553" s="1" t="s">
        <v>87560</v>
      </c>
      <c r="B87553">
        <v>27.288810011006081</v>
      </c>
      <c r="C87553">
        <v>16.711827264240732</v>
      </c>
      <c r="D87553">
        <v>8.8519970311330347</v>
      </c>
      <c r="E87553">
        <v>7.859830233107707</v>
      </c>
      <c r="F87553">
        <v>1</v>
      </c>
      <c r="G87553">
        <v>29.400000000000148</v>
      </c>
      <c r="H87553">
        <v>234375000</v>
      </c>
      <c r="I87553">
        <v>0</v>
      </c>
    </row>
    <row r="87554" spans="1:9" x14ac:dyDescent="0.25">
      <c r="A87554" s="1" t="s">
        <v>87561</v>
      </c>
      <c r="B87554">
        <v>23.241485988838615</v>
      </c>
      <c r="C87554">
        <v>12.696990978891302</v>
      </c>
      <c r="D87554">
        <v>6.383642906206072</v>
      </c>
      <c r="E87554">
        <v>6.3133480726852351</v>
      </c>
      <c r="F87554">
        <v>-1</v>
      </c>
      <c r="G87554">
        <v>0</v>
      </c>
      <c r="H87554">
        <v>234375000</v>
      </c>
      <c r="I87554">
        <v>2</v>
      </c>
    </row>
    <row r="87555" spans="1:9" x14ac:dyDescent="0.25">
      <c r="A87555" s="1" t="s">
        <v>87562</v>
      </c>
      <c r="B87555">
        <v>48.478641180029499</v>
      </c>
      <c r="C87555">
        <v>68.329298863877042</v>
      </c>
      <c r="D87555">
        <v>31.147589529349595</v>
      </c>
      <c r="E87555">
        <v>37.181709334527419</v>
      </c>
      <c r="F87555">
        <v>1</v>
      </c>
      <c r="G87555">
        <v>0</v>
      </c>
      <c r="H87555">
        <v>671875000</v>
      </c>
      <c r="I87555">
        <v>0</v>
      </c>
    </row>
    <row r="87556" spans="1:9" x14ac:dyDescent="0.25">
      <c r="A87556" s="1" t="s">
        <v>87563</v>
      </c>
      <c r="B87556">
        <v>30.668343430852858</v>
      </c>
      <c r="C87556">
        <v>26.312656160517605</v>
      </c>
      <c r="D87556">
        <v>13.322650855829034</v>
      </c>
      <c r="E87556">
        <v>12.990005304688573</v>
      </c>
      <c r="F87556">
        <v>-0.96964009427224074</v>
      </c>
      <c r="G87556">
        <v>0</v>
      </c>
      <c r="H87556">
        <v>468750000</v>
      </c>
      <c r="I87556">
        <v>1</v>
      </c>
    </row>
    <row r="87557" spans="1:9" x14ac:dyDescent="0.25">
      <c r="A87557" s="1" t="s">
        <v>87564</v>
      </c>
      <c r="B87557">
        <v>28.01339506747302</v>
      </c>
      <c r="C87557">
        <v>21.267174894861181</v>
      </c>
      <c r="D87557">
        <v>10.820292393267092</v>
      </c>
      <c r="E87557">
        <v>10.446882501594086</v>
      </c>
      <c r="F87557">
        <v>0.64022966601472175</v>
      </c>
      <c r="G87557">
        <v>0</v>
      </c>
      <c r="H87557">
        <v>468750000</v>
      </c>
      <c r="I87557">
        <v>2</v>
      </c>
    </row>
    <row r="87558" spans="1:9" x14ac:dyDescent="0.25">
      <c r="A87558" s="1" t="s">
        <v>87565</v>
      </c>
      <c r="B87558">
        <v>32.483586907685819</v>
      </c>
      <c r="C87558">
        <v>31.446097540662997</v>
      </c>
      <c r="D87558">
        <v>15.892284385544547</v>
      </c>
      <c r="E87558">
        <v>15.553813155118434</v>
      </c>
      <c r="F87558">
        <v>-1</v>
      </c>
      <c r="G87558">
        <v>0</v>
      </c>
      <c r="H87558">
        <v>484375000</v>
      </c>
      <c r="I87558">
        <v>1</v>
      </c>
    </row>
    <row r="87559" spans="1:9" x14ac:dyDescent="0.25">
      <c r="A87559" s="1" t="s">
        <v>87566</v>
      </c>
      <c r="B87559">
        <v>32.353301318204096</v>
      </c>
      <c r="C87559">
        <v>26.339963625475175</v>
      </c>
      <c r="D87559">
        <v>13.611644783865248</v>
      </c>
      <c r="E87559">
        <v>12.728318841609923</v>
      </c>
      <c r="F87559">
        <v>-0.8632572924175097</v>
      </c>
      <c r="G87559">
        <v>0</v>
      </c>
      <c r="H87559">
        <v>546875000</v>
      </c>
      <c r="I87559">
        <v>0</v>
      </c>
    </row>
    <row r="87560" spans="1:9" x14ac:dyDescent="0.25">
      <c r="A87560" s="1" t="s">
        <v>87567</v>
      </c>
      <c r="B87560">
        <v>32.634512675637254</v>
      </c>
      <c r="C87560">
        <v>24.932775845681153</v>
      </c>
      <c r="D87560">
        <v>11.261191563251078</v>
      </c>
      <c r="E87560">
        <v>13.671584282430068</v>
      </c>
      <c r="F87560">
        <v>-1</v>
      </c>
      <c r="G87560">
        <v>0</v>
      </c>
      <c r="H87560">
        <v>531250000</v>
      </c>
      <c r="I87560">
        <v>0</v>
      </c>
    </row>
    <row r="87561" spans="1:9" x14ac:dyDescent="0.25">
      <c r="A87561" s="1" t="s">
        <v>87568</v>
      </c>
      <c r="B87561">
        <v>24.212733369589735</v>
      </c>
      <c r="C87561">
        <v>10.240481267788262</v>
      </c>
      <c r="D87561">
        <v>2.517848842581432</v>
      </c>
      <c r="E87561">
        <v>7.7226324252068279</v>
      </c>
      <c r="F87561">
        <v>-1</v>
      </c>
      <c r="G87561">
        <v>0</v>
      </c>
      <c r="H87561">
        <v>265625000</v>
      </c>
      <c r="I87561">
        <v>2</v>
      </c>
    </row>
    <row r="87562" spans="1:9" x14ac:dyDescent="0.25">
      <c r="A87562" s="1" t="s">
        <v>87569</v>
      </c>
      <c r="B87562">
        <v>34.721525290897183</v>
      </c>
      <c r="C87562">
        <v>47.516079445636606</v>
      </c>
      <c r="D87562">
        <v>27.708598235452548</v>
      </c>
      <c r="E87562">
        <v>19.807481210184047</v>
      </c>
      <c r="F87562">
        <v>1</v>
      </c>
      <c r="G87562">
        <v>0</v>
      </c>
      <c r="H87562">
        <v>578125000</v>
      </c>
      <c r="I87562">
        <v>0</v>
      </c>
    </row>
    <row r="87563" spans="1:9" x14ac:dyDescent="0.25">
      <c r="A87563" s="1" t="s">
        <v>87570</v>
      </c>
      <c r="B87563">
        <v>24.004876380317835</v>
      </c>
      <c r="C87563">
        <v>17.151584363143996</v>
      </c>
      <c r="D87563">
        <v>8.354974725896998</v>
      </c>
      <c r="E87563">
        <v>8.7966096372469949</v>
      </c>
      <c r="F87563">
        <v>0.86328196181363381</v>
      </c>
      <c r="G87563">
        <v>0</v>
      </c>
      <c r="H87563">
        <v>265625000</v>
      </c>
      <c r="I87563">
        <v>1</v>
      </c>
    </row>
    <row r="87564" spans="1:9" x14ac:dyDescent="0.25">
      <c r="A87564" s="1" t="s">
        <v>87571</v>
      </c>
      <c r="B87564">
        <v>27.219843841301088</v>
      </c>
      <c r="C87564">
        <v>19.889510322196308</v>
      </c>
      <c r="D87564">
        <v>9.593630563389528</v>
      </c>
      <c r="E87564">
        <v>10.295879758806777</v>
      </c>
      <c r="F87564">
        <v>0.53028125085776434</v>
      </c>
      <c r="G87564">
        <v>0</v>
      </c>
      <c r="H87564">
        <v>640625000</v>
      </c>
      <c r="I87564">
        <v>0</v>
      </c>
    </row>
    <row r="87565" spans="1:9" x14ac:dyDescent="0.25">
      <c r="A87565" s="1" t="s">
        <v>87572</v>
      </c>
      <c r="B87565">
        <v>31.893679344385337</v>
      </c>
      <c r="C87565">
        <v>24.028877177970184</v>
      </c>
      <c r="D87565">
        <v>12.001206076425959</v>
      </c>
      <c r="E87565">
        <v>12.027671101544225</v>
      </c>
      <c r="F87565">
        <v>-0.51246371580536199</v>
      </c>
      <c r="G87565">
        <v>0</v>
      </c>
      <c r="H87565">
        <v>562500000</v>
      </c>
      <c r="I87565">
        <v>0</v>
      </c>
    </row>
    <row r="87566" spans="1:9" x14ac:dyDescent="0.25">
      <c r="A87566" s="1" t="s">
        <v>87573</v>
      </c>
      <c r="B87566">
        <v>29.353312763247985</v>
      </c>
      <c r="C87566">
        <v>21.993587151222258</v>
      </c>
      <c r="D87566">
        <v>10.551657672504696</v>
      </c>
      <c r="E87566">
        <v>11.441929478717572</v>
      </c>
      <c r="F87566">
        <v>0.99758928414846793</v>
      </c>
      <c r="G87566">
        <v>0</v>
      </c>
      <c r="H87566">
        <v>437500000</v>
      </c>
      <c r="I87566">
        <v>2</v>
      </c>
    </row>
    <row r="87567" spans="1:9" x14ac:dyDescent="0.25">
      <c r="A87567" s="1" t="s">
        <v>87574</v>
      </c>
      <c r="B87567">
        <v>32.651157227728639</v>
      </c>
      <c r="C87567">
        <v>25.88243613657863</v>
      </c>
      <c r="D87567">
        <v>14.868933044923125</v>
      </c>
      <c r="E87567">
        <v>11.013503091655522</v>
      </c>
      <c r="F87567">
        <v>0.96721990055416374</v>
      </c>
      <c r="G87567">
        <v>0</v>
      </c>
      <c r="H87567">
        <v>546875000</v>
      </c>
      <c r="I87567">
        <v>0</v>
      </c>
    </row>
    <row r="87568" spans="1:9" x14ac:dyDescent="0.25">
      <c r="A87568" s="1" t="s">
        <v>87575</v>
      </c>
      <c r="B87568">
        <v>46.903872741508827</v>
      </c>
      <c r="C87568">
        <v>58.219797252463977</v>
      </c>
      <c r="D87568">
        <v>24.662687731318396</v>
      </c>
      <c r="E87568">
        <v>33.557109521145541</v>
      </c>
      <c r="F87568">
        <v>-1</v>
      </c>
      <c r="G87568">
        <v>56.800000000000537</v>
      </c>
      <c r="H87568">
        <v>453125000</v>
      </c>
      <c r="I87568">
        <v>0</v>
      </c>
    </row>
    <row r="87569" spans="1:9" x14ac:dyDescent="0.25">
      <c r="A87569" s="1" t="s">
        <v>87576</v>
      </c>
      <c r="B87569">
        <v>44.705595824475708</v>
      </c>
      <c r="C87569">
        <v>57.99514949029674</v>
      </c>
      <c r="D87569">
        <v>21.4472598825025</v>
      </c>
      <c r="E87569">
        <v>36.547889607794303</v>
      </c>
      <c r="F87569">
        <v>-1</v>
      </c>
      <c r="G87569">
        <v>56.400000000000531</v>
      </c>
      <c r="H87569">
        <v>546875000</v>
      </c>
      <c r="I87569">
        <v>0</v>
      </c>
    </row>
    <row r="87570" spans="1:9" x14ac:dyDescent="0.25">
      <c r="A87570" s="1" t="s">
        <v>87577</v>
      </c>
      <c r="B87570">
        <v>43.27855632238515</v>
      </c>
      <c r="C87570">
        <v>69.297791958931157</v>
      </c>
      <c r="D87570">
        <v>35.312414893584673</v>
      </c>
      <c r="E87570">
        <v>33.98537706534654</v>
      </c>
      <c r="F87570">
        <v>-1</v>
      </c>
      <c r="G87570">
        <v>0</v>
      </c>
      <c r="H87570">
        <v>500000000</v>
      </c>
      <c r="I87570">
        <v>0</v>
      </c>
    </row>
    <row r="87571" spans="1:9" x14ac:dyDescent="0.25">
      <c r="A87571" s="1" t="s">
        <v>87578</v>
      </c>
      <c r="B87571">
        <v>38.945671404789152</v>
      </c>
      <c r="C87571">
        <v>58.048774554072949</v>
      </c>
      <c r="D87571">
        <v>28.841626252490482</v>
      </c>
      <c r="E87571">
        <v>29.207148301582482</v>
      </c>
      <c r="F87571">
        <v>1</v>
      </c>
      <c r="G87571">
        <v>0</v>
      </c>
      <c r="H87571">
        <v>609375000</v>
      </c>
      <c r="I87571">
        <v>0</v>
      </c>
    </row>
    <row r="87572" spans="1:9" x14ac:dyDescent="0.25">
      <c r="A87572" s="1" t="s">
        <v>87579</v>
      </c>
      <c r="B87572">
        <v>36.806272014656457</v>
      </c>
      <c r="C87572">
        <v>60.067400777932193</v>
      </c>
      <c r="D87572">
        <v>32.7699731067299</v>
      </c>
      <c r="E87572">
        <v>27.297427671202303</v>
      </c>
      <c r="F87572">
        <v>1</v>
      </c>
      <c r="G87572">
        <v>0</v>
      </c>
      <c r="H87572">
        <v>531250000</v>
      </c>
      <c r="I87572">
        <v>0</v>
      </c>
    </row>
    <row r="87573" spans="1:9" x14ac:dyDescent="0.25">
      <c r="A87573" s="1" t="s">
        <v>87580</v>
      </c>
      <c r="B87573">
        <v>44.971725592170891</v>
      </c>
      <c r="C87573">
        <v>57.937643748736157</v>
      </c>
      <c r="D87573">
        <v>33.09050554855461</v>
      </c>
      <c r="E87573">
        <v>24.847138200181519</v>
      </c>
      <c r="F87573">
        <v>1</v>
      </c>
      <c r="G87573">
        <v>0</v>
      </c>
      <c r="H87573">
        <v>546875000</v>
      </c>
      <c r="I87573">
        <v>0</v>
      </c>
    </row>
    <row r="87574" spans="1:9" x14ac:dyDescent="0.25">
      <c r="A87574" s="1" t="s">
        <v>87581</v>
      </c>
      <c r="B87574">
        <v>32.64225878941415</v>
      </c>
      <c r="C87574">
        <v>30.717643105956167</v>
      </c>
      <c r="D87574">
        <v>13.428033943518514</v>
      </c>
      <c r="E87574">
        <v>17.289609162437625</v>
      </c>
      <c r="F87574">
        <v>-0.55530193173690812</v>
      </c>
      <c r="G87574">
        <v>0</v>
      </c>
      <c r="H87574">
        <v>609375000</v>
      </c>
      <c r="I87574">
        <v>0</v>
      </c>
    </row>
    <row r="87575" spans="1:9" x14ac:dyDescent="0.25">
      <c r="A87575" s="1" t="s">
        <v>87582</v>
      </c>
      <c r="B87575">
        <v>42.808231165100104</v>
      </c>
      <c r="C87575">
        <v>67.771027225746309</v>
      </c>
      <c r="D87575">
        <v>31.264882686954827</v>
      </c>
      <c r="E87575">
        <v>36.506144538791425</v>
      </c>
      <c r="F87575">
        <v>-1</v>
      </c>
      <c r="G87575">
        <v>0</v>
      </c>
      <c r="H87575">
        <v>578125000</v>
      </c>
      <c r="I87575">
        <v>0</v>
      </c>
    </row>
    <row r="87576" spans="1:9" x14ac:dyDescent="0.25">
      <c r="A87576" s="1" t="s">
        <v>87583</v>
      </c>
      <c r="B87576">
        <v>20.399999999999949</v>
      </c>
      <c r="C87576">
        <v>2.1073287676281249</v>
      </c>
      <c r="D87576">
        <v>0.78460961393572504</v>
      </c>
      <c r="E87576">
        <v>1.3227191536923999</v>
      </c>
      <c r="F87576">
        <v>0.17032429816719619</v>
      </c>
      <c r="G87576">
        <v>20.300000000000018</v>
      </c>
      <c r="H87576">
        <v>203125000</v>
      </c>
      <c r="I87576">
        <v>0</v>
      </c>
    </row>
    <row r="87577" spans="1:9" x14ac:dyDescent="0.25">
      <c r="A87577" s="1" t="s">
        <v>87584</v>
      </c>
      <c r="B87577">
        <v>20.399999999999981</v>
      </c>
      <c r="C87577">
        <v>2.1504348652997267</v>
      </c>
      <c r="D87577">
        <v>0.80578589273847578</v>
      </c>
      <c r="E87577">
        <v>1.3446489725612509</v>
      </c>
      <c r="F87577">
        <v>0.18817305804002293</v>
      </c>
      <c r="G87577">
        <v>20.300000000000018</v>
      </c>
      <c r="H87577">
        <v>203125000</v>
      </c>
      <c r="I87577">
        <v>0</v>
      </c>
    </row>
    <row r="87578" spans="1:9" x14ac:dyDescent="0.25">
      <c r="A87578" s="1" t="s">
        <v>87585</v>
      </c>
      <c r="B87578">
        <v>22.716243552209804</v>
      </c>
      <c r="C87578">
        <v>9.8871907841694782</v>
      </c>
      <c r="D87578">
        <v>7.8532119162707215</v>
      </c>
      <c r="E87578">
        <v>2.0339788678987567</v>
      </c>
      <c r="F87578">
        <v>1</v>
      </c>
      <c r="G87578">
        <v>24.800000000000082</v>
      </c>
      <c r="H87578">
        <v>250000000</v>
      </c>
      <c r="I87578">
        <v>2</v>
      </c>
    </row>
    <row r="87579" spans="1:9" x14ac:dyDescent="0.25">
      <c r="A87579" s="1" t="s">
        <v>87586</v>
      </c>
      <c r="B87579">
        <v>31.142491746755066</v>
      </c>
      <c r="C87579">
        <v>17.792935425113726</v>
      </c>
      <c r="D87579">
        <v>10.333445776753852</v>
      </c>
      <c r="E87579">
        <v>7.4594896483598427</v>
      </c>
      <c r="F87579">
        <v>0.49599113856263166</v>
      </c>
      <c r="G87579">
        <v>0</v>
      </c>
      <c r="H87579">
        <v>546875000</v>
      </c>
      <c r="I87579">
        <v>0</v>
      </c>
    </row>
    <row r="87580" spans="1:9" x14ac:dyDescent="0.25">
      <c r="A87580" s="1" t="s">
        <v>87587</v>
      </c>
      <c r="B87580">
        <v>20.099999999999994</v>
      </c>
      <c r="C87580">
        <v>1.6464457539098687</v>
      </c>
      <c r="D87580">
        <v>0.50105038174923511</v>
      </c>
      <c r="E87580">
        <v>1.1453953721606336</v>
      </c>
      <c r="F87580">
        <v>-0.51079430830359573</v>
      </c>
      <c r="G87580">
        <v>20.000000000000014</v>
      </c>
      <c r="H87580">
        <v>187500000</v>
      </c>
      <c r="I87580">
        <v>0</v>
      </c>
    </row>
    <row r="87581" spans="1:9" x14ac:dyDescent="0.25">
      <c r="A87581" s="1" t="s">
        <v>87588</v>
      </c>
      <c r="B87581">
        <v>20.099999999999984</v>
      </c>
      <c r="C87581">
        <v>2.2775803147470604</v>
      </c>
      <c r="D87581">
        <v>0.90281248563907512</v>
      </c>
      <c r="E87581">
        <v>1.3747678291079852</v>
      </c>
      <c r="F87581">
        <v>-0.42077739097239863</v>
      </c>
      <c r="G87581">
        <v>20.000000000000014</v>
      </c>
      <c r="H87581">
        <v>203125000</v>
      </c>
      <c r="I87581">
        <v>0</v>
      </c>
    </row>
    <row r="87582" spans="1:9" x14ac:dyDescent="0.25">
      <c r="A87582" s="1" t="s">
        <v>87589</v>
      </c>
      <c r="B87582">
        <v>19.999999999999996</v>
      </c>
      <c r="C87582">
        <v>0.60606174877018937</v>
      </c>
      <c r="D87582">
        <v>0.12358974927421729</v>
      </c>
      <c r="E87582">
        <v>0.48247199949597208</v>
      </c>
      <c r="F87582">
        <v>-0.16154256904853792</v>
      </c>
      <c r="G87582">
        <v>19.900000000000013</v>
      </c>
      <c r="H87582">
        <v>187500000</v>
      </c>
      <c r="I87582">
        <v>0</v>
      </c>
    </row>
    <row r="87583" spans="1:9" x14ac:dyDescent="0.25">
      <c r="A87583" s="1" t="s">
        <v>87590</v>
      </c>
      <c r="B87583">
        <v>19.999999999999993</v>
      </c>
      <c r="C87583">
        <v>0.58832696409425722</v>
      </c>
      <c r="D87583">
        <v>0.11999407074567792</v>
      </c>
      <c r="E87583">
        <v>0.4683328933485793</v>
      </c>
      <c r="F87583">
        <v>-0.15926674489049564</v>
      </c>
      <c r="G87583">
        <v>19.900000000000013</v>
      </c>
      <c r="H87583">
        <v>187500000</v>
      </c>
      <c r="I87583">
        <v>0</v>
      </c>
    </row>
    <row r="87584" spans="1:9" x14ac:dyDescent="0.25">
      <c r="A87584" s="1" t="s">
        <v>87591</v>
      </c>
      <c r="B87584">
        <v>37.180255503668114</v>
      </c>
      <c r="C87584">
        <v>42.43545553267225</v>
      </c>
      <c r="D87584">
        <v>19.731312212931979</v>
      </c>
      <c r="E87584">
        <v>22.704143319740272</v>
      </c>
      <c r="F87584">
        <v>1</v>
      </c>
      <c r="G87584">
        <v>43.300000000000345</v>
      </c>
      <c r="H87584">
        <v>421875000</v>
      </c>
      <c r="I87584">
        <v>0</v>
      </c>
    </row>
    <row r="87585" spans="1:9" x14ac:dyDescent="0.25">
      <c r="A87585" s="1" t="s">
        <v>87592</v>
      </c>
      <c r="B87585">
        <v>37.700431149130587</v>
      </c>
      <c r="C87585">
        <v>44.650747389670535</v>
      </c>
      <c r="D87585">
        <v>20.845103080843408</v>
      </c>
      <c r="E87585">
        <v>23.805644308827148</v>
      </c>
      <c r="F87585">
        <v>1</v>
      </c>
      <c r="G87585">
        <v>43.700000000000351</v>
      </c>
      <c r="H87585">
        <v>453125000</v>
      </c>
      <c r="I87585">
        <v>0</v>
      </c>
    </row>
    <row r="87586" spans="1:9" x14ac:dyDescent="0.25">
      <c r="A87586" s="1" t="s">
        <v>87593</v>
      </c>
      <c r="B87586">
        <v>40.44895379418162</v>
      </c>
      <c r="C87586">
        <v>63.379477647433788</v>
      </c>
      <c r="D87586">
        <v>31.394807614537925</v>
      </c>
      <c r="E87586">
        <v>31.98467003289586</v>
      </c>
      <c r="F87586">
        <v>-1</v>
      </c>
      <c r="G87586">
        <v>0</v>
      </c>
      <c r="H87586">
        <v>531250000</v>
      </c>
      <c r="I87586">
        <v>0</v>
      </c>
    </row>
    <row r="87587" spans="1:9" x14ac:dyDescent="0.25">
      <c r="A87587" s="1" t="s">
        <v>87594</v>
      </c>
      <c r="B87587">
        <v>24.833413986987303</v>
      </c>
      <c r="C87587">
        <v>22.144512349629736</v>
      </c>
      <c r="D87587">
        <v>11.246131716177052</v>
      </c>
      <c r="E87587">
        <v>10.898380633452696</v>
      </c>
      <c r="F87587">
        <v>1</v>
      </c>
      <c r="G87587">
        <v>0</v>
      </c>
      <c r="H87587">
        <v>250000000</v>
      </c>
      <c r="I87587">
        <v>1</v>
      </c>
    </row>
    <row r="87588" spans="1:9" x14ac:dyDescent="0.25">
      <c r="A87588" s="1" t="s">
        <v>87595</v>
      </c>
      <c r="B87588">
        <v>22.972855735107515</v>
      </c>
      <c r="C87588">
        <v>8.7393382239488986</v>
      </c>
      <c r="D87588">
        <v>4.3042553261624832</v>
      </c>
      <c r="E87588">
        <v>4.4350828977864136</v>
      </c>
      <c r="F87588">
        <v>1</v>
      </c>
      <c r="G87588">
        <v>25.30000000000009</v>
      </c>
      <c r="H87588">
        <v>203125000</v>
      </c>
      <c r="I87588">
        <v>0</v>
      </c>
    </row>
    <row r="87589" spans="1:9" x14ac:dyDescent="0.25">
      <c r="A87589" s="1" t="s">
        <v>87596</v>
      </c>
      <c r="B87589">
        <v>22.995307899318615</v>
      </c>
      <c r="C87589">
        <v>8.825524702743305</v>
      </c>
      <c r="D87589">
        <v>4.2897648843216967</v>
      </c>
      <c r="E87589">
        <v>4.5357598184216128</v>
      </c>
      <c r="F87589">
        <v>1</v>
      </c>
      <c r="G87589">
        <v>25.400000000000091</v>
      </c>
      <c r="H87589">
        <v>171875000</v>
      </c>
      <c r="I87589">
        <v>0</v>
      </c>
    </row>
    <row r="87590" spans="1:9" x14ac:dyDescent="0.25">
      <c r="A87590" s="1" t="s">
        <v>87597</v>
      </c>
      <c r="B87590">
        <v>19.999999999999996</v>
      </c>
      <c r="C87590">
        <v>0.7997999669357978</v>
      </c>
      <c r="D87590">
        <v>0.62918624390007105</v>
      </c>
      <c r="E87590">
        <v>0.17061372303572675</v>
      </c>
      <c r="F87590">
        <v>0.16968405646229723</v>
      </c>
      <c r="G87590">
        <v>19.900000000000013</v>
      </c>
      <c r="H87590">
        <v>156250000</v>
      </c>
      <c r="I87590">
        <v>0</v>
      </c>
    </row>
    <row r="87591" spans="1:9" x14ac:dyDescent="0.25">
      <c r="A87591" s="1" t="s">
        <v>87598</v>
      </c>
      <c r="B87591">
        <v>20</v>
      </c>
      <c r="C87591">
        <v>0.78949737104082907</v>
      </c>
      <c r="D87591">
        <v>0.62140352027768753</v>
      </c>
      <c r="E87591">
        <v>0.16809385076314154</v>
      </c>
      <c r="F87591">
        <v>0.1696258718401773</v>
      </c>
      <c r="G87591">
        <v>19.900000000000013</v>
      </c>
      <c r="H87591">
        <v>171875000</v>
      </c>
      <c r="I87591">
        <v>0</v>
      </c>
    </row>
    <row r="87592" spans="1:9" x14ac:dyDescent="0.25">
      <c r="A87592" s="1" t="s">
        <v>87599</v>
      </c>
      <c r="B87592">
        <v>20</v>
      </c>
      <c r="C87592">
        <v>0.20716629177855417</v>
      </c>
      <c r="D87592">
        <v>0.16313184461413499</v>
      </c>
      <c r="E87592">
        <v>4.4034447164419177E-2</v>
      </c>
      <c r="F87592">
        <v>7.8716407945850886E-2</v>
      </c>
      <c r="G87592">
        <v>19.900000000000013</v>
      </c>
      <c r="H87592">
        <v>203125000</v>
      </c>
      <c r="I87592">
        <v>0</v>
      </c>
    </row>
    <row r="87593" spans="1:9" x14ac:dyDescent="0.25">
      <c r="A87593" s="1" t="s">
        <v>87600</v>
      </c>
      <c r="B87593">
        <v>20</v>
      </c>
      <c r="C87593">
        <v>0.20238873265982704</v>
      </c>
      <c r="D87593">
        <v>0.15939283885051392</v>
      </c>
      <c r="E87593">
        <v>4.2995893809313124E-2</v>
      </c>
      <c r="F87593">
        <v>7.7507557490320789E-2</v>
      </c>
      <c r="G87593">
        <v>19.900000000000013</v>
      </c>
      <c r="H87593">
        <v>234375000</v>
      </c>
      <c r="I87593">
        <v>0</v>
      </c>
    </row>
    <row r="87594" spans="1:9" x14ac:dyDescent="0.25">
      <c r="A87594" s="1" t="s">
        <v>87601</v>
      </c>
      <c r="B87594">
        <v>36.438641323757075</v>
      </c>
      <c r="C87594">
        <v>51.085415725634867</v>
      </c>
      <c r="D87594">
        <v>26.644565962573083</v>
      </c>
      <c r="E87594">
        <v>24.440849763061763</v>
      </c>
      <c r="F87594">
        <v>1</v>
      </c>
      <c r="G87594">
        <v>0</v>
      </c>
      <c r="H87594">
        <v>593750000</v>
      </c>
      <c r="I87594">
        <v>0</v>
      </c>
    </row>
    <row r="87595" spans="1:9" x14ac:dyDescent="0.25">
      <c r="A87595" s="1" t="s">
        <v>87602</v>
      </c>
      <c r="B87595">
        <v>33.341847369049979</v>
      </c>
      <c r="C87595">
        <v>35.877690384544813</v>
      </c>
      <c r="D87595">
        <v>19.174653238761856</v>
      </c>
      <c r="E87595">
        <v>16.703037145782929</v>
      </c>
      <c r="F87595">
        <v>0.93881861677913747</v>
      </c>
      <c r="G87595">
        <v>0</v>
      </c>
      <c r="H87595">
        <v>593750000</v>
      </c>
      <c r="I87595">
        <v>0</v>
      </c>
    </row>
    <row r="87596" spans="1:9" x14ac:dyDescent="0.25">
      <c r="A87596" s="1" t="s">
        <v>87603</v>
      </c>
      <c r="B87596">
        <v>47.706145430997559</v>
      </c>
      <c r="C87596">
        <v>71.023194637806284</v>
      </c>
      <c r="D87596">
        <v>34.401819412616462</v>
      </c>
      <c r="E87596">
        <v>36.621375225189887</v>
      </c>
      <c r="F87596">
        <v>-1</v>
      </c>
      <c r="G87596">
        <v>0</v>
      </c>
      <c r="H87596">
        <v>515625000</v>
      </c>
      <c r="I87596">
        <v>0</v>
      </c>
    </row>
    <row r="87597" spans="1:9" x14ac:dyDescent="0.25">
      <c r="A87597" s="1" t="s">
        <v>87604</v>
      </c>
      <c r="B87597">
        <v>44.346638329447458</v>
      </c>
      <c r="C87597">
        <v>60.677964364983502</v>
      </c>
      <c r="D87597">
        <v>29.283760595214545</v>
      </c>
      <c r="E87597">
        <v>31.39420376976889</v>
      </c>
      <c r="F87597">
        <v>1</v>
      </c>
      <c r="G87597">
        <v>0</v>
      </c>
      <c r="H87597">
        <v>640625000</v>
      </c>
      <c r="I87597">
        <v>0</v>
      </c>
    </row>
    <row r="87598" spans="1:9" x14ac:dyDescent="0.25">
      <c r="A87598" s="1" t="s">
        <v>87605</v>
      </c>
      <c r="B87598">
        <v>20.699999999999967</v>
      </c>
      <c r="C87598">
        <v>2.903654703043717</v>
      </c>
      <c r="D87598">
        <v>1.7329355509234934</v>
      </c>
      <c r="E87598">
        <v>1.1707191521202236</v>
      </c>
      <c r="F87598">
        <v>-0.72528780436892726</v>
      </c>
      <c r="G87598">
        <v>20.600000000000023</v>
      </c>
      <c r="H87598">
        <v>156250000</v>
      </c>
      <c r="I87598">
        <v>0</v>
      </c>
    </row>
    <row r="87599" spans="1:9" x14ac:dyDescent="0.25">
      <c r="A87599" s="1" t="s">
        <v>87606</v>
      </c>
      <c r="B87599">
        <v>20.699999999999964</v>
      </c>
      <c r="C87599">
        <v>4.0302945567669708</v>
      </c>
      <c r="D87599">
        <v>2.2929103328635851</v>
      </c>
      <c r="E87599">
        <v>1.7373842239033852</v>
      </c>
      <c r="F87599">
        <v>-0.77804679383564102</v>
      </c>
      <c r="G87599">
        <v>20.600000000000023</v>
      </c>
      <c r="H87599">
        <v>171875000</v>
      </c>
      <c r="I87599">
        <v>0</v>
      </c>
    </row>
    <row r="87600" spans="1:9" x14ac:dyDescent="0.25">
      <c r="A87600" s="1" t="s">
        <v>87607</v>
      </c>
      <c r="B87600">
        <v>33.389468889250359</v>
      </c>
      <c r="C87600">
        <v>35.018461323378496</v>
      </c>
      <c r="D87600">
        <v>15.832973024211872</v>
      </c>
      <c r="E87600">
        <v>19.185488299166597</v>
      </c>
      <c r="F87600">
        <v>1</v>
      </c>
      <c r="G87600">
        <v>0</v>
      </c>
      <c r="H87600">
        <v>609375000</v>
      </c>
      <c r="I87600">
        <v>0</v>
      </c>
    </row>
    <row r="87601" spans="1:9" x14ac:dyDescent="0.25">
      <c r="A87601" s="1" t="s">
        <v>87608</v>
      </c>
      <c r="B87601">
        <v>35.324715353386274</v>
      </c>
      <c r="C87601">
        <v>45.724243756292644</v>
      </c>
      <c r="D87601">
        <v>27.697861542017293</v>
      </c>
      <c r="E87601">
        <v>18.026382214275333</v>
      </c>
      <c r="F87601">
        <v>1</v>
      </c>
      <c r="G87601">
        <v>41.800000000000324</v>
      </c>
      <c r="H87601">
        <v>390625000</v>
      </c>
      <c r="I87601">
        <v>0</v>
      </c>
    </row>
    <row r="87602" spans="1:9" x14ac:dyDescent="0.25">
      <c r="A87602" s="1" t="s">
        <v>87609</v>
      </c>
      <c r="B87602">
        <v>33.397313858685571</v>
      </c>
      <c r="C87602">
        <v>31.966061309854265</v>
      </c>
      <c r="D87602">
        <v>15.835020958041621</v>
      </c>
      <c r="E87602">
        <v>16.131040351812636</v>
      </c>
      <c r="F87602">
        <v>-1</v>
      </c>
      <c r="G87602">
        <v>41.000000000000313</v>
      </c>
      <c r="H87602">
        <v>343750000</v>
      </c>
      <c r="I87602">
        <v>0</v>
      </c>
    </row>
    <row r="87603" spans="1:9" x14ac:dyDescent="0.25">
      <c r="A87603" s="1" t="s">
        <v>87610</v>
      </c>
      <c r="B87603">
        <v>32.19471223141641</v>
      </c>
      <c r="C87603">
        <v>29.432951373504807</v>
      </c>
      <c r="D87603">
        <v>14.569599414656638</v>
      </c>
      <c r="E87603">
        <v>14.863351958848167</v>
      </c>
      <c r="F87603">
        <v>-0.75914125475228644</v>
      </c>
      <c r="G87603">
        <v>41.200000000000315</v>
      </c>
      <c r="H87603">
        <v>421875000</v>
      </c>
      <c r="I87603">
        <v>0</v>
      </c>
    </row>
    <row r="87604" spans="1:9" x14ac:dyDescent="0.25">
      <c r="A87604" s="1" t="s">
        <v>87611</v>
      </c>
      <c r="B87604">
        <v>23.828589414054697</v>
      </c>
      <c r="C87604">
        <v>4.6072443521451012</v>
      </c>
      <c r="D87604">
        <v>2.4491041253699404</v>
      </c>
      <c r="E87604">
        <v>2.1581402267751675</v>
      </c>
      <c r="F87604">
        <v>-0.78589414054891815</v>
      </c>
      <c r="G87604">
        <v>23.800000000000068</v>
      </c>
      <c r="H87604">
        <v>234375000</v>
      </c>
      <c r="I87604">
        <v>0</v>
      </c>
    </row>
    <row r="87605" spans="1:9" x14ac:dyDescent="0.25">
      <c r="A87605" s="1" t="s">
        <v>87612</v>
      </c>
      <c r="B87605">
        <v>23.92809108083673</v>
      </c>
      <c r="C87605">
        <v>4.3194136703211186</v>
      </c>
      <c r="D87605">
        <v>2.3066244194775347</v>
      </c>
      <c r="E87605">
        <v>2.012789250843587</v>
      </c>
      <c r="F87605">
        <v>-0.78091080836650972</v>
      </c>
      <c r="G87605">
        <v>23.90000000000007</v>
      </c>
      <c r="H87605">
        <v>250000000</v>
      </c>
      <c r="I87605">
        <v>0</v>
      </c>
    </row>
    <row r="87606" spans="1:9" x14ac:dyDescent="0.25">
      <c r="A87606" s="1" t="s">
        <v>87613</v>
      </c>
      <c r="B87606">
        <v>22.950000000000017</v>
      </c>
      <c r="C87606">
        <v>4.0208961480772132</v>
      </c>
      <c r="D87606">
        <v>2.1497693628443968</v>
      </c>
      <c r="E87606">
        <v>1.8711267852328248</v>
      </c>
      <c r="F87606">
        <v>-1</v>
      </c>
      <c r="G87606">
        <v>22.900000000000055</v>
      </c>
      <c r="H87606">
        <v>296875000</v>
      </c>
      <c r="I87606">
        <v>0</v>
      </c>
    </row>
    <row r="87607" spans="1:9" x14ac:dyDescent="0.25">
      <c r="A87607" s="1" t="s">
        <v>87614</v>
      </c>
      <c r="B87607">
        <v>22.949999999999907</v>
      </c>
      <c r="C87607">
        <v>3.9997799361351012</v>
      </c>
      <c r="D87607">
        <v>2.1406159973457268</v>
      </c>
      <c r="E87607">
        <v>1.8591639387893744</v>
      </c>
      <c r="F87607">
        <v>-1</v>
      </c>
      <c r="G87607">
        <v>22.900000000000055</v>
      </c>
      <c r="H87607">
        <v>218750000</v>
      </c>
      <c r="I87607">
        <v>0</v>
      </c>
    </row>
    <row r="87608" spans="1:9" x14ac:dyDescent="0.25">
      <c r="A87608" s="1" t="s">
        <v>87615</v>
      </c>
      <c r="B87608">
        <v>22.050000000000171</v>
      </c>
      <c r="C87608">
        <v>3.8616185051835958</v>
      </c>
      <c r="D87608">
        <v>2.0558265678310188</v>
      </c>
      <c r="E87608">
        <v>1.805791937352577</v>
      </c>
      <c r="F87608">
        <v>-1</v>
      </c>
      <c r="G87608">
        <v>22.000000000000043</v>
      </c>
      <c r="H87608">
        <v>218750000</v>
      </c>
      <c r="I87608">
        <v>0</v>
      </c>
    </row>
    <row r="87609" spans="1:9" x14ac:dyDescent="0.25">
      <c r="A87609" s="1" t="s">
        <v>87616</v>
      </c>
      <c r="B87609">
        <v>22.049999999999955</v>
      </c>
      <c r="C87609">
        <v>3.8579177293626712</v>
      </c>
      <c r="D87609">
        <v>2.055209401583062</v>
      </c>
      <c r="E87609">
        <v>1.8027083277796092</v>
      </c>
      <c r="F87609">
        <v>-1</v>
      </c>
      <c r="G87609">
        <v>22.000000000000043</v>
      </c>
      <c r="H87609">
        <v>218750000</v>
      </c>
      <c r="I87609">
        <v>0</v>
      </c>
    </row>
    <row r="87610" spans="1:9" x14ac:dyDescent="0.25">
      <c r="A87610" s="1" t="s">
        <v>87617</v>
      </c>
      <c r="B87610">
        <v>23.44484050114675</v>
      </c>
      <c r="C87610">
        <v>4.1636750466177324</v>
      </c>
      <c r="D87610">
        <v>1.9380421972351658</v>
      </c>
      <c r="E87610">
        <v>2.225632849382575</v>
      </c>
      <c r="F87610">
        <v>0.94840501146938472</v>
      </c>
      <c r="G87610">
        <v>23.400000000000063</v>
      </c>
      <c r="H87610">
        <v>187500000</v>
      </c>
      <c r="I87610">
        <v>0</v>
      </c>
    </row>
    <row r="87611" spans="1:9" x14ac:dyDescent="0.25">
      <c r="A87611" s="1" t="s">
        <v>87618</v>
      </c>
      <c r="B87611">
        <v>23.443372607521432</v>
      </c>
      <c r="C87611">
        <v>4.125195313814773</v>
      </c>
      <c r="D87611">
        <v>1.917332138276199</v>
      </c>
      <c r="E87611">
        <v>2.2078631755385847</v>
      </c>
      <c r="F87611">
        <v>0.93372607521359274</v>
      </c>
      <c r="G87611">
        <v>23.400000000000063</v>
      </c>
      <c r="H87611">
        <v>218750000</v>
      </c>
      <c r="I87611">
        <v>0</v>
      </c>
    </row>
    <row r="87612" spans="1:9" x14ac:dyDescent="0.25">
      <c r="A87612" s="1" t="s">
        <v>87619</v>
      </c>
      <c r="B87612">
        <v>22.549999999999979</v>
      </c>
      <c r="C87612">
        <v>4.0451704417459151</v>
      </c>
      <c r="D87612">
        <v>1.8886516613398365</v>
      </c>
      <c r="E87612">
        <v>2.1565187804060866</v>
      </c>
      <c r="F87612">
        <v>1</v>
      </c>
      <c r="G87612">
        <v>22.50000000000005</v>
      </c>
      <c r="H87612">
        <v>140625000</v>
      </c>
      <c r="I87612">
        <v>0</v>
      </c>
    </row>
    <row r="87613" spans="1:9" x14ac:dyDescent="0.25">
      <c r="A87613" s="1" t="s">
        <v>87620</v>
      </c>
      <c r="B87613">
        <v>22.550000000000065</v>
      </c>
      <c r="C87613">
        <v>4.0237443250716396</v>
      </c>
      <c r="D87613">
        <v>1.8765138888890318</v>
      </c>
      <c r="E87613">
        <v>2.1472304361826104</v>
      </c>
      <c r="F87613">
        <v>1</v>
      </c>
      <c r="G87613">
        <v>22.50000000000005</v>
      </c>
      <c r="H87613">
        <v>250000000</v>
      </c>
      <c r="I87613">
        <v>0</v>
      </c>
    </row>
    <row r="87614" spans="1:9" x14ac:dyDescent="0.25">
      <c r="A87614" s="1" t="s">
        <v>87621</v>
      </c>
      <c r="B87614">
        <v>21.75000000000005</v>
      </c>
      <c r="C87614">
        <v>3.7596100543553996</v>
      </c>
      <c r="D87614">
        <v>1.7637579016301506</v>
      </c>
      <c r="E87614">
        <v>1.9958521527252491</v>
      </c>
      <c r="F87614">
        <v>1</v>
      </c>
      <c r="G87614">
        <v>21.700000000000038</v>
      </c>
      <c r="H87614">
        <v>187500000</v>
      </c>
      <c r="I87614">
        <v>0</v>
      </c>
    </row>
    <row r="87615" spans="1:9" x14ac:dyDescent="0.25">
      <c r="A87615" s="1" t="s">
        <v>87622</v>
      </c>
      <c r="B87615">
        <v>21.749999999999993</v>
      </c>
      <c r="C87615">
        <v>3.7510115545895912</v>
      </c>
      <c r="D87615">
        <v>1.7582383173275073</v>
      </c>
      <c r="E87615">
        <v>1.9927732372620839</v>
      </c>
      <c r="F87615">
        <v>1</v>
      </c>
      <c r="G87615">
        <v>21.700000000000038</v>
      </c>
      <c r="H87615">
        <v>218750000</v>
      </c>
      <c r="I87615">
        <v>0</v>
      </c>
    </row>
    <row r="87616" spans="1:9" x14ac:dyDescent="0.25">
      <c r="A87616" s="1" t="s">
        <v>87623</v>
      </c>
      <c r="B87616">
        <v>26.419896122141886</v>
      </c>
      <c r="C87616">
        <v>14.771746718882765</v>
      </c>
      <c r="D87616">
        <v>4.0989543418365431</v>
      </c>
      <c r="E87616">
        <v>10.672792377046225</v>
      </c>
      <c r="F87616">
        <v>-1</v>
      </c>
      <c r="G87616">
        <v>27.400000000000119</v>
      </c>
      <c r="H87616">
        <v>296875000</v>
      </c>
      <c r="I87616">
        <v>0</v>
      </c>
    </row>
    <row r="87617" spans="1:9" x14ac:dyDescent="0.25">
      <c r="A87617" s="1" t="s">
        <v>87624</v>
      </c>
      <c r="B87617">
        <v>28.120735709524226</v>
      </c>
      <c r="C87617">
        <v>31.248732693803138</v>
      </c>
      <c r="D87617">
        <v>12.336131483351124</v>
      </c>
      <c r="E87617">
        <v>18.912601210452006</v>
      </c>
      <c r="F87617">
        <v>-1</v>
      </c>
      <c r="G87617">
        <v>29.900000000000155</v>
      </c>
      <c r="H87617">
        <v>312500000</v>
      </c>
      <c r="I87617">
        <v>0</v>
      </c>
    </row>
    <row r="87618" spans="1:9" x14ac:dyDescent="0.25">
      <c r="A87618" s="1" t="s">
        <v>87625</v>
      </c>
      <c r="B87618">
        <v>39.022765439548309</v>
      </c>
      <c r="C87618">
        <v>50.611387645682733</v>
      </c>
      <c r="D87618">
        <v>25.494744659279501</v>
      </c>
      <c r="E87618">
        <v>25.116642986403143</v>
      </c>
      <c r="F87618">
        <v>-1</v>
      </c>
      <c r="G87618">
        <v>48.000000000000412</v>
      </c>
      <c r="H87618">
        <v>484375000</v>
      </c>
      <c r="I87618">
        <v>0</v>
      </c>
    </row>
    <row r="87619" spans="1:9" x14ac:dyDescent="0.25">
      <c r="A87619" s="1" t="s">
        <v>87626</v>
      </c>
      <c r="B87619">
        <v>42.392928112172854</v>
      </c>
      <c r="C87619">
        <v>62.417005283005736</v>
      </c>
      <c r="D87619">
        <v>34.541336249967259</v>
      </c>
      <c r="E87619">
        <v>27.875669033038509</v>
      </c>
      <c r="F87619">
        <v>-1</v>
      </c>
      <c r="G87619">
        <v>50.000000000000441</v>
      </c>
      <c r="H87619">
        <v>500000000</v>
      </c>
      <c r="I87619">
        <v>0</v>
      </c>
    </row>
    <row r="87620" spans="1:9" x14ac:dyDescent="0.25">
      <c r="A87620" s="1" t="s">
        <v>87627</v>
      </c>
      <c r="B87620">
        <v>0.05</v>
      </c>
      <c r="C87620">
        <v>0.36327126400268028</v>
      </c>
      <c r="D87620">
        <v>0</v>
      </c>
      <c r="E87620">
        <v>0.36327126400268028</v>
      </c>
      <c r="F87620">
        <v>-0.36327126400268028</v>
      </c>
      <c r="G87620">
        <v>0</v>
      </c>
      <c r="H87620">
        <v>0</v>
      </c>
      <c r="I87620">
        <v>2</v>
      </c>
    </row>
    <row r="87621" spans="1:9" x14ac:dyDescent="0.25">
      <c r="A87621" s="1" t="s">
        <v>87628</v>
      </c>
      <c r="B87621">
        <v>0.05</v>
      </c>
      <c r="C87621">
        <v>0.36327126400268028</v>
      </c>
      <c r="D87621">
        <v>0.36327126400268028</v>
      </c>
      <c r="E87621">
        <v>0</v>
      </c>
      <c r="F87621">
        <v>0.36327126400268028</v>
      </c>
      <c r="G87621">
        <v>0</v>
      </c>
      <c r="H87621">
        <v>0</v>
      </c>
      <c r="I87621">
        <v>2</v>
      </c>
    </row>
    <row r="87622" spans="1:9" x14ac:dyDescent="0.25">
      <c r="A87622" s="1" t="s">
        <v>87629</v>
      </c>
      <c r="B87622">
        <v>20.199999999999907</v>
      </c>
      <c r="C87622">
        <v>1.6481063046194455</v>
      </c>
      <c r="D87622">
        <v>0.80496221260614798</v>
      </c>
      <c r="E87622">
        <v>0.84314409201329754</v>
      </c>
      <c r="F87622">
        <v>0.72654252800536057</v>
      </c>
      <c r="G87622">
        <v>20.100000000000016</v>
      </c>
      <c r="H87622">
        <v>171875000</v>
      </c>
      <c r="I87622">
        <v>0</v>
      </c>
    </row>
    <row r="87623" spans="1:9" x14ac:dyDescent="0.25">
      <c r="A87623" s="1" t="s">
        <v>87630</v>
      </c>
      <c r="B87623">
        <v>20.199999999999903</v>
      </c>
      <c r="C87623">
        <v>1.6508039408464064</v>
      </c>
      <c r="D87623">
        <v>0.8062298846184861</v>
      </c>
      <c r="E87623">
        <v>0.84457405622792026</v>
      </c>
      <c r="F87623">
        <v>0.72654252800536057</v>
      </c>
      <c r="G87623">
        <v>20.100000000000016</v>
      </c>
      <c r="H87623">
        <v>156250000</v>
      </c>
      <c r="I87623">
        <v>0</v>
      </c>
    </row>
    <row r="87624" spans="1:9" x14ac:dyDescent="0.25">
      <c r="A87624" s="1" t="s">
        <v>87631</v>
      </c>
      <c r="B87624">
        <v>20.099999999999877</v>
      </c>
      <c r="C87624">
        <v>1.5512268767567479</v>
      </c>
      <c r="D87624">
        <v>0.76234051848930262</v>
      </c>
      <c r="E87624">
        <v>0.78888635826744524</v>
      </c>
      <c r="F87624">
        <v>0.72654252800536057</v>
      </c>
      <c r="G87624">
        <v>20.000000000000014</v>
      </c>
      <c r="H87624">
        <v>156250000</v>
      </c>
      <c r="I87624">
        <v>0</v>
      </c>
    </row>
    <row r="87625" spans="1:9" x14ac:dyDescent="0.25">
      <c r="A87625" s="1" t="s">
        <v>87632</v>
      </c>
      <c r="B87625">
        <v>20.100000000000158</v>
      </c>
      <c r="C87625">
        <v>1.5555592742272806</v>
      </c>
      <c r="D87625">
        <v>0.76444702791631247</v>
      </c>
      <c r="E87625">
        <v>0.7911122463109681</v>
      </c>
      <c r="F87625">
        <v>0.72654252800536057</v>
      </c>
      <c r="G87625">
        <v>20.000000000000014</v>
      </c>
      <c r="H87625">
        <v>156250000</v>
      </c>
      <c r="I87625">
        <v>0</v>
      </c>
    </row>
    <row r="87626" spans="1:9" x14ac:dyDescent="0.25">
      <c r="A87626" s="1" t="s">
        <v>87633</v>
      </c>
      <c r="B87626">
        <v>21.600000000000158</v>
      </c>
      <c r="C87626">
        <v>2.5093372605126181</v>
      </c>
      <c r="D87626">
        <v>1.1674981182575199</v>
      </c>
      <c r="E87626">
        <v>1.3418391422550981</v>
      </c>
      <c r="F87626">
        <v>0.24455817038616434</v>
      </c>
      <c r="G87626">
        <v>21.500000000000036</v>
      </c>
      <c r="H87626">
        <v>156250000</v>
      </c>
      <c r="I87626">
        <v>0</v>
      </c>
    </row>
    <row r="87627" spans="1:9" x14ac:dyDescent="0.25">
      <c r="A87627" s="1" t="s">
        <v>87634</v>
      </c>
      <c r="B87627">
        <v>21.59999999999992</v>
      </c>
      <c r="C87627">
        <v>2.5120289298720242</v>
      </c>
      <c r="D87627">
        <v>1.1673994819558242</v>
      </c>
      <c r="E87627">
        <v>1.3446294479162</v>
      </c>
      <c r="F87627">
        <v>0.24209144080506739</v>
      </c>
      <c r="G87627">
        <v>21.500000000000036</v>
      </c>
      <c r="H87627">
        <v>234375000</v>
      </c>
      <c r="I87627">
        <v>0</v>
      </c>
    </row>
    <row r="87628" spans="1:9" x14ac:dyDescent="0.25">
      <c r="A87628" s="1" t="s">
        <v>87635</v>
      </c>
      <c r="B87628">
        <v>20.899999999999959</v>
      </c>
      <c r="C87628">
        <v>1.929034721785039</v>
      </c>
      <c r="D87628">
        <v>0.89045347734092806</v>
      </c>
      <c r="E87628">
        <v>1.0385812444441109</v>
      </c>
      <c r="F87628">
        <v>0.1063905619579133</v>
      </c>
      <c r="G87628">
        <v>20.800000000000026</v>
      </c>
      <c r="H87628">
        <v>234375000</v>
      </c>
      <c r="I87628">
        <v>0</v>
      </c>
    </row>
    <row r="87629" spans="1:9" x14ac:dyDescent="0.25">
      <c r="A87629" s="1" t="s">
        <v>87636</v>
      </c>
      <c r="B87629">
        <v>20.999999999999865</v>
      </c>
      <c r="C87629">
        <v>1.9345235207174971</v>
      </c>
      <c r="D87629">
        <v>0.89185852244609976</v>
      </c>
      <c r="E87629">
        <v>1.0426649982713974</v>
      </c>
      <c r="F87629">
        <v>0.10634950271152244</v>
      </c>
      <c r="G87629">
        <v>20.900000000000027</v>
      </c>
      <c r="H87629">
        <v>171875000</v>
      </c>
      <c r="I87629">
        <v>0</v>
      </c>
    </row>
    <row r="87630" spans="1:9" x14ac:dyDescent="0.25">
      <c r="A87630" s="1" t="s">
        <v>87637</v>
      </c>
      <c r="B87630">
        <v>20.399999999999888</v>
      </c>
      <c r="C87630">
        <v>1.323512531874862</v>
      </c>
      <c r="D87630">
        <v>0.60843533927774152</v>
      </c>
      <c r="E87630">
        <v>0.71507719259712044</v>
      </c>
      <c r="F87630">
        <v>5.1802068224108488E-2</v>
      </c>
      <c r="G87630">
        <v>20.300000000000018</v>
      </c>
      <c r="H87630">
        <v>187500000</v>
      </c>
      <c r="I87630">
        <v>0</v>
      </c>
    </row>
    <row r="87631" spans="1:9" x14ac:dyDescent="0.25">
      <c r="A87631" s="1" t="s">
        <v>87638</v>
      </c>
      <c r="B87631">
        <v>20.399999999999888</v>
      </c>
      <c r="C87631">
        <v>1.329795843077179</v>
      </c>
      <c r="D87631">
        <v>0.61051280444673361</v>
      </c>
      <c r="E87631">
        <v>0.7192830386304454</v>
      </c>
      <c r="F87631">
        <v>5.1931688318014757E-2</v>
      </c>
      <c r="G87631">
        <v>20.300000000000018</v>
      </c>
      <c r="H87631">
        <v>156250000</v>
      </c>
      <c r="I87631">
        <v>0</v>
      </c>
    </row>
    <row r="87632" spans="1:9" x14ac:dyDescent="0.25">
      <c r="A87632" s="1" t="s">
        <v>87639</v>
      </c>
      <c r="B87632">
        <v>23.223252262918123</v>
      </c>
      <c r="C87632">
        <v>5.0022615652071387</v>
      </c>
      <c r="D87632">
        <v>2.4083586445707827</v>
      </c>
      <c r="E87632">
        <v>2.59390292063636</v>
      </c>
      <c r="F87632">
        <v>0.50952544949442879</v>
      </c>
      <c r="G87632">
        <v>23.800000000000068</v>
      </c>
      <c r="H87632">
        <v>187500000</v>
      </c>
      <c r="I87632">
        <v>0</v>
      </c>
    </row>
    <row r="87633" spans="1:9" x14ac:dyDescent="0.25">
      <c r="A87633" s="1" t="s">
        <v>87640</v>
      </c>
      <c r="B87633">
        <v>23.315801626499805</v>
      </c>
      <c r="C87633">
        <v>5.0377684658702169</v>
      </c>
      <c r="D87633">
        <v>2.4247661561494089</v>
      </c>
      <c r="E87633">
        <v>2.6130023097208159</v>
      </c>
      <c r="F87633">
        <v>0.50952544949442879</v>
      </c>
      <c r="G87633">
        <v>23.90000000000007</v>
      </c>
      <c r="H87633">
        <v>265625000</v>
      </c>
      <c r="I87633">
        <v>0</v>
      </c>
    </row>
    <row r="87634" spans="1:9" x14ac:dyDescent="0.25">
      <c r="A87634" s="1" t="s">
        <v>87641</v>
      </c>
      <c r="B87634">
        <v>37.364478943575747</v>
      </c>
      <c r="C87634">
        <v>45.279114997920786</v>
      </c>
      <c r="D87634">
        <v>22.448407658211352</v>
      </c>
      <c r="E87634">
        <v>22.830707339709445</v>
      </c>
      <c r="F87634">
        <v>1</v>
      </c>
      <c r="G87634">
        <v>44.200000000000358</v>
      </c>
      <c r="H87634">
        <v>468750000</v>
      </c>
      <c r="I87634">
        <v>0</v>
      </c>
    </row>
    <row r="87635" spans="1:9" x14ac:dyDescent="0.25">
      <c r="A87635" s="1" t="s">
        <v>87642</v>
      </c>
      <c r="B87635">
        <v>38.168773163962314</v>
      </c>
      <c r="C87635">
        <v>41.227114961324062</v>
      </c>
      <c r="D87635">
        <v>20.41861409213023</v>
      </c>
      <c r="E87635">
        <v>20.80850086919385</v>
      </c>
      <c r="F87635">
        <v>1</v>
      </c>
      <c r="G87635">
        <v>45.900000000000382</v>
      </c>
      <c r="H87635">
        <v>453125000</v>
      </c>
      <c r="I87635">
        <v>0</v>
      </c>
    </row>
    <row r="87636" spans="1:9" x14ac:dyDescent="0.25">
      <c r="A87636" s="1" t="s">
        <v>87643</v>
      </c>
      <c r="B87636">
        <v>21.900000000000013</v>
      </c>
      <c r="C87636">
        <v>2.7563510833348941</v>
      </c>
      <c r="D87636">
        <v>1.468490677823834</v>
      </c>
      <c r="E87636">
        <v>1.2878604055110601</v>
      </c>
      <c r="F87636">
        <v>-0.41459362860016746</v>
      </c>
      <c r="G87636">
        <v>21.80000000000004</v>
      </c>
      <c r="H87636">
        <v>140625000</v>
      </c>
      <c r="I87636">
        <v>0</v>
      </c>
    </row>
    <row r="87637" spans="1:9" x14ac:dyDescent="0.25">
      <c r="A87637" s="1" t="s">
        <v>87644</v>
      </c>
      <c r="B87637">
        <v>21.899999999999924</v>
      </c>
      <c r="C87637">
        <v>2.75958254073117</v>
      </c>
      <c r="D87637">
        <v>1.4715213268079901</v>
      </c>
      <c r="E87637">
        <v>1.28806121392318</v>
      </c>
      <c r="F87637">
        <v>-0.39405372436332931</v>
      </c>
      <c r="G87637">
        <v>21.80000000000004</v>
      </c>
      <c r="H87637">
        <v>187500000</v>
      </c>
      <c r="I87637">
        <v>0</v>
      </c>
    </row>
    <row r="87638" spans="1:9" x14ac:dyDescent="0.25">
      <c r="A87638" s="1" t="s">
        <v>87645</v>
      </c>
      <c r="B87638">
        <v>21.200000000000049</v>
      </c>
      <c r="C87638">
        <v>2.1955286771929323</v>
      </c>
      <c r="D87638">
        <v>1.1786731870314653</v>
      </c>
      <c r="E87638">
        <v>1.016855490161467</v>
      </c>
      <c r="F87638">
        <v>-0.15076591189179123</v>
      </c>
      <c r="G87638">
        <v>21.10000000000003</v>
      </c>
      <c r="H87638">
        <v>125000000</v>
      </c>
      <c r="I87638">
        <v>0</v>
      </c>
    </row>
    <row r="87639" spans="1:9" x14ac:dyDescent="0.25">
      <c r="A87639" s="1" t="s">
        <v>87646</v>
      </c>
      <c r="B87639">
        <v>21.200000000000021</v>
      </c>
      <c r="C87639">
        <v>2.1994878648078515</v>
      </c>
      <c r="D87639">
        <v>1.181982776400595</v>
      </c>
      <c r="E87639">
        <v>1.0175050884072565</v>
      </c>
      <c r="F87639">
        <v>-0.15187996220269717</v>
      </c>
      <c r="G87639">
        <v>21.10000000000003</v>
      </c>
      <c r="H87639">
        <v>250000000</v>
      </c>
      <c r="I87639">
        <v>0</v>
      </c>
    </row>
    <row r="87640" spans="1:9" x14ac:dyDescent="0.25">
      <c r="A87640" s="1" t="s">
        <v>87647</v>
      </c>
      <c r="B87640">
        <v>20.600000000000016</v>
      </c>
      <c r="C87640">
        <v>1.5989066502572586</v>
      </c>
      <c r="D87640">
        <v>0.86291585760810152</v>
      </c>
      <c r="E87640">
        <v>0.73599079264915712</v>
      </c>
      <c r="F87640">
        <v>-7.2183253960723004E-2</v>
      </c>
      <c r="G87640">
        <v>20.500000000000021</v>
      </c>
      <c r="H87640">
        <v>171875000</v>
      </c>
      <c r="I87640">
        <v>0</v>
      </c>
    </row>
    <row r="87641" spans="1:9" x14ac:dyDescent="0.25">
      <c r="A87641" s="1" t="s">
        <v>87648</v>
      </c>
      <c r="B87641">
        <v>20.60000000000003</v>
      </c>
      <c r="C87641">
        <v>1.6051918738721236</v>
      </c>
      <c r="D87641">
        <v>0.86715268829254422</v>
      </c>
      <c r="E87641">
        <v>0.73803918557957937</v>
      </c>
      <c r="F87641">
        <v>-7.2672310934061901E-2</v>
      </c>
      <c r="G87641">
        <v>20.500000000000021</v>
      </c>
      <c r="H87641">
        <v>234375000</v>
      </c>
      <c r="I87641">
        <v>0</v>
      </c>
    </row>
    <row r="87642" spans="1:9" x14ac:dyDescent="0.25">
      <c r="A87642" s="1" t="s">
        <v>87649</v>
      </c>
      <c r="B87642">
        <v>20.200000000000024</v>
      </c>
      <c r="C87642">
        <v>1.5220871754124574</v>
      </c>
      <c r="D87642">
        <v>0.78252105232132063</v>
      </c>
      <c r="E87642">
        <v>0.73956612309113678</v>
      </c>
      <c r="F87642">
        <v>-0.72654252800536057</v>
      </c>
      <c r="G87642">
        <v>20.100000000000016</v>
      </c>
      <c r="H87642">
        <v>171875000</v>
      </c>
      <c r="I87642">
        <v>0</v>
      </c>
    </row>
    <row r="87643" spans="1:9" x14ac:dyDescent="0.25">
      <c r="A87643" s="1" t="s">
        <v>87650</v>
      </c>
      <c r="B87643">
        <v>20.200000000000021</v>
      </c>
      <c r="C87643">
        <v>1.526203194669447</v>
      </c>
      <c r="D87643">
        <v>0.78478909924935802</v>
      </c>
      <c r="E87643">
        <v>0.74141409542008896</v>
      </c>
      <c r="F87643">
        <v>-0.72654252800536057</v>
      </c>
      <c r="G87643">
        <v>20.100000000000016</v>
      </c>
      <c r="H87643">
        <v>125000000</v>
      </c>
      <c r="I87643">
        <v>0</v>
      </c>
    </row>
    <row r="87644" spans="1:9" x14ac:dyDescent="0.25">
      <c r="A87644" s="1" t="s">
        <v>87651</v>
      </c>
      <c r="B87644">
        <v>20.100000000000041</v>
      </c>
      <c r="C87644">
        <v>1.6421887432389211</v>
      </c>
      <c r="D87644">
        <v>0.83702241121945287</v>
      </c>
      <c r="E87644">
        <v>0.80516633201946819</v>
      </c>
      <c r="F87644">
        <v>-0.72654252800536057</v>
      </c>
      <c r="G87644">
        <v>20.000000000000014</v>
      </c>
      <c r="H87644">
        <v>187500000</v>
      </c>
      <c r="I87644">
        <v>0</v>
      </c>
    </row>
    <row r="87645" spans="1:9" x14ac:dyDescent="0.25">
      <c r="A87645" s="1" t="s">
        <v>87652</v>
      </c>
      <c r="B87645">
        <v>20.100000000000012</v>
      </c>
      <c r="C87645">
        <v>1.6531998640912753</v>
      </c>
      <c r="D87645">
        <v>0.8427393742122451</v>
      </c>
      <c r="E87645">
        <v>0.81046048987903019</v>
      </c>
      <c r="F87645">
        <v>-0.72654252800536057</v>
      </c>
      <c r="G87645">
        <v>20.000000000000014</v>
      </c>
      <c r="H87645">
        <v>140625000</v>
      </c>
      <c r="I87645">
        <v>0</v>
      </c>
    </row>
    <row r="87646" spans="1:9" x14ac:dyDescent="0.25">
      <c r="A87646" s="1" t="s">
        <v>87653</v>
      </c>
      <c r="B87646">
        <v>19.999999999999876</v>
      </c>
      <c r="C87646">
        <v>1.4742504323293963</v>
      </c>
      <c r="D87646">
        <v>0.7477079043224073</v>
      </c>
      <c r="E87646">
        <v>0.72654252800698904</v>
      </c>
      <c r="F87646">
        <v>-0.72654252800536057</v>
      </c>
      <c r="G87646">
        <v>19.900000000000013</v>
      </c>
      <c r="H87646">
        <v>125000000</v>
      </c>
      <c r="I87646">
        <v>0</v>
      </c>
    </row>
    <row r="87647" spans="1:9" x14ac:dyDescent="0.25">
      <c r="A87647" s="1" t="s">
        <v>87654</v>
      </c>
      <c r="B87647">
        <v>20.00000000000005</v>
      </c>
      <c r="C87647">
        <v>1.4746294898774748</v>
      </c>
      <c r="D87647">
        <v>0.74808696181801082</v>
      </c>
      <c r="E87647">
        <v>0.72654252805946395</v>
      </c>
      <c r="F87647">
        <v>-0.72654252800536057</v>
      </c>
      <c r="G87647">
        <v>19.900000000000013</v>
      </c>
      <c r="H87647">
        <v>171875000</v>
      </c>
      <c r="I87647">
        <v>0</v>
      </c>
    </row>
    <row r="87648" spans="1:9" x14ac:dyDescent="0.25">
      <c r="A87648" s="1" t="s">
        <v>87655</v>
      </c>
      <c r="B87648">
        <v>26.465912577040974</v>
      </c>
      <c r="C87648">
        <v>23.676248151491428</v>
      </c>
      <c r="D87648">
        <v>15.079868437077966</v>
      </c>
      <c r="E87648">
        <v>8.5963797144134642</v>
      </c>
      <c r="F87648">
        <v>1</v>
      </c>
      <c r="G87648">
        <v>29.500000000000149</v>
      </c>
      <c r="H87648">
        <v>281250000</v>
      </c>
      <c r="I87648">
        <v>0</v>
      </c>
    </row>
    <row r="87649" spans="1:9" x14ac:dyDescent="0.25">
      <c r="A87649" s="1" t="s">
        <v>87656</v>
      </c>
      <c r="B87649">
        <v>25.234814040123162</v>
      </c>
      <c r="C87649">
        <v>14.642225967149114</v>
      </c>
      <c r="D87649">
        <v>10.556561606119605</v>
      </c>
      <c r="E87649">
        <v>4.0856643610295169</v>
      </c>
      <c r="F87649">
        <v>1</v>
      </c>
      <c r="G87649">
        <v>28.300000000000132</v>
      </c>
      <c r="H87649">
        <v>250000000</v>
      </c>
      <c r="I87649">
        <v>0</v>
      </c>
    </row>
    <row r="87650" spans="1:9" x14ac:dyDescent="0.25">
      <c r="A87650" s="1" t="s">
        <v>87657</v>
      </c>
      <c r="B87650">
        <v>33.521736204377099</v>
      </c>
      <c r="C87650">
        <v>35.504170301471106</v>
      </c>
      <c r="D87650">
        <v>17.582263658696462</v>
      </c>
      <c r="E87650">
        <v>17.921906642774672</v>
      </c>
      <c r="F87650">
        <v>-1</v>
      </c>
      <c r="G87650">
        <v>42.600000000000335</v>
      </c>
      <c r="H87650">
        <v>484375000</v>
      </c>
      <c r="I87650">
        <v>0</v>
      </c>
    </row>
    <row r="87651" spans="1:9" x14ac:dyDescent="0.25">
      <c r="A87651" s="1" t="s">
        <v>87658</v>
      </c>
      <c r="B87651">
        <v>33.500220689551121</v>
      </c>
      <c r="C87651">
        <v>35.799582923913135</v>
      </c>
      <c r="D87651">
        <v>17.723129295594152</v>
      </c>
      <c r="E87651">
        <v>18.076453628318976</v>
      </c>
      <c r="F87651">
        <v>-1</v>
      </c>
      <c r="G87651">
        <v>40.500000000000306</v>
      </c>
      <c r="H87651">
        <v>328125000</v>
      </c>
      <c r="I87651">
        <v>0</v>
      </c>
    </row>
    <row r="87652" spans="1:9" x14ac:dyDescent="0.25">
      <c r="A87652" s="1" t="s">
        <v>87659</v>
      </c>
      <c r="B87652">
        <v>23.800000000000161</v>
      </c>
      <c r="C87652">
        <v>3.0495486494241457</v>
      </c>
      <c r="D87652">
        <v>1.6992603535745925</v>
      </c>
      <c r="E87652">
        <v>1.3502882958495532</v>
      </c>
      <c r="F87652">
        <v>-0.13431387040060594</v>
      </c>
      <c r="G87652">
        <v>23.700000000000067</v>
      </c>
      <c r="H87652">
        <v>234375000</v>
      </c>
      <c r="I87652">
        <v>0</v>
      </c>
    </row>
    <row r="87653" spans="1:9" x14ac:dyDescent="0.25">
      <c r="A87653" s="1" t="s">
        <v>87660</v>
      </c>
      <c r="B87653">
        <v>23.799999999999955</v>
      </c>
      <c r="C87653">
        <v>2.9506046096669638</v>
      </c>
      <c r="D87653">
        <v>1.6515253642329761</v>
      </c>
      <c r="E87653">
        <v>1.2990792454339877</v>
      </c>
      <c r="F87653">
        <v>-0.13287901443062156</v>
      </c>
      <c r="G87653">
        <v>23.700000000000067</v>
      </c>
      <c r="H87653">
        <v>171875000</v>
      </c>
      <c r="I87653">
        <v>0</v>
      </c>
    </row>
    <row r="87654" spans="1:9" x14ac:dyDescent="0.25">
      <c r="A87654" s="1" t="s">
        <v>87661</v>
      </c>
      <c r="B87654">
        <v>22.600000000000058</v>
      </c>
      <c r="C87654">
        <v>2.3820432897604555</v>
      </c>
      <c r="D87654">
        <v>1.3600763721509397</v>
      </c>
      <c r="E87654">
        <v>1.0219669176095159</v>
      </c>
      <c r="F87654">
        <v>-5.3641963556740446E-2</v>
      </c>
      <c r="G87654">
        <v>22.50000000000005</v>
      </c>
      <c r="H87654">
        <v>140625000</v>
      </c>
      <c r="I87654">
        <v>0</v>
      </c>
    </row>
    <row r="87655" spans="1:9" x14ac:dyDescent="0.25">
      <c r="A87655" s="1" t="s">
        <v>87662</v>
      </c>
      <c r="B87655">
        <v>22.699999999999978</v>
      </c>
      <c r="C87655">
        <v>2.3856311896391786</v>
      </c>
      <c r="D87655">
        <v>1.3636212561241559</v>
      </c>
      <c r="E87655">
        <v>1.0220099335150228</v>
      </c>
      <c r="F87655">
        <v>-5.4003342378397878E-2</v>
      </c>
      <c r="G87655">
        <v>22.600000000000051</v>
      </c>
      <c r="H87655">
        <v>171875000</v>
      </c>
      <c r="I87655">
        <v>0</v>
      </c>
    </row>
    <row r="87656" spans="1:9" x14ac:dyDescent="0.25">
      <c r="A87656" s="1" t="s">
        <v>87663</v>
      </c>
      <c r="B87656">
        <v>21.600000000000044</v>
      </c>
      <c r="C87656">
        <v>1.8163296031139589</v>
      </c>
      <c r="D87656">
        <v>1.0616280630827051</v>
      </c>
      <c r="E87656">
        <v>0.75470154003125378</v>
      </c>
      <c r="F87656">
        <v>4.2969081177789636E-2</v>
      </c>
      <c r="G87656">
        <v>21.500000000000036</v>
      </c>
      <c r="H87656">
        <v>171875000</v>
      </c>
      <c r="I87656">
        <v>0</v>
      </c>
    </row>
    <row r="87657" spans="1:9" x14ac:dyDescent="0.25">
      <c r="A87657" s="1" t="s">
        <v>87664</v>
      </c>
      <c r="B87657">
        <v>21.599999999999945</v>
      </c>
      <c r="C87657">
        <v>1.8196569902263287</v>
      </c>
      <c r="D87657">
        <v>1.0648829464619394</v>
      </c>
      <c r="E87657">
        <v>0.75477404376438928</v>
      </c>
      <c r="F87657">
        <v>4.3195622203615613E-2</v>
      </c>
      <c r="G87657">
        <v>21.500000000000036</v>
      </c>
      <c r="H87657">
        <v>187500000</v>
      </c>
      <c r="I87657">
        <v>0</v>
      </c>
    </row>
    <row r="87658" spans="1:9" x14ac:dyDescent="0.25">
      <c r="A87658" s="1" t="s">
        <v>87665</v>
      </c>
      <c r="B87658">
        <v>23.200000000000106</v>
      </c>
      <c r="C87658">
        <v>2.6873306761779201</v>
      </c>
      <c r="D87658">
        <v>1.1703012446645653</v>
      </c>
      <c r="E87658">
        <v>1.5170294315133548</v>
      </c>
      <c r="F87658">
        <v>8.6461488820242849E-2</v>
      </c>
      <c r="G87658">
        <v>23.100000000000058</v>
      </c>
      <c r="H87658">
        <v>187500000</v>
      </c>
      <c r="I87658">
        <v>0</v>
      </c>
    </row>
    <row r="87659" spans="1:9" x14ac:dyDescent="0.25">
      <c r="A87659" s="1" t="s">
        <v>87666</v>
      </c>
      <c r="B87659">
        <v>23.29999999999982</v>
      </c>
      <c r="C87659">
        <v>2.6935447936151395</v>
      </c>
      <c r="D87659">
        <v>1.1716139792168736</v>
      </c>
      <c r="E87659">
        <v>1.5219308143982659</v>
      </c>
      <c r="F87659">
        <v>8.6303029572268208E-2</v>
      </c>
      <c r="G87659">
        <v>23.20000000000006</v>
      </c>
      <c r="H87659">
        <v>171875000</v>
      </c>
      <c r="I87659">
        <v>0</v>
      </c>
    </row>
    <row r="87660" spans="1:9" x14ac:dyDescent="0.25">
      <c r="A87660" s="1" t="s">
        <v>87667</v>
      </c>
      <c r="B87660">
        <v>22.20000000000006</v>
      </c>
      <c r="C87660">
        <v>2.129358734092794</v>
      </c>
      <c r="D87660">
        <v>0.90129833382502422</v>
      </c>
      <c r="E87660">
        <v>1.2280604002677697</v>
      </c>
      <c r="F87660">
        <v>-4.824648430390166E-2</v>
      </c>
      <c r="G87660">
        <v>22.100000000000044</v>
      </c>
      <c r="H87660">
        <v>171875000</v>
      </c>
      <c r="I87660">
        <v>0</v>
      </c>
    </row>
    <row r="87661" spans="1:9" x14ac:dyDescent="0.25">
      <c r="A87661" s="1" t="s">
        <v>87668</v>
      </c>
      <c r="B87661">
        <v>22.199999999999939</v>
      </c>
      <c r="C87661">
        <v>2.1322447426093678</v>
      </c>
      <c r="D87661">
        <v>0.90094909219899977</v>
      </c>
      <c r="E87661">
        <v>1.231295650410368</v>
      </c>
      <c r="F87661">
        <v>-4.8250720393746338E-2</v>
      </c>
      <c r="G87661">
        <v>22.100000000000044</v>
      </c>
      <c r="H87661">
        <v>218750000</v>
      </c>
      <c r="I87661">
        <v>0</v>
      </c>
    </row>
    <row r="87662" spans="1:9" x14ac:dyDescent="0.25">
      <c r="A87662" s="1" t="s">
        <v>87669</v>
      </c>
      <c r="B87662">
        <v>21.200000000000045</v>
      </c>
      <c r="C87662">
        <v>1.8483812089873206</v>
      </c>
      <c r="D87662">
        <v>0.78109615567831581</v>
      </c>
      <c r="E87662">
        <v>1.0672850533090048</v>
      </c>
      <c r="F87662">
        <v>0.37761963167911228</v>
      </c>
      <c r="G87662">
        <v>21.10000000000003</v>
      </c>
      <c r="H87662">
        <v>218750000</v>
      </c>
      <c r="I87662">
        <v>0</v>
      </c>
    </row>
    <row r="87663" spans="1:9" x14ac:dyDescent="0.25">
      <c r="A87663" s="1" t="s">
        <v>87670</v>
      </c>
      <c r="B87663">
        <v>21.300000000000004</v>
      </c>
      <c r="C87663">
        <v>1.8424345080460638</v>
      </c>
      <c r="D87663">
        <v>0.77653465307593006</v>
      </c>
      <c r="E87663">
        <v>1.0658998549701337</v>
      </c>
      <c r="F87663">
        <v>0.38469924498579244</v>
      </c>
      <c r="G87663">
        <v>21.200000000000031</v>
      </c>
      <c r="H87663">
        <v>203125000</v>
      </c>
      <c r="I87663">
        <v>0</v>
      </c>
    </row>
    <row r="87664" spans="1:9" x14ac:dyDescent="0.25">
      <c r="A87664" s="1" t="s">
        <v>87671</v>
      </c>
      <c r="B87664">
        <v>32.050313199972187</v>
      </c>
      <c r="C87664">
        <v>33.603886709361973</v>
      </c>
      <c r="D87664">
        <v>19.74354962211325</v>
      </c>
      <c r="E87664">
        <v>13.860337087248727</v>
      </c>
      <c r="F87664">
        <v>1</v>
      </c>
      <c r="G87664">
        <v>36.200000000000244</v>
      </c>
      <c r="H87664">
        <v>343750000</v>
      </c>
      <c r="I87664">
        <v>0</v>
      </c>
    </row>
    <row r="87665" spans="1:9" x14ac:dyDescent="0.25">
      <c r="A87665" s="1" t="s">
        <v>87672</v>
      </c>
      <c r="B87665">
        <v>32.849833518937423</v>
      </c>
      <c r="C87665">
        <v>31.416055764374015</v>
      </c>
      <c r="D87665">
        <v>15.526584125391517</v>
      </c>
      <c r="E87665">
        <v>15.889471638982528</v>
      </c>
      <c r="F87665">
        <v>1</v>
      </c>
      <c r="G87665">
        <v>37.900000000000269</v>
      </c>
      <c r="H87665">
        <v>375000000</v>
      </c>
      <c r="I87665">
        <v>0</v>
      </c>
    </row>
    <row r="87666" spans="1:9" x14ac:dyDescent="0.25">
      <c r="A87666" s="1" t="s">
        <v>87673</v>
      </c>
      <c r="B87666">
        <v>38.505739751745004</v>
      </c>
      <c r="C87666">
        <v>59.352715344690836</v>
      </c>
      <c r="D87666">
        <v>29.896532082021313</v>
      </c>
      <c r="E87666">
        <v>29.456183262669526</v>
      </c>
      <c r="F87666">
        <v>-1</v>
      </c>
      <c r="G87666">
        <v>47.200000000000401</v>
      </c>
      <c r="H87666">
        <v>515625000</v>
      </c>
      <c r="I87666">
        <v>0</v>
      </c>
    </row>
    <row r="87667" spans="1:9" x14ac:dyDescent="0.25">
      <c r="A87667" s="1" t="s">
        <v>87674</v>
      </c>
      <c r="B87667">
        <v>39.038270443483654</v>
      </c>
      <c r="C87667">
        <v>59.298862676706491</v>
      </c>
      <c r="D87667">
        <v>29.868977119691639</v>
      </c>
      <c r="E87667">
        <v>29.429885557014838</v>
      </c>
      <c r="F87667">
        <v>-1</v>
      </c>
      <c r="G87667">
        <v>47.500000000000405</v>
      </c>
      <c r="H87667">
        <v>421875000</v>
      </c>
      <c r="I87667">
        <v>0</v>
      </c>
    </row>
    <row r="87668" spans="1:9" x14ac:dyDescent="0.25">
      <c r="A87668" s="1" t="s">
        <v>87675</v>
      </c>
      <c r="B87668">
        <v>28.998095458820345</v>
      </c>
      <c r="C87668">
        <v>18.552946214475362</v>
      </c>
      <c r="D87668">
        <v>9.5268589169557671</v>
      </c>
      <c r="E87668">
        <v>9.0260872975195916</v>
      </c>
      <c r="F87668">
        <v>-1</v>
      </c>
      <c r="G87668">
        <v>35.100000000000229</v>
      </c>
      <c r="H87668">
        <v>406250000</v>
      </c>
      <c r="I87668">
        <v>0</v>
      </c>
    </row>
    <row r="87669" spans="1:9" x14ac:dyDescent="0.25">
      <c r="A87669" s="1" t="s">
        <v>87676</v>
      </c>
      <c r="B87669">
        <v>30.256724744294555</v>
      </c>
      <c r="C87669">
        <v>23.218937749820675</v>
      </c>
      <c r="D87669">
        <v>11.859133152265686</v>
      </c>
      <c r="E87669">
        <v>11.359804597554991</v>
      </c>
      <c r="F87669">
        <v>1</v>
      </c>
      <c r="G87669">
        <v>32.900000000000198</v>
      </c>
      <c r="H87669">
        <v>343750000</v>
      </c>
      <c r="I87669">
        <v>0</v>
      </c>
    </row>
    <row r="87670" spans="1:9" x14ac:dyDescent="0.25">
      <c r="A87670" s="1" t="s">
        <v>87677</v>
      </c>
      <c r="B87670">
        <v>24.199999999999825</v>
      </c>
      <c r="C87670">
        <v>3.0934352488791692</v>
      </c>
      <c r="D87670">
        <v>1.7807676450710512</v>
      </c>
      <c r="E87670">
        <v>1.312667603808118</v>
      </c>
      <c r="F87670">
        <v>-0.2001262368390555</v>
      </c>
      <c r="G87670">
        <v>24.100000000000072</v>
      </c>
      <c r="H87670">
        <v>250000000</v>
      </c>
      <c r="I87670">
        <v>0</v>
      </c>
    </row>
    <row r="87671" spans="1:9" x14ac:dyDescent="0.25">
      <c r="A87671" s="1" t="s">
        <v>87678</v>
      </c>
      <c r="B87671">
        <v>24.199999999999807</v>
      </c>
      <c r="C87671">
        <v>3.062845118266492</v>
      </c>
      <c r="D87671">
        <v>1.7672355777835764</v>
      </c>
      <c r="E87671">
        <v>1.2956095404829155</v>
      </c>
      <c r="F87671">
        <v>-0.19299493525408451</v>
      </c>
      <c r="G87671">
        <v>24.100000000000072</v>
      </c>
      <c r="H87671">
        <v>250000000</v>
      </c>
      <c r="I87671">
        <v>0</v>
      </c>
    </row>
    <row r="87672" spans="1:9" x14ac:dyDescent="0.25">
      <c r="A87672" s="1" t="s">
        <v>87679</v>
      </c>
      <c r="B87672">
        <v>22.821993407384166</v>
      </c>
      <c r="C87672">
        <v>11.148473816601751</v>
      </c>
      <c r="D87672">
        <v>5.5314508904039359</v>
      </c>
      <c r="E87672">
        <v>5.6170229261978104</v>
      </c>
      <c r="F87672">
        <v>1</v>
      </c>
      <c r="G87672">
        <v>24.500000000000078</v>
      </c>
      <c r="H87672">
        <v>234375000</v>
      </c>
      <c r="I87672">
        <v>0</v>
      </c>
    </row>
    <row r="87673" spans="1:9" x14ac:dyDescent="0.25">
      <c r="A87673" s="1" t="s">
        <v>87680</v>
      </c>
      <c r="B87673">
        <v>25.812855084835693</v>
      </c>
      <c r="C87673">
        <v>14.893385072911357</v>
      </c>
      <c r="D87673">
        <v>10.813400002920503</v>
      </c>
      <c r="E87673">
        <v>4.0799850699908529</v>
      </c>
      <c r="F87673">
        <v>1</v>
      </c>
      <c r="G87673">
        <v>27.000000000000114</v>
      </c>
      <c r="H87673">
        <v>250000000</v>
      </c>
      <c r="I87673">
        <v>0</v>
      </c>
    </row>
    <row r="87674" spans="1:9" x14ac:dyDescent="0.25">
      <c r="A87674" s="1" t="s">
        <v>87681</v>
      </c>
      <c r="B87674">
        <v>21.600000000000023</v>
      </c>
      <c r="C87674">
        <v>2.5442624512740446</v>
      </c>
      <c r="D87674">
        <v>1.1664087737764337</v>
      </c>
      <c r="E87674">
        <v>1.3778536774976109</v>
      </c>
      <c r="F87674">
        <v>0.24430732030401447</v>
      </c>
      <c r="G87674">
        <v>21.500000000000036</v>
      </c>
      <c r="H87674">
        <v>171875000</v>
      </c>
      <c r="I87674">
        <v>0</v>
      </c>
    </row>
    <row r="87675" spans="1:9" x14ac:dyDescent="0.25">
      <c r="A87675" s="1" t="s">
        <v>87682</v>
      </c>
      <c r="B87675">
        <v>21.69999999999985</v>
      </c>
      <c r="C87675">
        <v>2.5475445585196641</v>
      </c>
      <c r="D87675">
        <v>1.1662722603341864</v>
      </c>
      <c r="E87675">
        <v>1.3812722981854777</v>
      </c>
      <c r="F87675">
        <v>0.2417924954261137</v>
      </c>
      <c r="G87675">
        <v>21.600000000000037</v>
      </c>
      <c r="H87675">
        <v>156250000</v>
      </c>
      <c r="I87675">
        <v>0</v>
      </c>
    </row>
    <row r="87676" spans="1:9" x14ac:dyDescent="0.25">
      <c r="A87676" s="1" t="s">
        <v>87683</v>
      </c>
      <c r="B87676">
        <v>21.000000000000018</v>
      </c>
      <c r="C87676">
        <v>1.9587929796424093</v>
      </c>
      <c r="D87676">
        <v>0.88853336858471055</v>
      </c>
      <c r="E87676">
        <v>1.0702596110576987</v>
      </c>
      <c r="F87676">
        <v>0.106093205238321</v>
      </c>
      <c r="G87676">
        <v>20.900000000000027</v>
      </c>
      <c r="H87676">
        <v>203125000</v>
      </c>
      <c r="I87676">
        <v>0</v>
      </c>
    </row>
    <row r="87677" spans="1:9" x14ac:dyDescent="0.25">
      <c r="A87677" s="1" t="s">
        <v>87684</v>
      </c>
      <c r="B87677">
        <v>20.999999999999876</v>
      </c>
      <c r="C87677">
        <v>1.9650483886500885</v>
      </c>
      <c r="D87677">
        <v>0.88998004385492724</v>
      </c>
      <c r="E87677">
        <v>1.0750683447951612</v>
      </c>
      <c r="F87677">
        <v>0.1060493446648505</v>
      </c>
      <c r="G87677">
        <v>20.900000000000027</v>
      </c>
      <c r="H87677">
        <v>203125000</v>
      </c>
      <c r="I87677">
        <v>0</v>
      </c>
    </row>
    <row r="87678" spans="1:9" x14ac:dyDescent="0.25">
      <c r="A87678" s="1" t="s">
        <v>87685</v>
      </c>
      <c r="B87678">
        <v>20.399999999999881</v>
      </c>
      <c r="C87678">
        <v>1.3437953639114562</v>
      </c>
      <c r="D87678">
        <v>0.60585783957112627</v>
      </c>
      <c r="E87678">
        <v>0.73793752434032989</v>
      </c>
      <c r="F87678">
        <v>5.1578465221354897E-2</v>
      </c>
      <c r="G87678">
        <v>20.300000000000018</v>
      </c>
      <c r="H87678">
        <v>156250000</v>
      </c>
      <c r="I87678">
        <v>0</v>
      </c>
    </row>
    <row r="87679" spans="1:9" x14ac:dyDescent="0.25">
      <c r="A87679" s="1" t="s">
        <v>87686</v>
      </c>
      <c r="B87679">
        <v>20.400000000000034</v>
      </c>
      <c r="C87679">
        <v>1.3507565429029031</v>
      </c>
      <c r="D87679">
        <v>0.60797433883339602</v>
      </c>
      <c r="E87679">
        <v>0.74278220406950712</v>
      </c>
      <c r="F87679">
        <v>5.1727219328041585E-2</v>
      </c>
      <c r="G87679">
        <v>20.300000000000018</v>
      </c>
      <c r="H87679">
        <v>187500000</v>
      </c>
      <c r="I87679">
        <v>0</v>
      </c>
    </row>
    <row r="87680" spans="1:9" x14ac:dyDescent="0.25">
      <c r="A87680" s="1" t="s">
        <v>87687</v>
      </c>
      <c r="B87680">
        <v>22.200000000000163</v>
      </c>
      <c r="C87680">
        <v>2.8750054181564977</v>
      </c>
      <c r="D87680">
        <v>1.326674160086458</v>
      </c>
      <c r="E87680">
        <v>1.5483312580700397</v>
      </c>
      <c r="F87680">
        <v>0.54716930930057917</v>
      </c>
      <c r="G87680">
        <v>22.100000000000044</v>
      </c>
      <c r="H87680">
        <v>234375000</v>
      </c>
      <c r="I87680">
        <v>0</v>
      </c>
    </row>
    <row r="87681" spans="1:9" x14ac:dyDescent="0.25">
      <c r="A87681" s="1" t="s">
        <v>87688</v>
      </c>
      <c r="B87681">
        <v>22.299999999999976</v>
      </c>
      <c r="C87681">
        <v>2.8806862270681144</v>
      </c>
      <c r="D87681">
        <v>1.3279063873771584</v>
      </c>
      <c r="E87681">
        <v>1.552779839690956</v>
      </c>
      <c r="F87681">
        <v>0.55052226179442787</v>
      </c>
      <c r="G87681">
        <v>22.200000000000045</v>
      </c>
      <c r="H87681">
        <v>156250000</v>
      </c>
      <c r="I87681">
        <v>0</v>
      </c>
    </row>
    <row r="87682" spans="1:9" x14ac:dyDescent="0.25">
      <c r="A87682" s="1" t="s">
        <v>87689</v>
      </c>
      <c r="B87682">
        <v>37.571632469139217</v>
      </c>
      <c r="C87682">
        <v>39.881505408822612</v>
      </c>
      <c r="D87682">
        <v>16.569868443368197</v>
      </c>
      <c r="E87682">
        <v>23.31163696545444</v>
      </c>
      <c r="F87682">
        <v>-1</v>
      </c>
      <c r="G87682">
        <v>46.200000000000387</v>
      </c>
      <c r="H87682">
        <v>390625000</v>
      </c>
      <c r="I87682">
        <v>0</v>
      </c>
    </row>
    <row r="87683" spans="1:9" x14ac:dyDescent="0.25">
      <c r="A87683" s="1" t="s">
        <v>87690</v>
      </c>
      <c r="B87683">
        <v>36.904370454012117</v>
      </c>
      <c r="C87683">
        <v>41.095912432213346</v>
      </c>
      <c r="D87683">
        <v>20.321182011606307</v>
      </c>
      <c r="E87683">
        <v>20.77473042060701</v>
      </c>
      <c r="F87683">
        <v>1</v>
      </c>
      <c r="G87683">
        <v>43.60000000000035</v>
      </c>
      <c r="H87683">
        <v>421875000</v>
      </c>
      <c r="I87683">
        <v>0</v>
      </c>
    </row>
    <row r="87684" spans="1:9" x14ac:dyDescent="0.25">
      <c r="A87684" s="1" t="s">
        <v>87691</v>
      </c>
      <c r="B87684">
        <v>21.899999999999956</v>
      </c>
      <c r="C87684">
        <v>2.7922803759809995</v>
      </c>
      <c r="D87684">
        <v>1.5050937946286114</v>
      </c>
      <c r="E87684">
        <v>1.2871865813523882</v>
      </c>
      <c r="F87684">
        <v>-0.41455437851534338</v>
      </c>
      <c r="G87684">
        <v>21.80000000000004</v>
      </c>
      <c r="H87684">
        <v>156250000</v>
      </c>
      <c r="I87684">
        <v>0</v>
      </c>
    </row>
    <row r="87685" spans="1:9" x14ac:dyDescent="0.25">
      <c r="A87685" s="1" t="s">
        <v>87692</v>
      </c>
      <c r="B87685">
        <v>21.999999999999911</v>
      </c>
      <c r="C87685">
        <v>2.7962280224117113</v>
      </c>
      <c r="D87685">
        <v>1.5087964847905462</v>
      </c>
      <c r="E87685">
        <v>1.2874315376211651</v>
      </c>
      <c r="F87685">
        <v>-0.3937967606746855</v>
      </c>
      <c r="G87685">
        <v>21.900000000000041</v>
      </c>
      <c r="H87685">
        <v>171875000</v>
      </c>
      <c r="I87685">
        <v>0</v>
      </c>
    </row>
    <row r="87686" spans="1:9" x14ac:dyDescent="0.25">
      <c r="A87686" s="1" t="s">
        <v>87693</v>
      </c>
      <c r="B87686">
        <v>21.200000000000006</v>
      </c>
      <c r="C87686">
        <v>2.2280837199013686</v>
      </c>
      <c r="D87686">
        <v>1.2128002112199421</v>
      </c>
      <c r="E87686">
        <v>1.0152835086814265</v>
      </c>
      <c r="F87686">
        <v>-0.15058471193793244</v>
      </c>
      <c r="G87686">
        <v>21.10000000000003</v>
      </c>
      <c r="H87686">
        <v>203125000</v>
      </c>
      <c r="I87686">
        <v>0</v>
      </c>
    </row>
    <row r="87687" spans="1:9" x14ac:dyDescent="0.25">
      <c r="A87687" s="1" t="s">
        <v>87694</v>
      </c>
      <c r="B87687">
        <v>21.300000000000008</v>
      </c>
      <c r="C87687">
        <v>2.2327978482812787</v>
      </c>
      <c r="D87687">
        <v>1.2168200872268868</v>
      </c>
      <c r="E87687">
        <v>1.0159777610543919</v>
      </c>
      <c r="F87687">
        <v>-0.15168229853457982</v>
      </c>
      <c r="G87687">
        <v>21.200000000000031</v>
      </c>
      <c r="H87687">
        <v>171875000</v>
      </c>
      <c r="I87687">
        <v>0</v>
      </c>
    </row>
    <row r="87688" spans="1:9" x14ac:dyDescent="0.25">
      <c r="A87688" s="1" t="s">
        <v>87695</v>
      </c>
      <c r="B87688">
        <v>20.600000000000044</v>
      </c>
      <c r="C87688">
        <v>1.6238681125126053</v>
      </c>
      <c r="D87688">
        <v>0.89023603214969027</v>
      </c>
      <c r="E87688">
        <v>0.73363208036291505</v>
      </c>
      <c r="F87688">
        <v>-7.1931516358451297E-2</v>
      </c>
      <c r="G87688">
        <v>20.500000000000021</v>
      </c>
      <c r="H87688">
        <v>187500000</v>
      </c>
      <c r="I87688">
        <v>0</v>
      </c>
    </row>
    <row r="87689" spans="1:9" x14ac:dyDescent="0.25">
      <c r="A87689" s="1" t="s">
        <v>87696</v>
      </c>
      <c r="B87689">
        <v>20.700000000000035</v>
      </c>
      <c r="C87689">
        <v>1.6308531269555826</v>
      </c>
      <c r="D87689">
        <v>0.89512867925866013</v>
      </c>
      <c r="E87689">
        <v>0.73572444769692247</v>
      </c>
      <c r="F87689">
        <v>-7.2412548117263942E-2</v>
      </c>
      <c r="G87689">
        <v>20.600000000000023</v>
      </c>
      <c r="H87689">
        <v>218750000</v>
      </c>
      <c r="I87689">
        <v>0</v>
      </c>
    </row>
    <row r="87690" spans="1:9" x14ac:dyDescent="0.25">
      <c r="A87690" s="1" t="s">
        <v>87697</v>
      </c>
      <c r="B87690">
        <v>24.899999999999952</v>
      </c>
      <c r="C87690">
        <v>3.8006431198878388</v>
      </c>
      <c r="D87690">
        <v>1.664431285006772</v>
      </c>
      <c r="E87690">
        <v>2.1362118348810668</v>
      </c>
      <c r="F87690">
        <v>-0.19549660212481346</v>
      </c>
      <c r="G87690">
        <v>24.800000000000082</v>
      </c>
      <c r="H87690">
        <v>234375000</v>
      </c>
      <c r="I87690">
        <v>0</v>
      </c>
    </row>
    <row r="87691" spans="1:9" x14ac:dyDescent="0.25">
      <c r="A87691" s="1" t="s">
        <v>87698</v>
      </c>
      <c r="B87691">
        <v>24.900000000000002</v>
      </c>
      <c r="C87691">
        <v>4.0392620069091123</v>
      </c>
      <c r="D87691">
        <v>1.7819947683533712</v>
      </c>
      <c r="E87691">
        <v>2.2572672385557513</v>
      </c>
      <c r="F87691">
        <v>-0.33452428606227258</v>
      </c>
      <c r="G87691">
        <v>24.800000000000082</v>
      </c>
      <c r="H87691">
        <v>265625000</v>
      </c>
      <c r="I87691">
        <v>0</v>
      </c>
    </row>
    <row r="87692" spans="1:9" x14ac:dyDescent="0.25">
      <c r="A87692" s="1" t="s">
        <v>87699</v>
      </c>
      <c r="B87692">
        <v>23.899999999999956</v>
      </c>
      <c r="C87692">
        <v>5.4579026533491213</v>
      </c>
      <c r="D87692">
        <v>2.4983893745648316</v>
      </c>
      <c r="E87692">
        <v>2.9595132787843048</v>
      </c>
      <c r="F87692">
        <v>1</v>
      </c>
      <c r="G87692">
        <v>23.800000000000068</v>
      </c>
      <c r="H87692">
        <v>265625000</v>
      </c>
      <c r="I87692">
        <v>0</v>
      </c>
    </row>
    <row r="87693" spans="1:9" x14ac:dyDescent="0.25">
      <c r="A87693" s="1" t="s">
        <v>87700</v>
      </c>
      <c r="B87693">
        <v>24.554229413729129</v>
      </c>
      <c r="C87693">
        <v>5.0436221814878213</v>
      </c>
      <c r="D87693">
        <v>2.2894333237515125</v>
      </c>
      <c r="E87693">
        <v>2.7541888577363181</v>
      </c>
      <c r="F87693">
        <v>-0.5</v>
      </c>
      <c r="G87693">
        <v>25.100000000000087</v>
      </c>
      <c r="H87693">
        <v>203125000</v>
      </c>
      <c r="I87693">
        <v>0</v>
      </c>
    </row>
    <row r="87694" spans="1:9" x14ac:dyDescent="0.25">
      <c r="A87694" s="1" t="s">
        <v>87701</v>
      </c>
      <c r="B87694">
        <v>20.450000000000024</v>
      </c>
      <c r="C87694">
        <v>3.3369961999252817</v>
      </c>
      <c r="D87694">
        <v>1.6973503079104657</v>
      </c>
      <c r="E87694">
        <v>1.639645892014816</v>
      </c>
      <c r="F87694">
        <v>-1</v>
      </c>
      <c r="G87694">
        <v>20.40000000000002</v>
      </c>
      <c r="H87694">
        <v>171875000</v>
      </c>
      <c r="I87694">
        <v>0</v>
      </c>
    </row>
    <row r="87695" spans="1:9" x14ac:dyDescent="0.25">
      <c r="A87695" s="1" t="s">
        <v>87702</v>
      </c>
      <c r="B87695">
        <v>20.550000000000153</v>
      </c>
      <c r="C87695">
        <v>3.4508539384016399</v>
      </c>
      <c r="D87695">
        <v>1.7547399438708537</v>
      </c>
      <c r="E87695">
        <v>1.6961139945307862</v>
      </c>
      <c r="F87695">
        <v>-1</v>
      </c>
      <c r="G87695">
        <v>20.500000000000021</v>
      </c>
      <c r="H87695">
        <v>218750000</v>
      </c>
      <c r="I87695">
        <v>0</v>
      </c>
    </row>
    <row r="87696" spans="1:9" x14ac:dyDescent="0.25">
      <c r="A87696" s="1" t="s">
        <v>87703</v>
      </c>
      <c r="B87696">
        <v>26.497845360691265</v>
      </c>
      <c r="C87696">
        <v>21.049413702645069</v>
      </c>
      <c r="D87696">
        <v>10.649764861644201</v>
      </c>
      <c r="E87696">
        <v>10.399648841000879</v>
      </c>
      <c r="F87696">
        <v>-1</v>
      </c>
      <c r="G87696">
        <v>28.000000000000128</v>
      </c>
      <c r="H87696">
        <v>281250000</v>
      </c>
      <c r="I87696">
        <v>0</v>
      </c>
    </row>
    <row r="87697" spans="1:9" x14ac:dyDescent="0.25">
      <c r="A87697" s="1" t="s">
        <v>87704</v>
      </c>
      <c r="B87697">
        <v>26.510786534852521</v>
      </c>
      <c r="C87697">
        <v>19.399297989228412</v>
      </c>
      <c r="D87697">
        <v>9.8260879557629526</v>
      </c>
      <c r="E87697">
        <v>9.5732100334654486</v>
      </c>
      <c r="F87697">
        <v>-1</v>
      </c>
      <c r="G87697">
        <v>28.000000000000128</v>
      </c>
      <c r="H87697">
        <v>234375000</v>
      </c>
      <c r="I87697">
        <v>0</v>
      </c>
    </row>
    <row r="87698" spans="1:9" x14ac:dyDescent="0.25">
      <c r="A87698" s="1" t="s">
        <v>87705</v>
      </c>
      <c r="B87698">
        <v>35.05370800617677</v>
      </c>
      <c r="C87698">
        <v>35.649913473310498</v>
      </c>
      <c r="D87698">
        <v>17.560445201970154</v>
      </c>
      <c r="E87698">
        <v>18.089468271340333</v>
      </c>
      <c r="F87698">
        <v>-1</v>
      </c>
      <c r="G87698">
        <v>43.100000000000342</v>
      </c>
      <c r="H87698">
        <v>437500000</v>
      </c>
      <c r="I87698">
        <v>0</v>
      </c>
    </row>
    <row r="87699" spans="1:9" x14ac:dyDescent="0.25">
      <c r="A87699" s="1" t="s">
        <v>87706</v>
      </c>
      <c r="B87699">
        <v>35.207961455305693</v>
      </c>
      <c r="C87699">
        <v>40.260057813807187</v>
      </c>
      <c r="D87699">
        <v>19.86353857480789</v>
      </c>
      <c r="E87699">
        <v>20.396519238999293</v>
      </c>
      <c r="F87699">
        <v>-1</v>
      </c>
      <c r="G87699">
        <v>43.60000000000035</v>
      </c>
      <c r="H87699">
        <v>375000000</v>
      </c>
      <c r="I87699">
        <v>0</v>
      </c>
    </row>
    <row r="87700" spans="1:9" x14ac:dyDescent="0.25">
      <c r="A87700" s="1" t="s">
        <v>87707</v>
      </c>
      <c r="B87700">
        <v>29.913199446090591</v>
      </c>
      <c r="C87700">
        <v>20.525394647679661</v>
      </c>
      <c r="D87700">
        <v>10.585128539651432</v>
      </c>
      <c r="E87700">
        <v>9.9402661080282293</v>
      </c>
      <c r="F87700">
        <v>-1</v>
      </c>
      <c r="G87700">
        <v>32.800000000000196</v>
      </c>
      <c r="H87700">
        <v>296875000</v>
      </c>
      <c r="I87700">
        <v>0</v>
      </c>
    </row>
    <row r="87701" spans="1:9" x14ac:dyDescent="0.25">
      <c r="A87701" s="1" t="s">
        <v>87708</v>
      </c>
      <c r="B87701">
        <v>28.27126519949563</v>
      </c>
      <c r="C87701">
        <v>14.101653034976358</v>
      </c>
      <c r="D87701">
        <v>7.35770067385738</v>
      </c>
      <c r="E87701">
        <v>6.7439523611189864</v>
      </c>
      <c r="F87701">
        <v>1</v>
      </c>
      <c r="G87701">
        <v>30.800000000000168</v>
      </c>
      <c r="H87701">
        <v>203125000</v>
      </c>
      <c r="I87701">
        <v>0</v>
      </c>
    </row>
    <row r="87702" spans="1:9" x14ac:dyDescent="0.25">
      <c r="A87702" s="1" t="s">
        <v>87709</v>
      </c>
      <c r="B87702">
        <v>23.099999999999934</v>
      </c>
      <c r="C87702">
        <v>2.6230316472289741</v>
      </c>
      <c r="D87702">
        <v>1.6029066608935332</v>
      </c>
      <c r="E87702">
        <v>1.0201249863354409</v>
      </c>
      <c r="F87702">
        <v>5.8175904570799464E-2</v>
      </c>
      <c r="G87702">
        <v>23.000000000000057</v>
      </c>
      <c r="H87702">
        <v>156250000</v>
      </c>
      <c r="I87702">
        <v>0</v>
      </c>
    </row>
    <row r="87703" spans="1:9" x14ac:dyDescent="0.25">
      <c r="A87703" s="1" t="s">
        <v>87710</v>
      </c>
      <c r="B87703">
        <v>23.100000000000026</v>
      </c>
      <c r="C87703">
        <v>2.6300170012300406</v>
      </c>
      <c r="D87703">
        <v>1.6096538544626786</v>
      </c>
      <c r="E87703">
        <v>1.020363146767362</v>
      </c>
      <c r="F87703">
        <v>5.8511735111097529E-2</v>
      </c>
      <c r="G87703">
        <v>23.000000000000057</v>
      </c>
      <c r="H87703">
        <v>250000000</v>
      </c>
      <c r="I87703">
        <v>0</v>
      </c>
    </row>
    <row r="87704" spans="1:9" x14ac:dyDescent="0.25">
      <c r="A87704" s="1" t="s">
        <v>87711</v>
      </c>
      <c r="B87704">
        <v>22.000000000000082</v>
      </c>
      <c r="C87704">
        <v>2.05543021761761</v>
      </c>
      <c r="D87704">
        <v>1.3067728523214739</v>
      </c>
      <c r="E87704">
        <v>0.74865736529613613</v>
      </c>
      <c r="F87704">
        <v>5.0306734430741074E-2</v>
      </c>
      <c r="G87704">
        <v>21.900000000000041</v>
      </c>
      <c r="H87704">
        <v>203125000</v>
      </c>
      <c r="I87704">
        <v>0</v>
      </c>
    </row>
    <row r="87705" spans="1:9" x14ac:dyDescent="0.25">
      <c r="A87705" s="1" t="s">
        <v>87712</v>
      </c>
      <c r="B87705">
        <v>21.999999999999879</v>
      </c>
      <c r="C87705">
        <v>2.0623313501324652</v>
      </c>
      <c r="D87705">
        <v>1.3136518171552436</v>
      </c>
      <c r="E87705">
        <v>0.74867953297722156</v>
      </c>
      <c r="F87705">
        <v>5.0430677520550304E-2</v>
      </c>
      <c r="G87705">
        <v>21.900000000000041</v>
      </c>
      <c r="H87705">
        <v>234375000</v>
      </c>
      <c r="I87705">
        <v>0</v>
      </c>
    </row>
    <row r="87706" spans="1:9" x14ac:dyDescent="0.25">
      <c r="A87706" s="1" t="s">
        <v>87713</v>
      </c>
      <c r="B87706">
        <v>23.700000000000028</v>
      </c>
      <c r="C87706">
        <v>3.1035095935936368</v>
      </c>
      <c r="D87706">
        <v>1.2608105741743416</v>
      </c>
      <c r="E87706">
        <v>1.8426990194192951</v>
      </c>
      <c r="F87706">
        <v>8.5694834412906484E-2</v>
      </c>
      <c r="G87706">
        <v>23.600000000000065</v>
      </c>
      <c r="H87706">
        <v>218750000</v>
      </c>
      <c r="I87706">
        <v>0</v>
      </c>
    </row>
    <row r="87707" spans="1:9" x14ac:dyDescent="0.25">
      <c r="A87707" s="1" t="s">
        <v>87714</v>
      </c>
      <c r="B87707">
        <v>23.799999999999947</v>
      </c>
      <c r="C87707">
        <v>4.4464416396988717</v>
      </c>
      <c r="D87707">
        <v>1.9292362292117655</v>
      </c>
      <c r="E87707">
        <v>2.5172054104871129</v>
      </c>
      <c r="F87707">
        <v>-0.29707848434446138</v>
      </c>
      <c r="G87707">
        <v>23.700000000000067</v>
      </c>
      <c r="H87707">
        <v>265625000</v>
      </c>
      <c r="I87707">
        <v>0</v>
      </c>
    </row>
    <row r="87708" spans="1:9" x14ac:dyDescent="0.25">
      <c r="A87708" s="1" t="s">
        <v>87715</v>
      </c>
      <c r="B87708">
        <v>22.599999999999909</v>
      </c>
      <c r="C87708">
        <v>2.372984044072584</v>
      </c>
      <c r="D87708">
        <v>0.89813700524695372</v>
      </c>
      <c r="E87708">
        <v>1.4748470388256303</v>
      </c>
      <c r="F87708">
        <v>-5.4989426210052095E-2</v>
      </c>
      <c r="G87708">
        <v>22.50000000000005</v>
      </c>
      <c r="H87708">
        <v>187500000</v>
      </c>
      <c r="I87708">
        <v>0</v>
      </c>
    </row>
    <row r="87709" spans="1:9" x14ac:dyDescent="0.25">
      <c r="A87709" s="1" t="s">
        <v>87716</v>
      </c>
      <c r="B87709">
        <v>22.600000000000058</v>
      </c>
      <c r="C87709">
        <v>2.3784888709536829</v>
      </c>
      <c r="D87709">
        <v>0.89743964027781198</v>
      </c>
      <c r="E87709">
        <v>1.4810492306758709</v>
      </c>
      <c r="F87709">
        <v>-5.4980935772875661E-2</v>
      </c>
      <c r="G87709">
        <v>22.50000000000005</v>
      </c>
      <c r="H87709">
        <v>265625000</v>
      </c>
      <c r="I87709">
        <v>0</v>
      </c>
    </row>
    <row r="87710" spans="1:9" x14ac:dyDescent="0.25">
      <c r="A87710" s="1" t="s">
        <v>87717</v>
      </c>
      <c r="B87710">
        <v>21.600000000000065</v>
      </c>
      <c r="C87710">
        <v>1.9687131151045585</v>
      </c>
      <c r="D87710">
        <v>0.71797091344991149</v>
      </c>
      <c r="E87710">
        <v>1.250742201654647</v>
      </c>
      <c r="F87710">
        <v>-4.6397417913834893E-2</v>
      </c>
      <c r="G87710">
        <v>21.500000000000036</v>
      </c>
      <c r="H87710">
        <v>171875000</v>
      </c>
      <c r="I87710">
        <v>0</v>
      </c>
    </row>
    <row r="87711" spans="1:9" x14ac:dyDescent="0.25">
      <c r="A87711" s="1" t="s">
        <v>87718</v>
      </c>
      <c r="B87711">
        <v>21.599999999999905</v>
      </c>
      <c r="C87711">
        <v>1.9592310465558285</v>
      </c>
      <c r="D87711">
        <v>0.70965914089459536</v>
      </c>
      <c r="E87711">
        <v>1.2495719056612331</v>
      </c>
      <c r="F87711">
        <v>-4.6287439280402687E-2</v>
      </c>
      <c r="G87711">
        <v>21.500000000000036</v>
      </c>
      <c r="H87711">
        <v>187500000</v>
      </c>
      <c r="I87711">
        <v>0</v>
      </c>
    </row>
    <row r="87712" spans="1:9" x14ac:dyDescent="0.25">
      <c r="A87712" s="1" t="s">
        <v>87719</v>
      </c>
      <c r="B87712">
        <v>35.067388879764685</v>
      </c>
      <c r="C87712">
        <v>33.293109837931851</v>
      </c>
      <c r="D87712">
        <v>13.227174371788172</v>
      </c>
      <c r="E87712">
        <v>20.065935466143682</v>
      </c>
      <c r="F87712">
        <v>-1</v>
      </c>
      <c r="G87712">
        <v>40.500000000000306</v>
      </c>
      <c r="H87712">
        <v>375000000</v>
      </c>
      <c r="I87712">
        <v>0</v>
      </c>
    </row>
    <row r="87713" spans="1:9" x14ac:dyDescent="0.25">
      <c r="A87713" s="1" t="s">
        <v>87720</v>
      </c>
      <c r="B87713">
        <v>35.118024818220604</v>
      </c>
      <c r="C87713">
        <v>35.29941197871738</v>
      </c>
      <c r="D87713">
        <v>21.061995912808687</v>
      </c>
      <c r="E87713">
        <v>14.237416065908695</v>
      </c>
      <c r="F87713">
        <v>1</v>
      </c>
      <c r="G87713">
        <v>40.700000000000308</v>
      </c>
      <c r="H87713">
        <v>390625000</v>
      </c>
      <c r="I87713">
        <v>0</v>
      </c>
    </row>
    <row r="87714" spans="1:9" x14ac:dyDescent="0.25">
      <c r="A87714" s="1" t="s">
        <v>87721</v>
      </c>
      <c r="B87714">
        <v>42.173645020168081</v>
      </c>
      <c r="C87714">
        <v>57.729415603939039</v>
      </c>
      <c r="D87714">
        <v>29.190646642380251</v>
      </c>
      <c r="E87714">
        <v>28.538768961558809</v>
      </c>
      <c r="F87714">
        <v>-1</v>
      </c>
      <c r="G87714">
        <v>50.70000000000045</v>
      </c>
      <c r="H87714">
        <v>578125000</v>
      </c>
      <c r="I87714">
        <v>0</v>
      </c>
    </row>
    <row r="87715" spans="1:9" x14ac:dyDescent="0.25">
      <c r="A87715" s="1" t="s">
        <v>87722</v>
      </c>
      <c r="B87715">
        <v>39.900714982046438</v>
      </c>
      <c r="C87715">
        <v>54.85157258138107</v>
      </c>
      <c r="D87715">
        <v>24.609627250298754</v>
      </c>
      <c r="E87715">
        <v>30.241945331082256</v>
      </c>
      <c r="F87715">
        <v>-1</v>
      </c>
      <c r="G87715">
        <v>49.300000000000431</v>
      </c>
      <c r="H87715">
        <v>453125000</v>
      </c>
      <c r="I87715">
        <v>0</v>
      </c>
    </row>
    <row r="87716" spans="1:9" x14ac:dyDescent="0.25">
      <c r="A87716" s="1" t="s">
        <v>87723</v>
      </c>
      <c r="B87716">
        <v>35.762361097606203</v>
      </c>
      <c r="C87716">
        <v>33.682428734683924</v>
      </c>
      <c r="D87716">
        <v>20.376515064838955</v>
      </c>
      <c r="E87716">
        <v>13.305913669844996</v>
      </c>
      <c r="F87716">
        <v>1</v>
      </c>
      <c r="G87716">
        <v>51.100000000000456</v>
      </c>
      <c r="H87716">
        <v>406250000</v>
      </c>
      <c r="I87716">
        <v>0</v>
      </c>
    </row>
    <row r="87717" spans="1:9" x14ac:dyDescent="0.25">
      <c r="A87717" s="1" t="s">
        <v>87724</v>
      </c>
      <c r="B87717">
        <v>33.461479619427557</v>
      </c>
      <c r="C87717">
        <v>34.919612303846336</v>
      </c>
      <c r="D87717">
        <v>20.987861575787431</v>
      </c>
      <c r="E87717">
        <v>13.931750728058914</v>
      </c>
      <c r="F87717">
        <v>1</v>
      </c>
      <c r="G87717">
        <v>37.600000000000264</v>
      </c>
      <c r="H87717">
        <v>421875000</v>
      </c>
      <c r="I87717">
        <v>0</v>
      </c>
    </row>
    <row r="87718" spans="1:9" x14ac:dyDescent="0.25">
      <c r="A87718" s="1" t="s">
        <v>87725</v>
      </c>
      <c r="B87718">
        <v>27.639453119214181</v>
      </c>
      <c r="C87718">
        <v>14.177937496631419</v>
      </c>
      <c r="D87718">
        <v>7.496955102291099</v>
      </c>
      <c r="E87718">
        <v>6.6809823943403295</v>
      </c>
      <c r="F87718">
        <v>1</v>
      </c>
      <c r="G87718">
        <v>28.800000000000139</v>
      </c>
      <c r="H87718">
        <v>312500000</v>
      </c>
      <c r="I87718">
        <v>0</v>
      </c>
    </row>
    <row r="87719" spans="1:9" x14ac:dyDescent="0.25">
      <c r="A87719" s="1" t="s">
        <v>87726</v>
      </c>
      <c r="B87719">
        <v>26.523866988163253</v>
      </c>
      <c r="C87719">
        <v>10.421329013070899</v>
      </c>
      <c r="D87719">
        <v>5.6061871780984029</v>
      </c>
      <c r="E87719">
        <v>4.8151418349725006</v>
      </c>
      <c r="F87719">
        <v>1</v>
      </c>
      <c r="G87719">
        <v>27.100000000000115</v>
      </c>
      <c r="H87719">
        <v>234375000</v>
      </c>
      <c r="I87719">
        <v>0</v>
      </c>
    </row>
    <row r="87720" spans="1:9" x14ac:dyDescent="0.25">
      <c r="A87720" s="1" t="s">
        <v>87727</v>
      </c>
      <c r="B87720">
        <v>20.600000000000016</v>
      </c>
      <c r="C87720">
        <v>3.0724101428075197</v>
      </c>
      <c r="D87720">
        <v>1.477658989213404</v>
      </c>
      <c r="E87720">
        <v>1.5947511535941157</v>
      </c>
      <c r="F87720">
        <v>0.91452855144849909</v>
      </c>
      <c r="G87720">
        <v>20.500000000000021</v>
      </c>
      <c r="H87720">
        <v>140625000</v>
      </c>
      <c r="I87720">
        <v>0</v>
      </c>
    </row>
    <row r="87721" spans="1:9" x14ac:dyDescent="0.25">
      <c r="A87721" s="1" t="s">
        <v>87728</v>
      </c>
      <c r="B87721">
        <v>20.700000000000163</v>
      </c>
      <c r="C87721">
        <v>3.9748600030927554</v>
      </c>
      <c r="D87721">
        <v>1.9282651283868701</v>
      </c>
      <c r="E87721">
        <v>2.0465948747058853</v>
      </c>
      <c r="F87721">
        <v>1</v>
      </c>
      <c r="G87721">
        <v>20.600000000000023</v>
      </c>
      <c r="H87721">
        <v>203125000</v>
      </c>
      <c r="I87721">
        <v>0</v>
      </c>
    </row>
    <row r="87722" spans="1:9" x14ac:dyDescent="0.25">
      <c r="A87722" s="1" t="s">
        <v>87729</v>
      </c>
      <c r="B87722">
        <v>21.800000000000065</v>
      </c>
      <c r="C87722">
        <v>2.6926034440191975</v>
      </c>
      <c r="D87722">
        <v>1.1625089116782164</v>
      </c>
      <c r="E87722">
        <v>1.5300945323409811</v>
      </c>
      <c r="F87722">
        <v>0.24332477042443745</v>
      </c>
      <c r="G87722">
        <v>21.700000000000038</v>
      </c>
      <c r="H87722">
        <v>203125000</v>
      </c>
      <c r="I87722">
        <v>0</v>
      </c>
    </row>
    <row r="87723" spans="1:9" x14ac:dyDescent="0.25">
      <c r="A87723" s="1" t="s">
        <v>87730</v>
      </c>
      <c r="B87723">
        <v>21.800000000000058</v>
      </c>
      <c r="C87723">
        <v>2.6986162910300906</v>
      </c>
      <c r="D87723">
        <v>1.1622857601472258</v>
      </c>
      <c r="E87723">
        <v>1.5363305308828648</v>
      </c>
      <c r="F87723">
        <v>0.24062963588918151</v>
      </c>
      <c r="G87723">
        <v>21.700000000000038</v>
      </c>
      <c r="H87723">
        <v>218750000</v>
      </c>
      <c r="I87723">
        <v>0</v>
      </c>
    </row>
    <row r="87724" spans="1:9" x14ac:dyDescent="0.25">
      <c r="A87724" s="1" t="s">
        <v>87731</v>
      </c>
      <c r="B87724">
        <v>21.100000000000005</v>
      </c>
      <c r="C87724">
        <v>2.095109975121753</v>
      </c>
      <c r="D87724">
        <v>0.88109750302398782</v>
      </c>
      <c r="E87724">
        <v>1.2140124720977652</v>
      </c>
      <c r="F87724">
        <v>0.1049340473677205</v>
      </c>
      <c r="G87724">
        <v>21.000000000000028</v>
      </c>
      <c r="H87724">
        <v>203125000</v>
      </c>
      <c r="I87724">
        <v>0</v>
      </c>
    </row>
    <row r="87725" spans="1:9" x14ac:dyDescent="0.25">
      <c r="A87725" s="1" t="s">
        <v>87732</v>
      </c>
      <c r="B87725">
        <v>21.099999999999905</v>
      </c>
      <c r="C87725">
        <v>2.1051325784093624</v>
      </c>
      <c r="D87725">
        <v>0.88270328148755839</v>
      </c>
      <c r="E87725">
        <v>1.222429296921804</v>
      </c>
      <c r="F87725">
        <v>0.10488011186088819</v>
      </c>
      <c r="G87725">
        <v>21.000000000000028</v>
      </c>
      <c r="H87725">
        <v>250000000</v>
      </c>
      <c r="I87725">
        <v>0</v>
      </c>
    </row>
    <row r="87726" spans="1:9" x14ac:dyDescent="0.25">
      <c r="A87726" s="1" t="s">
        <v>87733</v>
      </c>
      <c r="B87726">
        <v>20.500000000000043</v>
      </c>
      <c r="C87726">
        <v>1.4441973051507229</v>
      </c>
      <c r="D87726">
        <v>0.59519545638093874</v>
      </c>
      <c r="E87726">
        <v>0.84900184876978413</v>
      </c>
      <c r="F87726">
        <v>5.0684600831767401E-2</v>
      </c>
      <c r="G87726">
        <v>20.40000000000002</v>
      </c>
      <c r="H87726">
        <v>187500000</v>
      </c>
      <c r="I87726">
        <v>0</v>
      </c>
    </row>
    <row r="87727" spans="1:9" x14ac:dyDescent="0.25">
      <c r="A87727" s="1" t="s">
        <v>87734</v>
      </c>
      <c r="B87727">
        <v>20.500000000000032</v>
      </c>
      <c r="C87727">
        <v>1.4550217129501015</v>
      </c>
      <c r="D87727">
        <v>0.59756208499959795</v>
      </c>
      <c r="E87727">
        <v>0.85745962795050357</v>
      </c>
      <c r="F87727">
        <v>5.0917836399457794E-2</v>
      </c>
      <c r="G87727">
        <v>20.40000000000002</v>
      </c>
      <c r="H87727">
        <v>156250000</v>
      </c>
      <c r="I87727">
        <v>0</v>
      </c>
    </row>
    <row r="87728" spans="1:9" x14ac:dyDescent="0.25">
      <c r="A87728" s="1" t="s">
        <v>87735</v>
      </c>
      <c r="B87728">
        <v>22.40000000000008</v>
      </c>
      <c r="C87728">
        <v>3.0143278596827678</v>
      </c>
      <c r="D87728">
        <v>1.3261110839833696</v>
      </c>
      <c r="E87728">
        <v>1.6882167756993982</v>
      </c>
      <c r="F87728">
        <v>0.55084190926809118</v>
      </c>
      <c r="G87728">
        <v>22.300000000000047</v>
      </c>
      <c r="H87728">
        <v>218750000</v>
      </c>
      <c r="I87728">
        <v>0</v>
      </c>
    </row>
    <row r="87729" spans="1:9" x14ac:dyDescent="0.25">
      <c r="A87729" s="1" t="s">
        <v>87736</v>
      </c>
      <c r="B87729">
        <v>22.399999999999928</v>
      </c>
      <c r="C87729">
        <v>3.0235505841366916</v>
      </c>
      <c r="D87729">
        <v>1.3281323670122331</v>
      </c>
      <c r="E87729">
        <v>1.6954182171244585</v>
      </c>
      <c r="F87729">
        <v>0.55469667694210045</v>
      </c>
      <c r="G87729">
        <v>22.300000000000047</v>
      </c>
      <c r="H87729">
        <v>171875000</v>
      </c>
      <c r="I87729">
        <v>0</v>
      </c>
    </row>
    <row r="87730" spans="1:9" x14ac:dyDescent="0.25">
      <c r="A87730" s="1" t="s">
        <v>87737</v>
      </c>
      <c r="B87730">
        <v>40.047392870695646</v>
      </c>
      <c r="C87730">
        <v>50.416821926517912</v>
      </c>
      <c r="D87730">
        <v>24.871192848343114</v>
      </c>
      <c r="E87730">
        <v>25.54562907817483</v>
      </c>
      <c r="F87730">
        <v>1</v>
      </c>
      <c r="G87730">
        <v>47.000000000000398</v>
      </c>
      <c r="H87730">
        <v>406250000</v>
      </c>
      <c r="I87730">
        <v>0</v>
      </c>
    </row>
    <row r="87731" spans="1:9" x14ac:dyDescent="0.25">
      <c r="A87731" s="1" t="s">
        <v>87738</v>
      </c>
      <c r="B87731">
        <v>40.514868335630787</v>
      </c>
      <c r="C87731">
        <v>55.370185799497492</v>
      </c>
      <c r="D87731">
        <v>24.201005272426009</v>
      </c>
      <c r="E87731">
        <v>31.169180527071475</v>
      </c>
      <c r="F87731">
        <v>1</v>
      </c>
      <c r="G87731">
        <v>48.200000000000415</v>
      </c>
      <c r="H87731">
        <v>437500000</v>
      </c>
      <c r="I87731">
        <v>0</v>
      </c>
    </row>
    <row r="87732" spans="1:9" x14ac:dyDescent="0.25">
      <c r="A87732" s="1" t="s">
        <v>87739</v>
      </c>
      <c r="B87732">
        <v>22.099999999999987</v>
      </c>
      <c r="C87732">
        <v>2.9401770571972148</v>
      </c>
      <c r="D87732">
        <v>1.6552312587263658</v>
      </c>
      <c r="E87732">
        <v>1.284945798470849</v>
      </c>
      <c r="F87732">
        <v>-0.41435665945985978</v>
      </c>
      <c r="G87732">
        <v>22.000000000000043</v>
      </c>
      <c r="H87732">
        <v>187500000</v>
      </c>
      <c r="I87732">
        <v>0</v>
      </c>
    </row>
    <row r="87733" spans="1:9" x14ac:dyDescent="0.25">
      <c r="A87733" s="1" t="s">
        <v>87740</v>
      </c>
      <c r="B87733">
        <v>22.199999999999992</v>
      </c>
      <c r="C87733">
        <v>2.947120171643808</v>
      </c>
      <c r="D87733">
        <v>1.6617553155226075</v>
      </c>
      <c r="E87733">
        <v>1.2853648561212005</v>
      </c>
      <c r="F87733">
        <v>-0.39278212473177909</v>
      </c>
      <c r="G87733">
        <v>22.100000000000044</v>
      </c>
      <c r="H87733">
        <v>203125000</v>
      </c>
      <c r="I87733">
        <v>0</v>
      </c>
    </row>
    <row r="87734" spans="1:9" x14ac:dyDescent="0.25">
      <c r="A87734" s="1" t="s">
        <v>87741</v>
      </c>
      <c r="B87734">
        <v>21.400000000000045</v>
      </c>
      <c r="C87734">
        <v>2.3720869226219436</v>
      </c>
      <c r="D87734">
        <v>1.3627028286757747</v>
      </c>
      <c r="E87734">
        <v>1.0093840939461689</v>
      </c>
      <c r="F87734">
        <v>-0.14986194685657583</v>
      </c>
      <c r="G87734">
        <v>21.300000000000033</v>
      </c>
      <c r="H87734">
        <v>218750000</v>
      </c>
      <c r="I87734">
        <v>0</v>
      </c>
    </row>
    <row r="87735" spans="1:9" x14ac:dyDescent="0.25">
      <c r="A87735" s="1" t="s">
        <v>87742</v>
      </c>
      <c r="B87735">
        <v>21.400000000000006</v>
      </c>
      <c r="C87735">
        <v>2.3803256859022826</v>
      </c>
      <c r="D87735">
        <v>1.3700812556333619</v>
      </c>
      <c r="E87735">
        <v>1.0102444302689206</v>
      </c>
      <c r="F87735">
        <v>-0.15089680472736511</v>
      </c>
      <c r="G87735">
        <v>21.300000000000033</v>
      </c>
      <c r="H87735">
        <v>187500000</v>
      </c>
      <c r="I87735">
        <v>0</v>
      </c>
    </row>
    <row r="87736" spans="1:9" x14ac:dyDescent="0.25">
      <c r="A87736" s="1" t="s">
        <v>87743</v>
      </c>
      <c r="B87736">
        <v>20.700000000000045</v>
      </c>
      <c r="C87736">
        <v>1.7434073226861502</v>
      </c>
      <c r="D87736">
        <v>1.0192528575031425</v>
      </c>
      <c r="E87736">
        <v>0.72415446518300763</v>
      </c>
      <c r="F87736">
        <v>-7.093341973040701E-2</v>
      </c>
      <c r="G87736">
        <v>20.600000000000023</v>
      </c>
      <c r="H87736">
        <v>140625000</v>
      </c>
      <c r="I87736">
        <v>0</v>
      </c>
    </row>
    <row r="87737" spans="1:9" x14ac:dyDescent="0.25">
      <c r="A87737" s="1" t="s">
        <v>87744</v>
      </c>
      <c r="B87737">
        <v>20.700000000000028</v>
      </c>
      <c r="C87737">
        <v>1.7540609945372325</v>
      </c>
      <c r="D87737">
        <v>1.0276480941420236</v>
      </c>
      <c r="E87737">
        <v>0.72641290039520889</v>
      </c>
      <c r="F87737">
        <v>-7.138429327716711E-2</v>
      </c>
      <c r="G87737">
        <v>20.600000000000023</v>
      </c>
      <c r="H87737">
        <v>187500000</v>
      </c>
      <c r="I87737">
        <v>0</v>
      </c>
    </row>
    <row r="87738" spans="1:9" x14ac:dyDescent="0.25">
      <c r="A87738" s="1" t="s">
        <v>87745</v>
      </c>
      <c r="B87738">
        <v>33.189458141399136</v>
      </c>
      <c r="C87738">
        <v>31.697111972016923</v>
      </c>
      <c r="D87738">
        <v>15.431537553173989</v>
      </c>
      <c r="E87738">
        <v>16.265574418842956</v>
      </c>
      <c r="F87738">
        <v>-1</v>
      </c>
      <c r="G87738">
        <v>37.000000000000256</v>
      </c>
      <c r="H87738">
        <v>375000000</v>
      </c>
      <c r="I87738">
        <v>0</v>
      </c>
    </row>
    <row r="87739" spans="1:9" x14ac:dyDescent="0.25">
      <c r="A87739" s="1" t="s">
        <v>87746</v>
      </c>
      <c r="B87739">
        <v>37.322387098080824</v>
      </c>
      <c r="C87739">
        <v>40.367281220334412</v>
      </c>
      <c r="D87739">
        <v>19.789847847169291</v>
      </c>
      <c r="E87739">
        <v>20.577433373165142</v>
      </c>
      <c r="F87739">
        <v>0.95686349710164365</v>
      </c>
      <c r="G87739">
        <v>0</v>
      </c>
      <c r="H87739">
        <v>562500000</v>
      </c>
      <c r="I87739">
        <v>0</v>
      </c>
    </row>
    <row r="87740" spans="1:9" x14ac:dyDescent="0.25">
      <c r="A87740" s="1" t="s">
        <v>87747</v>
      </c>
      <c r="B87740">
        <v>24.70000000000007</v>
      </c>
      <c r="C87740">
        <v>3.9010888536552302</v>
      </c>
      <c r="D87740">
        <v>1.56546291298219</v>
      </c>
      <c r="E87740">
        <v>2.3356259406730402</v>
      </c>
      <c r="F87740">
        <v>0.55610494069729866</v>
      </c>
      <c r="G87740">
        <v>24.60000000000008</v>
      </c>
      <c r="H87740">
        <v>218750000</v>
      </c>
      <c r="I87740">
        <v>0</v>
      </c>
    </row>
    <row r="87741" spans="1:9" x14ac:dyDescent="0.25">
      <c r="A87741" s="1" t="s">
        <v>87748</v>
      </c>
      <c r="B87741">
        <v>24.700000000000021</v>
      </c>
      <c r="C87741">
        <v>3.8395501145246955</v>
      </c>
      <c r="D87741">
        <v>1.5315701453734052</v>
      </c>
      <c r="E87741">
        <v>2.3079799691512903</v>
      </c>
      <c r="F87741">
        <v>0.45007548010795695</v>
      </c>
      <c r="G87741">
        <v>24.60000000000008</v>
      </c>
      <c r="H87741">
        <v>265625000</v>
      </c>
      <c r="I87741">
        <v>0</v>
      </c>
    </row>
    <row r="87742" spans="1:9" x14ac:dyDescent="0.25">
      <c r="A87742" s="1" t="s">
        <v>87749</v>
      </c>
      <c r="B87742">
        <v>20.30000000000004</v>
      </c>
      <c r="C87742">
        <v>1.5650650628555427</v>
      </c>
      <c r="D87742">
        <v>0.82541549285917482</v>
      </c>
      <c r="E87742">
        <v>0.73964956999636788</v>
      </c>
      <c r="F87742">
        <v>-0.14857563843122312</v>
      </c>
      <c r="G87742">
        <v>20.200000000000017</v>
      </c>
      <c r="H87742">
        <v>187500000</v>
      </c>
      <c r="I87742">
        <v>0</v>
      </c>
    </row>
    <row r="87743" spans="1:9" x14ac:dyDescent="0.25">
      <c r="A87743" s="1" t="s">
        <v>87750</v>
      </c>
      <c r="B87743">
        <v>20.299999999999894</v>
      </c>
      <c r="C87743">
        <v>1.6027641525708849</v>
      </c>
      <c r="D87743">
        <v>0.84496385051666234</v>
      </c>
      <c r="E87743">
        <v>0.75780030205422255</v>
      </c>
      <c r="F87743">
        <v>-0.16193827090849799</v>
      </c>
      <c r="G87743">
        <v>20.200000000000017</v>
      </c>
      <c r="H87743">
        <v>171875000</v>
      </c>
      <c r="I87743">
        <v>0</v>
      </c>
    </row>
    <row r="87744" spans="1:9" x14ac:dyDescent="0.25">
      <c r="A87744" s="1" t="s">
        <v>87751</v>
      </c>
      <c r="B87744">
        <v>26.684004089412163</v>
      </c>
      <c r="C87744">
        <v>18.461088248631892</v>
      </c>
      <c r="D87744">
        <v>9.4225773468483744</v>
      </c>
      <c r="E87744">
        <v>9.0385109017835177</v>
      </c>
      <c r="F87744">
        <v>-1</v>
      </c>
      <c r="G87744">
        <v>28.200000000000131</v>
      </c>
      <c r="H87744">
        <v>281250000</v>
      </c>
      <c r="I87744">
        <v>0</v>
      </c>
    </row>
    <row r="87745" spans="1:9" x14ac:dyDescent="0.25">
      <c r="A87745" s="1" t="s">
        <v>87752</v>
      </c>
      <c r="B87745">
        <v>26.227570888917455</v>
      </c>
      <c r="C87745">
        <v>14.674990982613007</v>
      </c>
      <c r="D87745">
        <v>7.5259975060386513</v>
      </c>
      <c r="E87745">
        <v>7.1489934765743648</v>
      </c>
      <c r="F87745">
        <v>-1</v>
      </c>
      <c r="G87745">
        <v>28.100000000000129</v>
      </c>
      <c r="H87745">
        <v>250000000</v>
      </c>
      <c r="I87745">
        <v>0</v>
      </c>
    </row>
    <row r="87746" spans="1:9" x14ac:dyDescent="0.25">
      <c r="A87746" s="1" t="s">
        <v>87753</v>
      </c>
      <c r="B87746">
        <v>39.563989207616274</v>
      </c>
      <c r="C87746">
        <v>51.125801962903147</v>
      </c>
      <c r="D87746">
        <v>25.022072786811666</v>
      </c>
      <c r="E87746">
        <v>26.103729176091509</v>
      </c>
      <c r="F87746">
        <v>-1</v>
      </c>
      <c r="G87746">
        <v>46.900000000000396</v>
      </c>
      <c r="H87746">
        <v>500000000</v>
      </c>
      <c r="I87746">
        <v>0</v>
      </c>
    </row>
    <row r="87747" spans="1:9" x14ac:dyDescent="0.25">
      <c r="A87747" s="1" t="s">
        <v>87754</v>
      </c>
      <c r="B87747">
        <v>39.662434159117616</v>
      </c>
      <c r="C87747">
        <v>50.258001259184979</v>
      </c>
      <c r="D87747">
        <v>24.584888909058151</v>
      </c>
      <c r="E87747">
        <v>25.673112350126836</v>
      </c>
      <c r="F87747">
        <v>-1</v>
      </c>
      <c r="G87747">
        <v>49.000000000000426</v>
      </c>
      <c r="H87747">
        <v>453125000</v>
      </c>
      <c r="I87747">
        <v>0</v>
      </c>
    </row>
    <row r="87748" spans="1:9" x14ac:dyDescent="0.25">
      <c r="A87748" s="1" t="s">
        <v>87755</v>
      </c>
      <c r="B87748">
        <v>40.118400085131995</v>
      </c>
      <c r="C87748">
        <v>48.602695821710668</v>
      </c>
      <c r="D87748">
        <v>25.044607980847857</v>
      </c>
      <c r="E87748">
        <v>23.558087840862825</v>
      </c>
      <c r="F87748">
        <v>1</v>
      </c>
      <c r="G87748">
        <v>58.600000000000563</v>
      </c>
      <c r="H87748">
        <v>515625000</v>
      </c>
      <c r="I87748">
        <v>0</v>
      </c>
    </row>
    <row r="87749" spans="1:9" x14ac:dyDescent="0.25">
      <c r="A87749" s="1" t="s">
        <v>87756</v>
      </c>
      <c r="B87749">
        <v>39.463084398625647</v>
      </c>
      <c r="C87749">
        <v>41.84354998850992</v>
      </c>
      <c r="D87749">
        <v>24.777500524886314</v>
      </c>
      <c r="E87749">
        <v>17.066049463623603</v>
      </c>
      <c r="F87749">
        <v>1</v>
      </c>
      <c r="G87749">
        <v>54.400000000000503</v>
      </c>
      <c r="H87749">
        <v>562500000</v>
      </c>
      <c r="I87749">
        <v>0</v>
      </c>
    </row>
    <row r="87750" spans="1:9" x14ac:dyDescent="0.25">
      <c r="A87750" s="1" t="s">
        <v>87757</v>
      </c>
      <c r="B87750">
        <v>33.67443377271605</v>
      </c>
      <c r="C87750">
        <v>37.679865298379802</v>
      </c>
      <c r="D87750">
        <v>19.699448210715438</v>
      </c>
      <c r="E87750">
        <v>17.980417087664353</v>
      </c>
      <c r="F87750">
        <v>-1</v>
      </c>
      <c r="G87750">
        <v>38.300000000000274</v>
      </c>
      <c r="H87750">
        <v>343750000</v>
      </c>
      <c r="I87750">
        <v>0</v>
      </c>
    </row>
    <row r="87751" spans="1:9" x14ac:dyDescent="0.25">
      <c r="A87751" s="1" t="s">
        <v>87758</v>
      </c>
      <c r="B87751">
        <v>33.745089034002348</v>
      </c>
      <c r="C87751">
        <v>30.427694145411532</v>
      </c>
      <c r="D87751">
        <v>16.051862691643159</v>
      </c>
      <c r="E87751">
        <v>14.375831453768395</v>
      </c>
      <c r="F87751">
        <v>-1</v>
      </c>
      <c r="G87751">
        <v>39.200000000000287</v>
      </c>
      <c r="H87751">
        <v>343750000</v>
      </c>
      <c r="I87751">
        <v>0</v>
      </c>
    </row>
    <row r="87752" spans="1:9" x14ac:dyDescent="0.25">
      <c r="A87752" s="1" t="s">
        <v>87759</v>
      </c>
      <c r="B87752">
        <v>33.057917048676053</v>
      </c>
      <c r="C87752">
        <v>28.69848896915234</v>
      </c>
      <c r="D87752">
        <v>15.421419403621609</v>
      </c>
      <c r="E87752">
        <v>13.277069565530718</v>
      </c>
      <c r="F87752">
        <v>-0.96843737490607928</v>
      </c>
      <c r="G87752">
        <v>41.50000000000032</v>
      </c>
      <c r="H87752">
        <v>421875000</v>
      </c>
      <c r="I87752">
        <v>0</v>
      </c>
    </row>
    <row r="87753" spans="1:9" x14ac:dyDescent="0.25">
      <c r="A87753" s="1" t="s">
        <v>87760</v>
      </c>
      <c r="B87753">
        <v>29.440158821906106</v>
      </c>
      <c r="C87753">
        <v>20.951217598869775</v>
      </c>
      <c r="D87753">
        <v>11.515510088695056</v>
      </c>
      <c r="E87753">
        <v>9.4357075101747387</v>
      </c>
      <c r="F87753">
        <v>0.98449600436728257</v>
      </c>
      <c r="G87753">
        <v>33.1000000000002</v>
      </c>
      <c r="H87753">
        <v>296875000</v>
      </c>
      <c r="I87753">
        <v>0</v>
      </c>
    </row>
    <row r="87754" spans="1:9" x14ac:dyDescent="0.25">
      <c r="A87754" s="1" t="s">
        <v>87761</v>
      </c>
      <c r="B87754">
        <v>35.271736082437961</v>
      </c>
      <c r="C87754">
        <v>39.151687555351721</v>
      </c>
      <c r="D87754">
        <v>15.660373377421314</v>
      </c>
      <c r="E87754">
        <v>23.491314177930409</v>
      </c>
      <c r="F87754">
        <v>-0.96475226633783651</v>
      </c>
      <c r="G87754">
        <v>47.500000000000405</v>
      </c>
      <c r="H87754">
        <v>437500000</v>
      </c>
      <c r="I87754">
        <v>0</v>
      </c>
    </row>
    <row r="87755" spans="1:9" x14ac:dyDescent="0.25">
      <c r="A87755" s="1" t="s">
        <v>87762</v>
      </c>
      <c r="B87755">
        <v>34.772384341373652</v>
      </c>
      <c r="C87755">
        <v>32.039852903238881</v>
      </c>
      <c r="D87755">
        <v>12.10603718245283</v>
      </c>
      <c r="E87755">
        <v>19.933815720786043</v>
      </c>
      <c r="F87755">
        <v>-1</v>
      </c>
      <c r="G87755">
        <v>40.400000000000304</v>
      </c>
      <c r="H87755">
        <v>343750000</v>
      </c>
      <c r="I87755">
        <v>0</v>
      </c>
    </row>
    <row r="87756" spans="1:9" x14ac:dyDescent="0.25">
      <c r="A87756" s="1" t="s">
        <v>87763</v>
      </c>
      <c r="B87756">
        <v>29.678632999576841</v>
      </c>
      <c r="C87756">
        <v>28.01645051300509</v>
      </c>
      <c r="D87756">
        <v>15.23591807753315</v>
      </c>
      <c r="E87756">
        <v>12.780532435471949</v>
      </c>
      <c r="F87756">
        <v>-0.57501206536032079</v>
      </c>
      <c r="G87756">
        <v>0</v>
      </c>
      <c r="H87756">
        <v>578125000</v>
      </c>
      <c r="I87756">
        <v>0</v>
      </c>
    </row>
    <row r="87757" spans="1:9" x14ac:dyDescent="0.25">
      <c r="A87757" s="1" t="s">
        <v>87764</v>
      </c>
      <c r="B87757">
        <v>32.729960311907654</v>
      </c>
      <c r="C87757">
        <v>29.958852329434073</v>
      </c>
      <c r="D87757">
        <v>10.908658898735593</v>
      </c>
      <c r="E87757">
        <v>19.050193430698492</v>
      </c>
      <c r="F87757">
        <v>-1</v>
      </c>
      <c r="G87757">
        <v>36.800000000000253</v>
      </c>
      <c r="H87757">
        <v>265625000</v>
      </c>
      <c r="I87757">
        <v>0</v>
      </c>
    </row>
    <row r="87758" spans="1:9" x14ac:dyDescent="0.25">
      <c r="A87758" s="1" t="s">
        <v>87765</v>
      </c>
      <c r="B87758">
        <v>29.370733926384425</v>
      </c>
      <c r="C87758">
        <v>17.468310497193656</v>
      </c>
      <c r="D87758">
        <v>4.4098493192805943</v>
      </c>
      <c r="E87758">
        <v>13.058461177913061</v>
      </c>
      <c r="F87758">
        <v>-1</v>
      </c>
      <c r="G87758">
        <v>31.70000000000018</v>
      </c>
      <c r="H87758">
        <v>234375000</v>
      </c>
      <c r="I87758">
        <v>0</v>
      </c>
    </row>
    <row r="87759" spans="1:9" x14ac:dyDescent="0.25">
      <c r="A87759" s="1" t="s">
        <v>87766</v>
      </c>
      <c r="B87759">
        <v>30.114490657634388</v>
      </c>
      <c r="C87759">
        <v>17.800049663490096</v>
      </c>
      <c r="D87759">
        <v>7.7097954302574498</v>
      </c>
      <c r="E87759">
        <v>10.090254233232642</v>
      </c>
      <c r="F87759">
        <v>0.81132127049092517</v>
      </c>
      <c r="G87759">
        <v>33.1000000000002</v>
      </c>
      <c r="H87759">
        <v>265625000</v>
      </c>
      <c r="I87759">
        <v>0</v>
      </c>
    </row>
    <row r="87760" spans="1:9" x14ac:dyDescent="0.25">
      <c r="A87760" s="1" t="s">
        <v>87767</v>
      </c>
      <c r="B87760">
        <v>41.49656746062621</v>
      </c>
      <c r="C87760">
        <v>49.088480303303434</v>
      </c>
      <c r="D87760">
        <v>28.254914026502806</v>
      </c>
      <c r="E87760">
        <v>20.833566276800642</v>
      </c>
      <c r="F87760">
        <v>1</v>
      </c>
      <c r="G87760">
        <v>49.600000000000435</v>
      </c>
      <c r="H87760">
        <v>437500000</v>
      </c>
      <c r="I87760">
        <v>0</v>
      </c>
    </row>
    <row r="87761" spans="1:9" x14ac:dyDescent="0.25">
      <c r="A87761" s="1" t="s">
        <v>87768</v>
      </c>
      <c r="B87761">
        <v>40.264940150558076</v>
      </c>
      <c r="C87761">
        <v>45.521134043134381</v>
      </c>
      <c r="D87761">
        <v>26.471160245844814</v>
      </c>
      <c r="E87761">
        <v>19.049973797289574</v>
      </c>
      <c r="F87761">
        <v>1</v>
      </c>
      <c r="G87761">
        <v>49.800000000000438</v>
      </c>
      <c r="H87761">
        <v>484375000</v>
      </c>
      <c r="I87761">
        <v>0</v>
      </c>
    </row>
    <row r="87762" spans="1:9" x14ac:dyDescent="0.25">
      <c r="A87762" s="1" t="s">
        <v>87769</v>
      </c>
      <c r="B87762">
        <v>46.274282839240989</v>
      </c>
      <c r="C87762">
        <v>66.562322956571506</v>
      </c>
      <c r="D87762">
        <v>33.876579185424347</v>
      </c>
      <c r="E87762">
        <v>32.685743771147209</v>
      </c>
      <c r="F87762">
        <v>-1</v>
      </c>
      <c r="G87762">
        <v>57.300000000000544</v>
      </c>
      <c r="H87762">
        <v>515625000</v>
      </c>
      <c r="I87762">
        <v>0</v>
      </c>
    </row>
    <row r="87763" spans="1:9" x14ac:dyDescent="0.25">
      <c r="A87763" s="1" t="s">
        <v>87770</v>
      </c>
      <c r="B87763">
        <v>45.8832331445996</v>
      </c>
      <c r="C87763">
        <v>58.344929684335504</v>
      </c>
      <c r="D87763">
        <v>29.766052918932136</v>
      </c>
      <c r="E87763">
        <v>28.578876765403372</v>
      </c>
      <c r="F87763">
        <v>-1</v>
      </c>
      <c r="G87763">
        <v>58.300000000000558</v>
      </c>
      <c r="H87763">
        <v>578125000</v>
      </c>
      <c r="I87763">
        <v>0</v>
      </c>
    </row>
    <row r="87764" spans="1:9" x14ac:dyDescent="0.25">
      <c r="A87764" s="1" t="s">
        <v>87771</v>
      </c>
      <c r="B87764">
        <v>41.332372966587208</v>
      </c>
      <c r="C87764">
        <v>53.124949053099222</v>
      </c>
      <c r="D87764">
        <v>27.290632357282995</v>
      </c>
      <c r="E87764">
        <v>25.834316695816238</v>
      </c>
      <c r="F87764">
        <v>-1</v>
      </c>
      <c r="G87764">
        <v>50.200000000000443</v>
      </c>
      <c r="H87764">
        <v>609375000</v>
      </c>
      <c r="I87764">
        <v>0</v>
      </c>
    </row>
    <row r="87765" spans="1:9" x14ac:dyDescent="0.25">
      <c r="A87765" s="1" t="s">
        <v>87772</v>
      </c>
      <c r="B87765">
        <v>34.751163356528558</v>
      </c>
      <c r="C87765">
        <v>47.214728577978853</v>
      </c>
      <c r="D87765">
        <v>23.173350631300963</v>
      </c>
      <c r="E87765">
        <v>24.041377946677862</v>
      </c>
      <c r="F87765">
        <v>1</v>
      </c>
      <c r="G87765">
        <v>0</v>
      </c>
      <c r="H87765">
        <v>515625000</v>
      </c>
      <c r="I87765">
        <v>0</v>
      </c>
    </row>
    <row r="87766" spans="1:9" x14ac:dyDescent="0.25">
      <c r="A87766" s="1" t="s">
        <v>87773</v>
      </c>
      <c r="B87766">
        <v>40.015025675056968</v>
      </c>
      <c r="C87766">
        <v>39.106947636646801</v>
      </c>
      <c r="D87766">
        <v>23.51882235346082</v>
      </c>
      <c r="E87766">
        <v>15.588125283186004</v>
      </c>
      <c r="F87766">
        <v>-0.96459121619972388</v>
      </c>
      <c r="G87766">
        <v>46.400000000000389</v>
      </c>
      <c r="H87766">
        <v>421875000</v>
      </c>
      <c r="I87766">
        <v>0</v>
      </c>
    </row>
    <row r="87767" spans="1:9" x14ac:dyDescent="0.25">
      <c r="A87767" s="1" t="s">
        <v>87774</v>
      </c>
      <c r="B87767">
        <v>38.186193232293789</v>
      </c>
      <c r="C87767">
        <v>47.607300084954915</v>
      </c>
      <c r="D87767">
        <v>27.745999614238574</v>
      </c>
      <c r="E87767">
        <v>19.861300470716344</v>
      </c>
      <c r="F87767">
        <v>1</v>
      </c>
      <c r="G87767">
        <v>46.100000000000385</v>
      </c>
      <c r="H87767">
        <v>484375000</v>
      </c>
      <c r="I87767">
        <v>0</v>
      </c>
    </row>
    <row r="87768" spans="1:9" x14ac:dyDescent="0.25">
      <c r="A87768" s="1" t="s">
        <v>87775</v>
      </c>
      <c r="B87768">
        <v>20.700000000000021</v>
      </c>
      <c r="C87768">
        <v>3.2100876331072343</v>
      </c>
      <c r="D87768">
        <v>1.4924670167678502</v>
      </c>
      <c r="E87768">
        <v>1.7176206163393841</v>
      </c>
      <c r="F87768">
        <v>0.91820670936665749</v>
      </c>
      <c r="G87768">
        <v>20.600000000000023</v>
      </c>
      <c r="H87768">
        <v>171875000</v>
      </c>
      <c r="I87768">
        <v>0</v>
      </c>
    </row>
    <row r="87769" spans="1:9" x14ac:dyDescent="0.25">
      <c r="A87769" s="1" t="s">
        <v>87776</v>
      </c>
      <c r="B87769">
        <v>20.700000000000031</v>
      </c>
      <c r="C87769">
        <v>4.085611952162953</v>
      </c>
      <c r="D87769">
        <v>1.9293755383056168</v>
      </c>
      <c r="E87769">
        <v>2.156236413857342</v>
      </c>
      <c r="F87769">
        <v>1</v>
      </c>
      <c r="G87769">
        <v>20.600000000000023</v>
      </c>
      <c r="H87769">
        <v>265625000</v>
      </c>
      <c r="I87769">
        <v>0</v>
      </c>
    </row>
    <row r="87770" spans="1:9" x14ac:dyDescent="0.25">
      <c r="A87770" s="1" t="s">
        <v>87777</v>
      </c>
      <c r="B87770">
        <v>22.899999999999995</v>
      </c>
      <c r="C87770">
        <v>3.8503327904967271</v>
      </c>
      <c r="D87770">
        <v>1.219285349537774</v>
      </c>
      <c r="E87770">
        <v>2.631047440958953</v>
      </c>
      <c r="F87770">
        <v>0.23895882621757636</v>
      </c>
      <c r="G87770">
        <v>22.800000000000054</v>
      </c>
      <c r="H87770">
        <v>250000000</v>
      </c>
      <c r="I87770">
        <v>0</v>
      </c>
    </row>
    <row r="87771" spans="1:9" x14ac:dyDescent="0.25">
      <c r="A87771" s="1" t="s">
        <v>87778</v>
      </c>
      <c r="B87771">
        <v>22.999999999999961</v>
      </c>
      <c r="C87771">
        <v>5.330956265469271</v>
      </c>
      <c r="D87771">
        <v>1.9495069006716035</v>
      </c>
      <c r="E87771">
        <v>3.3814493647976671</v>
      </c>
      <c r="F87771">
        <v>-0.445771711343804</v>
      </c>
      <c r="G87771">
        <v>22.900000000000055</v>
      </c>
      <c r="H87771">
        <v>250000000</v>
      </c>
      <c r="I87771">
        <v>0</v>
      </c>
    </row>
    <row r="87772" spans="1:9" x14ac:dyDescent="0.25">
      <c r="A87772" s="1" t="s">
        <v>87779</v>
      </c>
      <c r="B87772">
        <v>22.499999999999979</v>
      </c>
      <c r="C87772">
        <v>3.8910615729867959</v>
      </c>
      <c r="D87772">
        <v>0.91119235684636735</v>
      </c>
      <c r="E87772">
        <v>2.9798692161404285</v>
      </c>
      <c r="F87772">
        <v>-0.12430241984350321</v>
      </c>
      <c r="G87772">
        <v>22.400000000000048</v>
      </c>
      <c r="H87772">
        <v>203125000</v>
      </c>
      <c r="I87772">
        <v>0</v>
      </c>
    </row>
    <row r="87773" spans="1:9" x14ac:dyDescent="0.25">
      <c r="A87773" s="1" t="s">
        <v>87780</v>
      </c>
      <c r="B87773">
        <v>22.599999999999977</v>
      </c>
      <c r="C87773">
        <v>3.9480897765232124</v>
      </c>
      <c r="D87773">
        <v>0.91133584890320307</v>
      </c>
      <c r="E87773">
        <v>3.0367539276200093</v>
      </c>
      <c r="F87773">
        <v>-0.12176795683484043</v>
      </c>
      <c r="G87773">
        <v>22.50000000000005</v>
      </c>
      <c r="H87773">
        <v>234375000</v>
      </c>
      <c r="I87773">
        <v>0</v>
      </c>
    </row>
    <row r="87774" spans="1:9" x14ac:dyDescent="0.25">
      <c r="A87774" s="1" t="s">
        <v>87781</v>
      </c>
      <c r="B87774">
        <v>21.599999999999962</v>
      </c>
      <c r="C87774">
        <v>4.0014676865577758</v>
      </c>
      <c r="D87774">
        <v>0.64304806171913187</v>
      </c>
      <c r="E87774">
        <v>3.3584196248386444</v>
      </c>
      <c r="F87774">
        <v>-0.36546993713196407</v>
      </c>
      <c r="G87774">
        <v>21.500000000000036</v>
      </c>
      <c r="H87774">
        <v>203125000</v>
      </c>
      <c r="I87774">
        <v>0</v>
      </c>
    </row>
    <row r="87775" spans="1:9" x14ac:dyDescent="0.25">
      <c r="A87775" s="1" t="s">
        <v>87782</v>
      </c>
      <c r="B87775">
        <v>21.699999999999971</v>
      </c>
      <c r="C87775">
        <v>4.1077769627084013</v>
      </c>
      <c r="D87775">
        <v>0.64548587279727965</v>
      </c>
      <c r="E87775">
        <v>3.4622910899111221</v>
      </c>
      <c r="F87775">
        <v>-0.38552924830547264</v>
      </c>
      <c r="G87775">
        <v>21.600000000000037</v>
      </c>
      <c r="H87775">
        <v>171875000</v>
      </c>
      <c r="I87775">
        <v>0</v>
      </c>
    </row>
    <row r="87776" spans="1:9" x14ac:dyDescent="0.25">
      <c r="A87776" s="1" t="s">
        <v>87783</v>
      </c>
      <c r="B87776">
        <v>27.377080671488741</v>
      </c>
      <c r="C87776">
        <v>14.627112427902425</v>
      </c>
      <c r="D87776">
        <v>6.7998944173019948</v>
      </c>
      <c r="E87776">
        <v>7.8272180106004381</v>
      </c>
      <c r="F87776">
        <v>-0.78881568528723411</v>
      </c>
      <c r="G87776">
        <v>29.600000000000151</v>
      </c>
      <c r="H87776">
        <v>265625000</v>
      </c>
      <c r="I87776">
        <v>0</v>
      </c>
    </row>
    <row r="87777" spans="1:9" x14ac:dyDescent="0.25">
      <c r="A87777" s="1" t="s">
        <v>87784</v>
      </c>
      <c r="B87777">
        <v>27.431343431920329</v>
      </c>
      <c r="C87777">
        <v>14.890362437369275</v>
      </c>
      <c r="D87777">
        <v>6.9355880572871786</v>
      </c>
      <c r="E87777">
        <v>7.9547743800821031</v>
      </c>
      <c r="F87777">
        <v>-1</v>
      </c>
      <c r="G87777">
        <v>29.300000000000146</v>
      </c>
      <c r="H87777">
        <v>265625000</v>
      </c>
      <c r="I87777">
        <v>0</v>
      </c>
    </row>
    <row r="87778" spans="1:9" x14ac:dyDescent="0.25">
      <c r="A87778" s="1" t="s">
        <v>87785</v>
      </c>
      <c r="B87778">
        <v>44.293448573063969</v>
      </c>
      <c r="C87778">
        <v>53.136647811657902</v>
      </c>
      <c r="D87778">
        <v>25.938155146316536</v>
      </c>
      <c r="E87778">
        <v>27.19849266534133</v>
      </c>
      <c r="F87778">
        <v>-0.97044454888700304</v>
      </c>
      <c r="G87778">
        <v>56.000000000000526</v>
      </c>
      <c r="H87778">
        <v>593750000</v>
      </c>
      <c r="I87778">
        <v>0</v>
      </c>
    </row>
    <row r="87779" spans="1:9" x14ac:dyDescent="0.25">
      <c r="A87779" s="1" t="s">
        <v>87786</v>
      </c>
      <c r="B87779">
        <v>46.952273160176183</v>
      </c>
      <c r="C87779">
        <v>59.499795857155604</v>
      </c>
      <c r="D87779">
        <v>29.114609718822692</v>
      </c>
      <c r="E87779">
        <v>30.385186138332962</v>
      </c>
      <c r="F87779">
        <v>1</v>
      </c>
      <c r="G87779">
        <v>58.000000000000554</v>
      </c>
      <c r="H87779">
        <v>453125000</v>
      </c>
      <c r="I87779">
        <v>0</v>
      </c>
    </row>
    <row r="87780" spans="1:9" x14ac:dyDescent="0.25">
      <c r="A87780" s="1" t="s">
        <v>87787</v>
      </c>
      <c r="B87780">
        <v>30.021452315189126</v>
      </c>
      <c r="C87780">
        <v>29.541328747140525</v>
      </c>
      <c r="D87780">
        <v>14.907582893809451</v>
      </c>
      <c r="E87780">
        <v>14.633745853331078</v>
      </c>
      <c r="F87780">
        <v>0.52830791424635049</v>
      </c>
      <c r="G87780">
        <v>0</v>
      </c>
      <c r="H87780">
        <v>531250000</v>
      </c>
      <c r="I87780">
        <v>0</v>
      </c>
    </row>
    <row r="87781" spans="1:9" x14ac:dyDescent="0.25">
      <c r="A87781" s="1" t="s">
        <v>87788</v>
      </c>
      <c r="B87781">
        <v>32.100679591155206</v>
      </c>
      <c r="C87781">
        <v>26.579563371863024</v>
      </c>
      <c r="D87781">
        <v>13.960537018988674</v>
      </c>
      <c r="E87781">
        <v>12.619026352874352</v>
      </c>
      <c r="F87781">
        <v>-0.98818661896295623</v>
      </c>
      <c r="G87781">
        <v>46.800000000000395</v>
      </c>
      <c r="H87781">
        <v>406250000</v>
      </c>
      <c r="I87781">
        <v>0</v>
      </c>
    </row>
    <row r="87782" spans="1:9" x14ac:dyDescent="0.25">
      <c r="A87782" s="1" t="s">
        <v>87789</v>
      </c>
      <c r="B87782">
        <v>22.699999999999985</v>
      </c>
      <c r="C87782">
        <v>3.7899470029383862</v>
      </c>
      <c r="D87782">
        <v>2.7600958724949862</v>
      </c>
      <c r="E87782">
        <v>1.0298511304433999</v>
      </c>
      <c r="F87782">
        <v>-0.17493438441767184</v>
      </c>
      <c r="G87782">
        <v>22.600000000000051</v>
      </c>
      <c r="H87782">
        <v>234375000</v>
      </c>
      <c r="I87782">
        <v>0</v>
      </c>
    </row>
    <row r="87783" spans="1:9" x14ac:dyDescent="0.25">
      <c r="A87783" s="1" t="s">
        <v>87790</v>
      </c>
      <c r="B87783">
        <v>22.799999999999983</v>
      </c>
      <c r="C87783">
        <v>3.8307700278286809</v>
      </c>
      <c r="D87783">
        <v>2.8004947623071361</v>
      </c>
      <c r="E87783">
        <v>1.0302752655215448</v>
      </c>
      <c r="F87783">
        <v>-0.17581951370259752</v>
      </c>
      <c r="G87783">
        <v>22.700000000000053</v>
      </c>
      <c r="H87783">
        <v>156250000</v>
      </c>
      <c r="I87783">
        <v>0</v>
      </c>
    </row>
    <row r="87784" spans="1:9" x14ac:dyDescent="0.25">
      <c r="A87784" s="1" t="s">
        <v>87791</v>
      </c>
      <c r="B87784">
        <v>22.099999999999955</v>
      </c>
      <c r="C87784">
        <v>3.9681311165028843</v>
      </c>
      <c r="D87784">
        <v>3.2042820904371139</v>
      </c>
      <c r="E87784">
        <v>0.76384902606577043</v>
      </c>
      <c r="F87784">
        <v>0.20883226185119064</v>
      </c>
      <c r="G87784">
        <v>22.000000000000043</v>
      </c>
      <c r="H87784">
        <v>187500000</v>
      </c>
      <c r="I87784">
        <v>0</v>
      </c>
    </row>
    <row r="87785" spans="1:9" x14ac:dyDescent="0.25">
      <c r="A87785" s="1" t="s">
        <v>87792</v>
      </c>
      <c r="B87785">
        <v>22.19999999999996</v>
      </c>
      <c r="C87785">
        <v>4.0499998087295648</v>
      </c>
      <c r="D87785">
        <v>3.284628284511923</v>
      </c>
      <c r="E87785">
        <v>0.76537152421764176</v>
      </c>
      <c r="F87785">
        <v>0.21676475480759105</v>
      </c>
      <c r="G87785">
        <v>22.100000000000044</v>
      </c>
      <c r="H87785">
        <v>156250000</v>
      </c>
      <c r="I87785">
        <v>0</v>
      </c>
    </row>
    <row r="87786" spans="1:9" x14ac:dyDescent="0.25">
      <c r="A87786" s="1" t="s">
        <v>87793</v>
      </c>
      <c r="B87786">
        <v>34.406020738342697</v>
      </c>
      <c r="C87786">
        <v>48.599265458777985</v>
      </c>
      <c r="D87786">
        <v>24.750276476435019</v>
      </c>
      <c r="E87786">
        <v>23.848988982342959</v>
      </c>
      <c r="F87786">
        <v>-1</v>
      </c>
      <c r="G87786">
        <v>0</v>
      </c>
      <c r="H87786">
        <v>562500000</v>
      </c>
      <c r="I87786">
        <v>0</v>
      </c>
    </row>
    <row r="87787" spans="1:9" x14ac:dyDescent="0.25">
      <c r="A87787" s="1" t="s">
        <v>87794</v>
      </c>
      <c r="B87787">
        <v>41.875544186395416</v>
      </c>
      <c r="C87787">
        <v>49.230966877516735</v>
      </c>
      <c r="D87787">
        <v>20.699816641281245</v>
      </c>
      <c r="E87787">
        <v>28.53115023623549</v>
      </c>
      <c r="F87787">
        <v>-1</v>
      </c>
      <c r="G87787">
        <v>48.600000000000421</v>
      </c>
      <c r="H87787">
        <v>562500000</v>
      </c>
      <c r="I87787">
        <v>0</v>
      </c>
    </row>
    <row r="87788" spans="1:9" x14ac:dyDescent="0.25">
      <c r="A87788" s="1" t="s">
        <v>87795</v>
      </c>
      <c r="B87788">
        <v>38.011684370660262</v>
      </c>
      <c r="C87788">
        <v>41.065311568460729</v>
      </c>
      <c r="D87788">
        <v>19.700647083538875</v>
      </c>
      <c r="E87788">
        <v>21.364664484921853</v>
      </c>
      <c r="F87788">
        <v>-1</v>
      </c>
      <c r="G87788">
        <v>43.900000000000354</v>
      </c>
      <c r="H87788">
        <v>343750000</v>
      </c>
      <c r="I87788">
        <v>0</v>
      </c>
    </row>
    <row r="87789" spans="1:9" x14ac:dyDescent="0.25">
      <c r="A87789" s="1" t="s">
        <v>87796</v>
      </c>
      <c r="B87789">
        <v>38.502059228662262</v>
      </c>
      <c r="C87789">
        <v>42.184091162039621</v>
      </c>
      <c r="D87789">
        <v>20.222068146005014</v>
      </c>
      <c r="E87789">
        <v>21.962023016034607</v>
      </c>
      <c r="F87789">
        <v>1</v>
      </c>
      <c r="G87789">
        <v>44.700000000000365</v>
      </c>
      <c r="H87789">
        <v>312500000</v>
      </c>
      <c r="I87789">
        <v>0</v>
      </c>
    </row>
    <row r="87790" spans="1:9" x14ac:dyDescent="0.25">
      <c r="A87790" s="1" t="s">
        <v>87797</v>
      </c>
      <c r="B87790">
        <v>20.29999999999988</v>
      </c>
      <c r="C87790">
        <v>1.6328004391709925</v>
      </c>
      <c r="D87790">
        <v>0.89935218672241168</v>
      </c>
      <c r="E87790">
        <v>0.73344825244858081</v>
      </c>
      <c r="F87790">
        <v>-0.14724374642289551</v>
      </c>
      <c r="G87790">
        <v>20.200000000000017</v>
      </c>
      <c r="H87790">
        <v>171875000</v>
      </c>
      <c r="I87790">
        <v>0</v>
      </c>
    </row>
    <row r="87791" spans="1:9" x14ac:dyDescent="0.25">
      <c r="A87791" s="1" t="s">
        <v>87798</v>
      </c>
      <c r="B87791">
        <v>20.300000000000033</v>
      </c>
      <c r="C87791">
        <v>1.670637575049629</v>
      </c>
      <c r="D87791">
        <v>0.91941968115529304</v>
      </c>
      <c r="E87791">
        <v>0.75121789389433591</v>
      </c>
      <c r="F87791">
        <v>-0.1609443817292191</v>
      </c>
      <c r="G87791">
        <v>20.200000000000017</v>
      </c>
      <c r="H87791">
        <v>187500000</v>
      </c>
      <c r="I87791">
        <v>0</v>
      </c>
    </row>
    <row r="87792" spans="1:9" x14ac:dyDescent="0.25">
      <c r="A87792" s="1" t="s">
        <v>87799</v>
      </c>
      <c r="B87792">
        <v>27.76509061571177</v>
      </c>
      <c r="C87792">
        <v>26.982241250945904</v>
      </c>
      <c r="D87792">
        <v>13.958975782738579</v>
      </c>
      <c r="E87792">
        <v>13.023265468207347</v>
      </c>
      <c r="F87792">
        <v>-1</v>
      </c>
      <c r="G87792">
        <v>29.800000000000153</v>
      </c>
      <c r="H87792">
        <v>250000000</v>
      </c>
      <c r="I87792">
        <v>0</v>
      </c>
    </row>
    <row r="87793" spans="1:9" x14ac:dyDescent="0.25">
      <c r="A87793" s="1" t="s">
        <v>87800</v>
      </c>
      <c r="B87793">
        <v>27.400795343677949</v>
      </c>
      <c r="C87793">
        <v>20.159064231798933</v>
      </c>
      <c r="D87793">
        <v>10.5173934865219</v>
      </c>
      <c r="E87793">
        <v>9.6416707452770414</v>
      </c>
      <c r="F87793">
        <v>-1</v>
      </c>
      <c r="G87793">
        <v>29.600000000000151</v>
      </c>
      <c r="H87793">
        <v>218750000</v>
      </c>
      <c r="I87793">
        <v>0</v>
      </c>
    </row>
    <row r="87794" spans="1:9" x14ac:dyDescent="0.25">
      <c r="A87794" s="1" t="s">
        <v>87801</v>
      </c>
      <c r="B87794">
        <v>23.278694331645713</v>
      </c>
      <c r="C87794">
        <v>13.326956461458641</v>
      </c>
      <c r="D87794">
        <v>6.6292700440962182</v>
      </c>
      <c r="E87794">
        <v>6.6976864173624229</v>
      </c>
      <c r="F87794">
        <v>-1</v>
      </c>
      <c r="G87794">
        <v>0</v>
      </c>
      <c r="H87794">
        <v>203125000</v>
      </c>
      <c r="I87794">
        <v>3</v>
      </c>
    </row>
    <row r="87795" spans="1:9" x14ac:dyDescent="0.25">
      <c r="A87795" s="1" t="s">
        <v>87802</v>
      </c>
      <c r="B87795">
        <v>46.005830221848285</v>
      </c>
      <c r="C87795">
        <v>74.319432706465207</v>
      </c>
      <c r="D87795">
        <v>39.103520808786421</v>
      </c>
      <c r="E87795">
        <v>35.21591189767873</v>
      </c>
      <c r="F87795">
        <v>1</v>
      </c>
      <c r="G87795">
        <v>0</v>
      </c>
      <c r="H87795">
        <v>531250000</v>
      </c>
      <c r="I87795">
        <v>0</v>
      </c>
    </row>
    <row r="87796" spans="1:9" x14ac:dyDescent="0.25">
      <c r="A87796" s="1" t="s">
        <v>87803</v>
      </c>
      <c r="B87796">
        <v>29.871822754318007</v>
      </c>
      <c r="C87796">
        <v>21.402606724068185</v>
      </c>
      <c r="D87796">
        <v>9.4103761741617742</v>
      </c>
      <c r="E87796">
        <v>11.992230549906409</v>
      </c>
      <c r="F87796">
        <v>-0.49279059291151128</v>
      </c>
      <c r="G87796">
        <v>0</v>
      </c>
      <c r="H87796">
        <v>500000000</v>
      </c>
      <c r="I87796">
        <v>0</v>
      </c>
    </row>
    <row r="87797" spans="1:9" x14ac:dyDescent="0.25">
      <c r="A87797" s="1" t="s">
        <v>87804</v>
      </c>
      <c r="B87797">
        <v>31.066692477293319</v>
      </c>
      <c r="C87797">
        <v>20.246034550347666</v>
      </c>
      <c r="D87797">
        <v>10.28229447284075</v>
      </c>
      <c r="E87797">
        <v>9.9637400775069089</v>
      </c>
      <c r="F87797">
        <v>0.49811944546148412</v>
      </c>
      <c r="G87797">
        <v>0</v>
      </c>
      <c r="H87797">
        <v>578125000</v>
      </c>
      <c r="I87797">
        <v>0</v>
      </c>
    </row>
    <row r="87798" spans="1:9" x14ac:dyDescent="0.25">
      <c r="A87798" s="1" t="s">
        <v>87805</v>
      </c>
      <c r="B87798">
        <v>23.416718464158834</v>
      </c>
      <c r="C87798">
        <v>11.266748018404691</v>
      </c>
      <c r="D87798">
        <v>2.8835658819359078</v>
      </c>
      <c r="E87798">
        <v>8.3831821364687826</v>
      </c>
      <c r="F87798">
        <v>-1</v>
      </c>
      <c r="G87798">
        <v>0</v>
      </c>
      <c r="H87798">
        <v>187500000</v>
      </c>
      <c r="I87798">
        <v>2</v>
      </c>
    </row>
    <row r="87799" spans="1:9" x14ac:dyDescent="0.25">
      <c r="A87799" s="1" t="s">
        <v>87806</v>
      </c>
      <c r="B87799">
        <v>23.469462100858031</v>
      </c>
      <c r="C87799">
        <v>10.301372574619741</v>
      </c>
      <c r="D87799">
        <v>5.5012958335855657</v>
      </c>
      <c r="E87799">
        <v>4.8000767410341769</v>
      </c>
      <c r="F87799">
        <v>0.86601041099985032</v>
      </c>
      <c r="G87799">
        <v>0</v>
      </c>
      <c r="H87799">
        <v>203125000</v>
      </c>
      <c r="I87799">
        <v>2</v>
      </c>
    </row>
    <row r="87800" spans="1:9" x14ac:dyDescent="0.25">
      <c r="A87800" s="1" t="s">
        <v>87807</v>
      </c>
      <c r="B87800">
        <v>23.48106098553917</v>
      </c>
      <c r="C87800">
        <v>9.0824318061643048</v>
      </c>
      <c r="D87800">
        <v>4.9603183338772556</v>
      </c>
      <c r="E87800">
        <v>4.1221134722870492</v>
      </c>
      <c r="F87800">
        <v>1</v>
      </c>
      <c r="G87800">
        <v>0</v>
      </c>
      <c r="H87800">
        <v>203125000</v>
      </c>
      <c r="I87800">
        <v>1</v>
      </c>
    </row>
    <row r="87801" spans="1:9" x14ac:dyDescent="0.25">
      <c r="A87801" s="1" t="s">
        <v>87808</v>
      </c>
      <c r="B87801">
        <v>23.505021848819521</v>
      </c>
      <c r="C87801">
        <v>9.2029817634273243</v>
      </c>
      <c r="D87801">
        <v>5.0114744163198814</v>
      </c>
      <c r="E87801">
        <v>4.1915073471074411</v>
      </c>
      <c r="F87801">
        <v>1</v>
      </c>
      <c r="G87801">
        <v>0</v>
      </c>
      <c r="H87801">
        <v>187500000</v>
      </c>
      <c r="I87801">
        <v>2</v>
      </c>
    </row>
    <row r="87802" spans="1:9" x14ac:dyDescent="0.25">
      <c r="A87802" s="1" t="s">
        <v>87809</v>
      </c>
      <c r="B87802">
        <v>32.17810016058295</v>
      </c>
      <c r="C87802">
        <v>28.838709922805641</v>
      </c>
      <c r="D87802">
        <v>14.337832727699784</v>
      </c>
      <c r="E87802">
        <v>14.500877195105835</v>
      </c>
      <c r="F87802">
        <v>-0.95945413028182713</v>
      </c>
      <c r="G87802">
        <v>0</v>
      </c>
      <c r="H87802">
        <v>531250000</v>
      </c>
      <c r="I87802">
        <v>0</v>
      </c>
    </row>
    <row r="87803" spans="1:9" x14ac:dyDescent="0.25">
      <c r="A87803" s="1" t="s">
        <v>87810</v>
      </c>
      <c r="B87803">
        <v>31.027541189720925</v>
      </c>
      <c r="C87803">
        <v>22.510619685515692</v>
      </c>
      <c r="D87803">
        <v>11.004068919628185</v>
      </c>
      <c r="E87803">
        <v>11.506550765887539</v>
      </c>
      <c r="F87803">
        <v>0.4966002565890113</v>
      </c>
      <c r="G87803">
        <v>0</v>
      </c>
      <c r="H87803">
        <v>546875000</v>
      </c>
      <c r="I87803">
        <v>0</v>
      </c>
    </row>
    <row r="87804" spans="1:9" x14ac:dyDescent="0.25">
      <c r="A87804" s="1" t="s">
        <v>87811</v>
      </c>
      <c r="B87804">
        <v>25.38988614384095</v>
      </c>
      <c r="C87804">
        <v>14.760303851295063</v>
      </c>
      <c r="D87804">
        <v>7.0534285206603107</v>
      </c>
      <c r="E87804">
        <v>7.7068753306347526</v>
      </c>
      <c r="F87804">
        <v>0.49665954843481819</v>
      </c>
      <c r="G87804">
        <v>0</v>
      </c>
      <c r="H87804">
        <v>468750000</v>
      </c>
      <c r="I87804">
        <v>2</v>
      </c>
    </row>
    <row r="87805" spans="1:9" x14ac:dyDescent="0.25">
      <c r="A87805" s="1" t="s">
        <v>87812</v>
      </c>
      <c r="B87805">
        <v>24.735274226194349</v>
      </c>
      <c r="C87805">
        <v>15.770694523248959</v>
      </c>
      <c r="D87805">
        <v>7.5222758174032398</v>
      </c>
      <c r="E87805">
        <v>8.2484187058457188</v>
      </c>
      <c r="F87805">
        <v>-1</v>
      </c>
      <c r="G87805">
        <v>0</v>
      </c>
      <c r="H87805">
        <v>296875000</v>
      </c>
      <c r="I87805">
        <v>2</v>
      </c>
    </row>
    <row r="87806" spans="1:9" x14ac:dyDescent="0.25">
      <c r="A87806" s="1" t="s">
        <v>87813</v>
      </c>
      <c r="B87806">
        <v>32.500854499032961</v>
      </c>
      <c r="C87806">
        <v>23.99257368694386</v>
      </c>
      <c r="D87806">
        <v>14.627097011492395</v>
      </c>
      <c r="E87806">
        <v>9.3654766754514576</v>
      </c>
      <c r="F87806">
        <v>0.98364952912431036</v>
      </c>
      <c r="G87806">
        <v>0</v>
      </c>
      <c r="H87806">
        <v>578125000</v>
      </c>
      <c r="I87806">
        <v>1</v>
      </c>
    </row>
    <row r="87807" spans="1:9" x14ac:dyDescent="0.25">
      <c r="A87807" s="1" t="s">
        <v>87814</v>
      </c>
      <c r="B87807">
        <v>32.060647582115863</v>
      </c>
      <c r="C87807">
        <v>25.698462261560806</v>
      </c>
      <c r="D87807">
        <v>13.912750172297748</v>
      </c>
      <c r="E87807">
        <v>11.78571208926304</v>
      </c>
      <c r="F87807">
        <v>0.52447077412941878</v>
      </c>
      <c r="G87807">
        <v>0</v>
      </c>
      <c r="H87807">
        <v>656250000</v>
      </c>
      <c r="I87807">
        <v>0</v>
      </c>
    </row>
    <row r="87808" spans="1:9" x14ac:dyDescent="0.25">
      <c r="A87808" s="1" t="s">
        <v>87815</v>
      </c>
      <c r="B87808">
        <v>47.353454626971946</v>
      </c>
      <c r="C87808">
        <v>65.06877420903659</v>
      </c>
      <c r="D87808">
        <v>31.217943365904095</v>
      </c>
      <c r="E87808">
        <v>33.850830843132513</v>
      </c>
      <c r="F87808">
        <v>1</v>
      </c>
      <c r="G87808">
        <v>57.400000000000546</v>
      </c>
      <c r="H87808">
        <v>656250000</v>
      </c>
      <c r="I87808">
        <v>0</v>
      </c>
    </row>
    <row r="87809" spans="1:9" x14ac:dyDescent="0.25">
      <c r="A87809" s="1" t="s">
        <v>87816</v>
      </c>
      <c r="B87809">
        <v>46.060470890110167</v>
      </c>
      <c r="C87809">
        <v>63.101947530544784</v>
      </c>
      <c r="D87809">
        <v>33.327999942533268</v>
      </c>
      <c r="E87809">
        <v>29.773947588011531</v>
      </c>
      <c r="F87809">
        <v>1</v>
      </c>
      <c r="G87809">
        <v>58.100000000000556</v>
      </c>
      <c r="H87809">
        <v>593750000</v>
      </c>
      <c r="I87809">
        <v>0</v>
      </c>
    </row>
    <row r="87810" spans="1:9" x14ac:dyDescent="0.25">
      <c r="A87810" s="1" t="s">
        <v>87817</v>
      </c>
      <c r="B87810">
        <v>33.798011095121829</v>
      </c>
      <c r="C87810">
        <v>40.049348384063329</v>
      </c>
      <c r="D87810">
        <v>18.943270930181285</v>
      </c>
      <c r="E87810">
        <v>21.106077453882051</v>
      </c>
      <c r="F87810">
        <v>-1</v>
      </c>
      <c r="G87810">
        <v>0</v>
      </c>
      <c r="H87810">
        <v>640625000</v>
      </c>
      <c r="I87810">
        <v>0</v>
      </c>
    </row>
    <row r="87811" spans="1:9" x14ac:dyDescent="0.25">
      <c r="A87811" s="1" t="s">
        <v>87818</v>
      </c>
      <c r="B87811">
        <v>24.838203958572649</v>
      </c>
      <c r="C87811">
        <v>22.25401457653194</v>
      </c>
      <c r="D87811">
        <v>10.953467162173192</v>
      </c>
      <c r="E87811">
        <v>11.300547414358757</v>
      </c>
      <c r="F87811">
        <v>-1</v>
      </c>
      <c r="G87811">
        <v>0</v>
      </c>
      <c r="H87811">
        <v>296875000</v>
      </c>
      <c r="I87811">
        <v>1</v>
      </c>
    </row>
    <row r="87812" spans="1:9" x14ac:dyDescent="0.25">
      <c r="A87812" s="1" t="s">
        <v>87819</v>
      </c>
      <c r="B87812">
        <v>44.757813301763292</v>
      </c>
      <c r="C87812">
        <v>61.453372235554383</v>
      </c>
      <c r="D87812">
        <v>31.69072410505451</v>
      </c>
      <c r="E87812">
        <v>29.762648130499869</v>
      </c>
      <c r="F87812">
        <v>1</v>
      </c>
      <c r="G87812">
        <v>0</v>
      </c>
      <c r="H87812">
        <v>515625000</v>
      </c>
      <c r="I87812">
        <v>0</v>
      </c>
    </row>
    <row r="87813" spans="1:9" x14ac:dyDescent="0.25">
      <c r="A87813" s="1" t="s">
        <v>87820</v>
      </c>
      <c r="B87813">
        <v>46.878567387832149</v>
      </c>
      <c r="C87813">
        <v>70.655540520385685</v>
      </c>
      <c r="D87813">
        <v>36.288174206586348</v>
      </c>
      <c r="E87813">
        <v>34.36736631379938</v>
      </c>
      <c r="F87813">
        <v>1</v>
      </c>
      <c r="G87813">
        <v>0</v>
      </c>
      <c r="H87813">
        <v>609375000</v>
      </c>
      <c r="I87813">
        <v>0</v>
      </c>
    </row>
    <row r="87814" spans="1:9" x14ac:dyDescent="0.25">
      <c r="A87814" s="1" t="s">
        <v>87821</v>
      </c>
      <c r="B87814">
        <v>40.623936569486993</v>
      </c>
      <c r="C87814">
        <v>56.748316926102781</v>
      </c>
      <c r="D87814">
        <v>30.993174892454842</v>
      </c>
      <c r="E87814">
        <v>25.755142033647957</v>
      </c>
      <c r="F87814">
        <v>1</v>
      </c>
      <c r="G87814">
        <v>0</v>
      </c>
      <c r="H87814">
        <v>531250000</v>
      </c>
      <c r="I87814">
        <v>0</v>
      </c>
    </row>
    <row r="87815" spans="1:9" x14ac:dyDescent="0.25">
      <c r="A87815" s="1" t="s">
        <v>87822</v>
      </c>
      <c r="B87815">
        <v>36.781916188567131</v>
      </c>
      <c r="C87815">
        <v>49.791297168074166</v>
      </c>
      <c r="D87815">
        <v>23.960738738528654</v>
      </c>
      <c r="E87815">
        <v>25.830558429545583</v>
      </c>
      <c r="F87815">
        <v>-1</v>
      </c>
      <c r="G87815">
        <v>0</v>
      </c>
      <c r="H87815">
        <v>625000000</v>
      </c>
      <c r="I87815">
        <v>0</v>
      </c>
    </row>
    <row r="87816" spans="1:9" x14ac:dyDescent="0.25">
      <c r="A87816" s="1" t="s">
        <v>87823</v>
      </c>
      <c r="B87816">
        <v>20.799999999999979</v>
      </c>
      <c r="C87816">
        <v>3.6464589810856665</v>
      </c>
      <c r="D87816">
        <v>1.5143346843868004</v>
      </c>
      <c r="E87816">
        <v>2.1321242966988661</v>
      </c>
      <c r="F87816">
        <v>0.92269015796201259</v>
      </c>
      <c r="G87816">
        <v>20.700000000000024</v>
      </c>
      <c r="H87816">
        <v>218750000</v>
      </c>
      <c r="I87816">
        <v>0</v>
      </c>
    </row>
    <row r="87817" spans="1:9" x14ac:dyDescent="0.25">
      <c r="A87817" s="1" t="s">
        <v>87824</v>
      </c>
      <c r="B87817">
        <v>20.799999999999969</v>
      </c>
      <c r="C87817">
        <v>4.5050857193277869</v>
      </c>
      <c r="D87817">
        <v>1.952228289872795</v>
      </c>
      <c r="E87817">
        <v>2.5528574294549937</v>
      </c>
      <c r="F87817">
        <v>1</v>
      </c>
      <c r="G87817">
        <v>20.700000000000024</v>
      </c>
      <c r="H87817">
        <v>140625000</v>
      </c>
      <c r="I87817">
        <v>0</v>
      </c>
    </row>
    <row r="87818" spans="1:9" x14ac:dyDescent="0.25">
      <c r="A87818" s="1" t="s">
        <v>87825</v>
      </c>
      <c r="B87818">
        <v>23.403725684604098</v>
      </c>
      <c r="C87818">
        <v>10.82718441863568</v>
      </c>
      <c r="D87818">
        <v>5.3200017762361362</v>
      </c>
      <c r="E87818">
        <v>5.5071826423995436</v>
      </c>
      <c r="F87818">
        <v>1</v>
      </c>
      <c r="G87818">
        <v>26.000000000000099</v>
      </c>
      <c r="H87818">
        <v>203125000</v>
      </c>
      <c r="I87818">
        <v>0</v>
      </c>
    </row>
    <row r="87819" spans="1:9" x14ac:dyDescent="0.25">
      <c r="A87819" s="1" t="s">
        <v>87826</v>
      </c>
      <c r="B87819">
        <v>23.105301789558126</v>
      </c>
      <c r="C87819">
        <v>7.7471751013758858</v>
      </c>
      <c r="D87819">
        <v>3.7903037345204496</v>
      </c>
      <c r="E87819">
        <v>3.9568713668554349</v>
      </c>
      <c r="F87819">
        <v>-1</v>
      </c>
      <c r="G87819">
        <v>25.200000000000088</v>
      </c>
      <c r="H87819">
        <v>250000000</v>
      </c>
      <c r="I87819">
        <v>0</v>
      </c>
    </row>
    <row r="87820" spans="1:9" x14ac:dyDescent="0.25">
      <c r="A87820" s="1" t="s">
        <v>87827</v>
      </c>
      <c r="B87820">
        <v>20</v>
      </c>
      <c r="C87820">
        <v>0.90155425943912526</v>
      </c>
      <c r="D87820">
        <v>0.19605039124111467</v>
      </c>
      <c r="E87820">
        <v>0.70550386819801059</v>
      </c>
      <c r="F87820">
        <v>-0.17175652729200719</v>
      </c>
      <c r="G87820">
        <v>19.900000000000013</v>
      </c>
      <c r="H87820">
        <v>171875000</v>
      </c>
      <c r="I87820">
        <v>0</v>
      </c>
    </row>
    <row r="87821" spans="1:9" x14ac:dyDescent="0.25">
      <c r="A87821" s="1" t="s">
        <v>87828</v>
      </c>
      <c r="B87821">
        <v>19.999999999999996</v>
      </c>
      <c r="C87821">
        <v>0.88986705927974841</v>
      </c>
      <c r="D87821">
        <v>0.19315033326183118</v>
      </c>
      <c r="E87821">
        <v>0.69671672601791723</v>
      </c>
      <c r="F87821">
        <v>-0.1702250301057604</v>
      </c>
      <c r="G87821">
        <v>19.900000000000013</v>
      </c>
      <c r="H87821">
        <v>187500000</v>
      </c>
      <c r="I87821">
        <v>0</v>
      </c>
    </row>
    <row r="87822" spans="1:9" x14ac:dyDescent="0.25">
      <c r="A87822" s="1" t="s">
        <v>87829</v>
      </c>
      <c r="B87822">
        <v>20</v>
      </c>
      <c r="C87822">
        <v>0.28019688877619009</v>
      </c>
      <c r="D87822">
        <v>5.8465747011656966E-2</v>
      </c>
      <c r="E87822">
        <v>0.22173114176453312</v>
      </c>
      <c r="F87822">
        <v>-9.6772367215372856E-2</v>
      </c>
      <c r="G87822">
        <v>19.900000000000013</v>
      </c>
      <c r="H87822">
        <v>265625000</v>
      </c>
      <c r="I87822">
        <v>0</v>
      </c>
    </row>
    <row r="87823" spans="1:9" x14ac:dyDescent="0.25">
      <c r="A87823" s="1" t="s">
        <v>87830</v>
      </c>
      <c r="B87823">
        <v>19.999999999999996</v>
      </c>
      <c r="C87823">
        <v>0.27441162107046235</v>
      </c>
      <c r="D87823">
        <v>5.7417542023161516E-2</v>
      </c>
      <c r="E87823">
        <v>0.21699407904730084</v>
      </c>
      <c r="F87823">
        <v>-9.5349509949481437E-2</v>
      </c>
      <c r="G87823">
        <v>19.900000000000013</v>
      </c>
      <c r="H87823">
        <v>156250000</v>
      </c>
      <c r="I87823">
        <v>0</v>
      </c>
    </row>
    <row r="87824" spans="1:9" x14ac:dyDescent="0.25">
      <c r="A87824" s="1" t="s">
        <v>87831</v>
      </c>
      <c r="B87824">
        <v>37.599942525245545</v>
      </c>
      <c r="C87824">
        <v>43.235292529357153</v>
      </c>
      <c r="D87824">
        <v>19.924581799825162</v>
      </c>
      <c r="E87824">
        <v>23.310710729531966</v>
      </c>
      <c r="F87824">
        <v>1</v>
      </c>
      <c r="G87824">
        <v>46.400000000000389</v>
      </c>
      <c r="H87824">
        <v>453125000</v>
      </c>
      <c r="I87824">
        <v>0</v>
      </c>
    </row>
    <row r="87825" spans="1:9" x14ac:dyDescent="0.25">
      <c r="A87825" s="1" t="s">
        <v>87832</v>
      </c>
      <c r="B87825">
        <v>39.592641128435062</v>
      </c>
      <c r="C87825">
        <v>43.561784709014162</v>
      </c>
      <c r="D87825">
        <v>20.087799895973454</v>
      </c>
      <c r="E87825">
        <v>23.473984813040651</v>
      </c>
      <c r="F87825">
        <v>-0.94833552105738494</v>
      </c>
      <c r="G87825">
        <v>54.2000000000005</v>
      </c>
      <c r="H87825">
        <v>531250000</v>
      </c>
      <c r="I87825">
        <v>0</v>
      </c>
    </row>
    <row r="87826" spans="1:9" x14ac:dyDescent="0.25">
      <c r="A87826" s="1" t="s">
        <v>87833</v>
      </c>
      <c r="B87826">
        <v>42.629923949085274</v>
      </c>
      <c r="C87826">
        <v>66.713993004621386</v>
      </c>
      <c r="D87826">
        <v>36.426600598305399</v>
      </c>
      <c r="E87826">
        <v>30.28739240631603</v>
      </c>
      <c r="F87826">
        <v>-1</v>
      </c>
      <c r="G87826">
        <v>0</v>
      </c>
      <c r="H87826">
        <v>609375000</v>
      </c>
      <c r="I87826">
        <v>0</v>
      </c>
    </row>
    <row r="87827" spans="1:9" x14ac:dyDescent="0.25">
      <c r="A87827" s="1" t="s">
        <v>87834</v>
      </c>
      <c r="B87827">
        <v>41.37446788103901</v>
      </c>
      <c r="C87827">
        <v>67.254879097469725</v>
      </c>
      <c r="D87827">
        <v>34.067768886826073</v>
      </c>
      <c r="E87827">
        <v>33.18711021064361</v>
      </c>
      <c r="F87827">
        <v>1</v>
      </c>
      <c r="G87827">
        <v>0</v>
      </c>
      <c r="H87827">
        <v>765625000</v>
      </c>
      <c r="I87827">
        <v>0</v>
      </c>
    </row>
    <row r="87828" spans="1:9" x14ac:dyDescent="0.25">
      <c r="A87828" s="1" t="s">
        <v>87835</v>
      </c>
      <c r="B87828">
        <v>31.839484623382759</v>
      </c>
      <c r="C87828">
        <v>23.858449804759829</v>
      </c>
      <c r="D87828">
        <v>13.447514040925913</v>
      </c>
      <c r="E87828">
        <v>10.410935763833912</v>
      </c>
      <c r="F87828">
        <v>0.51792199708331532</v>
      </c>
      <c r="G87828">
        <v>0</v>
      </c>
      <c r="H87828">
        <v>625000000</v>
      </c>
      <c r="I87828">
        <v>0</v>
      </c>
    </row>
    <row r="87829" spans="1:9" x14ac:dyDescent="0.25">
      <c r="A87829" s="1" t="s">
        <v>87836</v>
      </c>
      <c r="B87829">
        <v>31.124791302108555</v>
      </c>
      <c r="C87829">
        <v>14.836328778483946</v>
      </c>
      <c r="D87829">
        <v>6.1096614741795001</v>
      </c>
      <c r="E87829">
        <v>8.7266673043044474</v>
      </c>
      <c r="F87829">
        <v>-0.49608338266801688</v>
      </c>
      <c r="G87829">
        <v>0</v>
      </c>
      <c r="H87829">
        <v>578125000</v>
      </c>
      <c r="I87829">
        <v>0</v>
      </c>
    </row>
    <row r="87830" spans="1:9" x14ac:dyDescent="0.25">
      <c r="A87830" s="1" t="s">
        <v>87837</v>
      </c>
      <c r="B87830">
        <v>19.999999999999993</v>
      </c>
      <c r="C87830">
        <v>1.2077522821022546</v>
      </c>
      <c r="D87830">
        <v>0.87723902676412191</v>
      </c>
      <c r="E87830">
        <v>0.33051325533813269</v>
      </c>
      <c r="F87830">
        <v>0.30358564501169827</v>
      </c>
      <c r="G87830">
        <v>19.900000000000013</v>
      </c>
      <c r="H87830">
        <v>171875000</v>
      </c>
      <c r="I87830">
        <v>0</v>
      </c>
    </row>
    <row r="87831" spans="1:9" x14ac:dyDescent="0.25">
      <c r="A87831" s="1" t="s">
        <v>87838</v>
      </c>
      <c r="B87831">
        <v>19.999999999999982</v>
      </c>
      <c r="C87831">
        <v>1.1781669721328969</v>
      </c>
      <c r="D87831">
        <v>0.85792242678798925</v>
      </c>
      <c r="E87831">
        <v>0.32024454534490765</v>
      </c>
      <c r="F87831">
        <v>0.29129812006082911</v>
      </c>
      <c r="G87831">
        <v>19.900000000000013</v>
      </c>
      <c r="H87831">
        <v>156250000</v>
      </c>
      <c r="I87831">
        <v>0</v>
      </c>
    </row>
    <row r="87832" spans="1:9" x14ac:dyDescent="0.25">
      <c r="A87832" s="1" t="s">
        <v>87839</v>
      </c>
      <c r="B87832">
        <v>20</v>
      </c>
      <c r="C87832">
        <v>0.50451021668065188</v>
      </c>
      <c r="D87832">
        <v>0.40086465902549673</v>
      </c>
      <c r="E87832">
        <v>0.10364555765515515</v>
      </c>
      <c r="F87832">
        <v>0.14661554451609504</v>
      </c>
      <c r="G87832">
        <v>19.900000000000013</v>
      </c>
      <c r="H87832">
        <v>171875000</v>
      </c>
      <c r="I87832">
        <v>0</v>
      </c>
    </row>
    <row r="87833" spans="1:9" x14ac:dyDescent="0.25">
      <c r="A87833" s="1" t="s">
        <v>87840</v>
      </c>
      <c r="B87833">
        <v>20</v>
      </c>
      <c r="C87833">
        <v>0.48910992467170633</v>
      </c>
      <c r="D87833">
        <v>0.38856775403945498</v>
      </c>
      <c r="E87833">
        <v>0.10054217063225135</v>
      </c>
      <c r="F87833">
        <v>0.14415554154506482</v>
      </c>
      <c r="G87833">
        <v>19.900000000000013</v>
      </c>
      <c r="H87833">
        <v>187500000</v>
      </c>
      <c r="I87833">
        <v>0</v>
      </c>
    </row>
    <row r="87834" spans="1:9" x14ac:dyDescent="0.25">
      <c r="A87834" s="1" t="s">
        <v>87841</v>
      </c>
      <c r="B87834">
        <v>37.085630731234232</v>
      </c>
      <c r="C87834">
        <v>47.30016189916644</v>
      </c>
      <c r="D87834">
        <v>20.660683921303736</v>
      </c>
      <c r="E87834">
        <v>26.639477977862711</v>
      </c>
      <c r="F87834">
        <v>1</v>
      </c>
      <c r="G87834">
        <v>0</v>
      </c>
      <c r="H87834">
        <v>578125000</v>
      </c>
      <c r="I87834">
        <v>0</v>
      </c>
    </row>
    <row r="87835" spans="1:9" x14ac:dyDescent="0.25">
      <c r="A87835" s="1" t="s">
        <v>87842</v>
      </c>
      <c r="B87835">
        <v>46.903254115322788</v>
      </c>
      <c r="C87835">
        <v>71.850412895082954</v>
      </c>
      <c r="D87835">
        <v>34.939596796156117</v>
      </c>
      <c r="E87835">
        <v>36.910816098926837</v>
      </c>
      <c r="F87835">
        <v>1</v>
      </c>
      <c r="G87835">
        <v>0</v>
      </c>
      <c r="H87835">
        <v>515625000</v>
      </c>
      <c r="I87835">
        <v>0</v>
      </c>
    </row>
    <row r="87836" spans="1:9" x14ac:dyDescent="0.25">
      <c r="A87836" s="1" t="s">
        <v>87843</v>
      </c>
      <c r="B87836">
        <v>42.592037067674752</v>
      </c>
      <c r="C87836">
        <v>61.885701160704386</v>
      </c>
      <c r="D87836">
        <v>27.567730104778789</v>
      </c>
      <c r="E87836">
        <v>34.317971055925724</v>
      </c>
      <c r="F87836">
        <v>1</v>
      </c>
      <c r="G87836">
        <v>0</v>
      </c>
      <c r="H87836">
        <v>609375000</v>
      </c>
      <c r="I87836">
        <v>0</v>
      </c>
    </row>
    <row r="87837" spans="1:9" x14ac:dyDescent="0.25">
      <c r="A87837" s="1" t="s">
        <v>87844</v>
      </c>
      <c r="B87837">
        <v>31.792681471894038</v>
      </c>
      <c r="C87837">
        <v>26.936075463654234</v>
      </c>
      <c r="D87837">
        <v>12.929067190648674</v>
      </c>
      <c r="E87837">
        <v>14.007008273005518</v>
      </c>
      <c r="F87837">
        <v>-0.58687304506122295</v>
      </c>
      <c r="G87837">
        <v>0</v>
      </c>
      <c r="H87837">
        <v>687500000</v>
      </c>
      <c r="I87837">
        <v>0</v>
      </c>
    </row>
    <row r="87838" spans="1:9" x14ac:dyDescent="0.25">
      <c r="A87838" s="1" t="s">
        <v>87845</v>
      </c>
      <c r="B87838">
        <v>20.299999999999958</v>
      </c>
      <c r="C87838">
        <v>1.9228555698723291</v>
      </c>
      <c r="D87838">
        <v>1.1977552758231864</v>
      </c>
      <c r="E87838">
        <v>0.72510029404914267</v>
      </c>
      <c r="F87838">
        <v>-0.14543687013537987</v>
      </c>
      <c r="G87838">
        <v>20.200000000000017</v>
      </c>
      <c r="H87838">
        <v>140625000</v>
      </c>
      <c r="I87838">
        <v>0</v>
      </c>
    </row>
    <row r="87839" spans="1:9" x14ac:dyDescent="0.25">
      <c r="A87839" s="1" t="s">
        <v>87846</v>
      </c>
      <c r="B87839">
        <v>20.299999999999965</v>
      </c>
      <c r="C87839">
        <v>1.9615192156947749</v>
      </c>
      <c r="D87839">
        <v>1.2191572672805502</v>
      </c>
      <c r="E87839">
        <v>0.74236194841422476</v>
      </c>
      <c r="F87839">
        <v>-0.15955201803546792</v>
      </c>
      <c r="G87839">
        <v>20.200000000000017</v>
      </c>
      <c r="H87839">
        <v>203125000</v>
      </c>
      <c r="I87839">
        <v>0</v>
      </c>
    </row>
    <row r="87840" spans="1:9" x14ac:dyDescent="0.25">
      <c r="A87840" s="1" t="s">
        <v>87847</v>
      </c>
      <c r="B87840">
        <v>35.028438605070399</v>
      </c>
      <c r="C87840">
        <v>39.622170963436396</v>
      </c>
      <c r="D87840">
        <v>21.297262187417687</v>
      </c>
      <c r="E87840">
        <v>18.324908776018702</v>
      </c>
      <c r="F87840">
        <v>-1</v>
      </c>
      <c r="G87840">
        <v>40.200000000000301</v>
      </c>
      <c r="H87840">
        <v>359375000</v>
      </c>
      <c r="I87840">
        <v>0</v>
      </c>
    </row>
    <row r="87841" spans="1:9" x14ac:dyDescent="0.25">
      <c r="A87841" s="1" t="s">
        <v>87848</v>
      </c>
      <c r="B87841">
        <v>35.000894535440473</v>
      </c>
      <c r="C87841">
        <v>43.762021245738495</v>
      </c>
      <c r="D87841">
        <v>23.298730045293112</v>
      </c>
      <c r="E87841">
        <v>20.463291200445358</v>
      </c>
      <c r="F87841">
        <v>-1</v>
      </c>
      <c r="G87841">
        <v>41.000000000000313</v>
      </c>
      <c r="H87841">
        <v>468750000</v>
      </c>
      <c r="I87841">
        <v>0</v>
      </c>
    </row>
    <row r="87842" spans="1:9" x14ac:dyDescent="0.25">
      <c r="A87842" s="1" t="s">
        <v>87849</v>
      </c>
      <c r="B87842">
        <v>36.421835602233514</v>
      </c>
      <c r="C87842">
        <v>39.242793554748637</v>
      </c>
      <c r="D87842">
        <v>19.766585597795991</v>
      </c>
      <c r="E87842">
        <v>19.476207956952667</v>
      </c>
      <c r="F87842">
        <v>1</v>
      </c>
      <c r="G87842">
        <v>43.200000000000344</v>
      </c>
      <c r="H87842">
        <v>359375000</v>
      </c>
      <c r="I87842">
        <v>0</v>
      </c>
    </row>
    <row r="87843" spans="1:9" x14ac:dyDescent="0.25">
      <c r="A87843" s="1" t="s">
        <v>87850</v>
      </c>
      <c r="B87843">
        <v>34.283641676233877</v>
      </c>
      <c r="C87843">
        <v>36.01233575096132</v>
      </c>
      <c r="D87843">
        <v>18.148840019228704</v>
      </c>
      <c r="E87843">
        <v>17.863495731732648</v>
      </c>
      <c r="F87843">
        <v>1</v>
      </c>
      <c r="G87843">
        <v>41.600000000000321</v>
      </c>
      <c r="H87843">
        <v>312500000</v>
      </c>
      <c r="I87843">
        <v>0</v>
      </c>
    </row>
    <row r="87844" spans="1:9" x14ac:dyDescent="0.25">
      <c r="A87844" s="1" t="s">
        <v>87851</v>
      </c>
      <c r="B87844">
        <v>23.43932583702334</v>
      </c>
      <c r="C87844">
        <v>4.013071723854754</v>
      </c>
      <c r="D87844">
        <v>2.1492082647833115</v>
      </c>
      <c r="E87844">
        <v>1.8638634590714491</v>
      </c>
      <c r="F87844">
        <v>-0.89325837023383059</v>
      </c>
      <c r="G87844">
        <v>23.400000000000063</v>
      </c>
      <c r="H87844">
        <v>218750000</v>
      </c>
      <c r="I87844">
        <v>0</v>
      </c>
    </row>
    <row r="87845" spans="1:9" x14ac:dyDescent="0.25">
      <c r="A87845" s="1" t="s">
        <v>87852</v>
      </c>
      <c r="B87845">
        <v>23.538029041237717</v>
      </c>
      <c r="C87845">
        <v>3.95686712223619</v>
      </c>
      <c r="D87845">
        <v>2.1225725470079393</v>
      </c>
      <c r="E87845">
        <v>1.8342945752282507</v>
      </c>
      <c r="F87845">
        <v>-0.88029041237756145</v>
      </c>
      <c r="G87845">
        <v>23.500000000000064</v>
      </c>
      <c r="H87845">
        <v>203125000</v>
      </c>
      <c r="I87845">
        <v>0</v>
      </c>
    </row>
    <row r="87846" spans="1:9" x14ac:dyDescent="0.25">
      <c r="A87846" s="1" t="s">
        <v>87853</v>
      </c>
      <c r="B87846">
        <v>22.550000000000065</v>
      </c>
      <c r="C87846">
        <v>3.8998714373509706</v>
      </c>
      <c r="D87846">
        <v>2.0834576860321756</v>
      </c>
      <c r="E87846">
        <v>1.816413751318795</v>
      </c>
      <c r="F87846">
        <v>-1</v>
      </c>
      <c r="G87846">
        <v>22.50000000000005</v>
      </c>
      <c r="H87846">
        <v>203125000</v>
      </c>
      <c r="I87846">
        <v>0</v>
      </c>
    </row>
    <row r="87847" spans="1:9" x14ac:dyDescent="0.25">
      <c r="A87847" s="1" t="s">
        <v>87854</v>
      </c>
      <c r="B87847">
        <v>22.550000000000068</v>
      </c>
      <c r="C87847">
        <v>3.8704616404995811</v>
      </c>
      <c r="D87847">
        <v>2.0701819677451914</v>
      </c>
      <c r="E87847">
        <v>1.8002796727543897</v>
      </c>
      <c r="F87847">
        <v>-1</v>
      </c>
      <c r="G87847">
        <v>22.50000000000005</v>
      </c>
      <c r="H87847">
        <v>171875000</v>
      </c>
      <c r="I87847">
        <v>0</v>
      </c>
    </row>
    <row r="87848" spans="1:9" x14ac:dyDescent="0.25">
      <c r="A87848" s="1" t="s">
        <v>87855</v>
      </c>
      <c r="B87848">
        <v>21.749999999999851</v>
      </c>
      <c r="C87848">
        <v>3.6762308522170799</v>
      </c>
      <c r="D87848">
        <v>1.9543776154944767</v>
      </c>
      <c r="E87848">
        <v>1.7218532367226032</v>
      </c>
      <c r="F87848">
        <v>-1</v>
      </c>
      <c r="G87848">
        <v>21.700000000000038</v>
      </c>
      <c r="H87848">
        <v>125000000</v>
      </c>
      <c r="I87848">
        <v>0</v>
      </c>
    </row>
    <row r="87849" spans="1:9" x14ac:dyDescent="0.25">
      <c r="A87849" s="1" t="s">
        <v>87856</v>
      </c>
      <c r="B87849">
        <v>21.749999999999918</v>
      </c>
      <c r="C87849">
        <v>3.6623742051331756</v>
      </c>
      <c r="D87849">
        <v>1.9486876297071296</v>
      </c>
      <c r="E87849">
        <v>1.713686575426046</v>
      </c>
      <c r="F87849">
        <v>-1</v>
      </c>
      <c r="G87849">
        <v>21.700000000000038</v>
      </c>
      <c r="H87849">
        <v>250000000</v>
      </c>
      <c r="I87849">
        <v>0</v>
      </c>
    </row>
    <row r="87850" spans="1:9" x14ac:dyDescent="0.25">
      <c r="A87850" s="1" t="s">
        <v>87857</v>
      </c>
      <c r="B87850">
        <v>23.935010461093839</v>
      </c>
      <c r="C87850">
        <v>4.7205296309350793</v>
      </c>
      <c r="D87850">
        <v>2.2138220986626624</v>
      </c>
      <c r="E87850">
        <v>2.5067075322724239</v>
      </c>
      <c r="F87850">
        <v>0.85010461093757606</v>
      </c>
      <c r="G87850">
        <v>23.90000000000007</v>
      </c>
      <c r="H87850">
        <v>203125000</v>
      </c>
      <c r="I87850">
        <v>0</v>
      </c>
    </row>
    <row r="87851" spans="1:9" x14ac:dyDescent="0.25">
      <c r="A87851" s="1" t="s">
        <v>87858</v>
      </c>
      <c r="B87851">
        <v>23.934226672724069</v>
      </c>
      <c r="C87851">
        <v>4.458507547315687</v>
      </c>
      <c r="D87851">
        <v>2.0813696111964286</v>
      </c>
      <c r="E87851">
        <v>2.3771379361192593</v>
      </c>
      <c r="F87851">
        <v>0.84226672723984031</v>
      </c>
      <c r="G87851">
        <v>23.90000000000007</v>
      </c>
      <c r="H87851">
        <v>234375000</v>
      </c>
      <c r="I87851">
        <v>0</v>
      </c>
    </row>
    <row r="87852" spans="1:9" x14ac:dyDescent="0.25">
      <c r="A87852" s="1" t="s">
        <v>87859</v>
      </c>
      <c r="B87852">
        <v>22.950000000000163</v>
      </c>
      <c r="C87852">
        <v>4.1470876062168749</v>
      </c>
      <c r="D87852">
        <v>1.9334113232162582</v>
      </c>
      <c r="E87852">
        <v>2.213676283000622</v>
      </c>
      <c r="F87852">
        <v>1</v>
      </c>
      <c r="G87852">
        <v>22.900000000000055</v>
      </c>
      <c r="H87852">
        <v>234375000</v>
      </c>
      <c r="I87852">
        <v>0</v>
      </c>
    </row>
    <row r="87853" spans="1:9" x14ac:dyDescent="0.25">
      <c r="A87853" s="1" t="s">
        <v>87860</v>
      </c>
      <c r="B87853">
        <v>22.950000000000074</v>
      </c>
      <c r="C87853">
        <v>4.131450832911483</v>
      </c>
      <c r="D87853">
        <v>1.9241807065700702</v>
      </c>
      <c r="E87853">
        <v>2.2072701263414181</v>
      </c>
      <c r="F87853">
        <v>1</v>
      </c>
      <c r="G87853">
        <v>22.900000000000055</v>
      </c>
      <c r="H87853">
        <v>250000000</v>
      </c>
      <c r="I87853">
        <v>0</v>
      </c>
    </row>
    <row r="87854" spans="1:9" x14ac:dyDescent="0.25">
      <c r="A87854" s="1" t="s">
        <v>87861</v>
      </c>
      <c r="B87854">
        <v>22.150000000000059</v>
      </c>
      <c r="C87854">
        <v>3.8790305614580585</v>
      </c>
      <c r="D87854">
        <v>1.8137697121461103</v>
      </c>
      <c r="E87854">
        <v>2.0652608493119482</v>
      </c>
      <c r="F87854">
        <v>1</v>
      </c>
      <c r="G87854">
        <v>22.100000000000044</v>
      </c>
      <c r="H87854">
        <v>203125000</v>
      </c>
      <c r="I87854">
        <v>0</v>
      </c>
    </row>
    <row r="87855" spans="1:9" x14ac:dyDescent="0.25">
      <c r="A87855" s="1" t="s">
        <v>87862</v>
      </c>
      <c r="B87855">
        <v>22.149999999999842</v>
      </c>
      <c r="C87855">
        <v>3.8795026002432373</v>
      </c>
      <c r="D87855">
        <v>1.8127643418018655</v>
      </c>
      <c r="E87855">
        <v>2.0667382584413718</v>
      </c>
      <c r="F87855">
        <v>1</v>
      </c>
      <c r="G87855">
        <v>22.100000000000044</v>
      </c>
      <c r="H87855">
        <v>218750000</v>
      </c>
      <c r="I87855">
        <v>0</v>
      </c>
    </row>
    <row r="87856" spans="1:9" x14ac:dyDescent="0.25">
      <c r="A87856" s="1" t="s">
        <v>87863</v>
      </c>
      <c r="B87856">
        <v>31.049436494948193</v>
      </c>
      <c r="C87856">
        <v>39.101345545063936</v>
      </c>
      <c r="D87856">
        <v>22.855850879522507</v>
      </c>
      <c r="E87856">
        <v>16.24549466554144</v>
      </c>
      <c r="F87856">
        <v>1</v>
      </c>
      <c r="G87856">
        <v>34.900000000000226</v>
      </c>
      <c r="H87856">
        <v>328125000</v>
      </c>
      <c r="I87856">
        <v>0</v>
      </c>
    </row>
    <row r="87857" spans="1:9" x14ac:dyDescent="0.25">
      <c r="A87857" s="1" t="s">
        <v>87864</v>
      </c>
      <c r="B87857">
        <v>26.473746068692208</v>
      </c>
      <c r="C87857">
        <v>15.685984610401801</v>
      </c>
      <c r="D87857">
        <v>11.128904455336864</v>
      </c>
      <c r="E87857">
        <v>4.5570801550649414</v>
      </c>
      <c r="F87857">
        <v>1</v>
      </c>
      <c r="G87857">
        <v>27.400000000000119</v>
      </c>
      <c r="H87857">
        <v>234375000</v>
      </c>
      <c r="I87857">
        <v>0</v>
      </c>
    </row>
    <row r="87858" spans="1:9" x14ac:dyDescent="0.25">
      <c r="A87858" s="1" t="s">
        <v>87865</v>
      </c>
      <c r="B87858">
        <v>37.509439655163284</v>
      </c>
      <c r="C87858">
        <v>41.457723869053034</v>
      </c>
      <c r="D87858">
        <v>24.06075519168661</v>
      </c>
      <c r="E87858">
        <v>17.39696867736647</v>
      </c>
      <c r="F87858">
        <v>-1</v>
      </c>
      <c r="G87858">
        <v>45.900000000000382</v>
      </c>
      <c r="H87858">
        <v>390625000</v>
      </c>
      <c r="I87858">
        <v>0</v>
      </c>
    </row>
    <row r="87859" spans="1:9" x14ac:dyDescent="0.25">
      <c r="A87859" s="1" t="s">
        <v>87866</v>
      </c>
      <c r="B87859">
        <v>37.886038029050184</v>
      </c>
      <c r="C87859">
        <v>44.938497403551864</v>
      </c>
      <c r="D87859">
        <v>25.802114496759128</v>
      </c>
      <c r="E87859">
        <v>19.136382906792758</v>
      </c>
      <c r="F87859">
        <v>-1</v>
      </c>
      <c r="G87859">
        <v>46.000000000000384</v>
      </c>
      <c r="H87859">
        <v>468750000</v>
      </c>
      <c r="I87859">
        <v>0</v>
      </c>
    </row>
    <row r="87860" spans="1:9" x14ac:dyDescent="0.25">
      <c r="A87860" s="1" t="s">
        <v>87867</v>
      </c>
      <c r="B87860">
        <v>20.200000000000014</v>
      </c>
      <c r="C87860">
        <v>1.5367147604646001</v>
      </c>
      <c r="D87860">
        <v>0.74612195552227023</v>
      </c>
      <c r="E87860">
        <v>0.79059280494232986</v>
      </c>
      <c r="F87860">
        <v>0.72654252800536057</v>
      </c>
      <c r="G87860">
        <v>20.100000000000016</v>
      </c>
      <c r="H87860">
        <v>187500000</v>
      </c>
      <c r="I87860">
        <v>0</v>
      </c>
    </row>
    <row r="87861" spans="1:9" x14ac:dyDescent="0.25">
      <c r="A87861" s="1" t="s">
        <v>87868</v>
      </c>
      <c r="B87861">
        <v>20.200000000000035</v>
      </c>
      <c r="C87861">
        <v>1.5405872181233566</v>
      </c>
      <c r="D87861">
        <v>0.74785193354399082</v>
      </c>
      <c r="E87861">
        <v>0.79273528457936582</v>
      </c>
      <c r="F87861">
        <v>0.72654252800536057</v>
      </c>
      <c r="G87861">
        <v>20.100000000000016</v>
      </c>
      <c r="H87861">
        <v>171875000</v>
      </c>
      <c r="I87861">
        <v>0</v>
      </c>
    </row>
    <row r="87862" spans="1:9" x14ac:dyDescent="0.25">
      <c r="A87862" s="1" t="s">
        <v>87869</v>
      </c>
      <c r="B87862">
        <v>20.199999999999907</v>
      </c>
      <c r="C87862">
        <v>1.7027090894265955</v>
      </c>
      <c r="D87862">
        <v>0.83419795380543915</v>
      </c>
      <c r="E87862">
        <v>0.86851113562115634</v>
      </c>
      <c r="F87862">
        <v>0.72654252800536057</v>
      </c>
      <c r="G87862">
        <v>20.100000000000016</v>
      </c>
      <c r="H87862">
        <v>171875000</v>
      </c>
      <c r="I87862">
        <v>0</v>
      </c>
    </row>
    <row r="87863" spans="1:9" x14ac:dyDescent="0.25">
      <c r="A87863" s="1" t="s">
        <v>87870</v>
      </c>
      <c r="B87863">
        <v>20.199999999999875</v>
      </c>
      <c r="C87863">
        <v>1.7121415325277054</v>
      </c>
      <c r="D87863">
        <v>0.83871156707016148</v>
      </c>
      <c r="E87863">
        <v>0.87342996545754392</v>
      </c>
      <c r="F87863">
        <v>0.72654252800536057</v>
      </c>
      <c r="G87863">
        <v>20.100000000000016</v>
      </c>
      <c r="H87863">
        <v>125000000</v>
      </c>
      <c r="I87863">
        <v>0</v>
      </c>
    </row>
    <row r="87864" spans="1:9" x14ac:dyDescent="0.25">
      <c r="A87864" s="1" t="s">
        <v>87871</v>
      </c>
      <c r="B87864">
        <v>20.100000000000051</v>
      </c>
      <c r="C87864">
        <v>1.4773357597260377</v>
      </c>
      <c r="D87864">
        <v>0.72654252804508435</v>
      </c>
      <c r="E87864">
        <v>0.75079323168095335</v>
      </c>
      <c r="F87864">
        <v>0.72654252800536057</v>
      </c>
      <c r="G87864">
        <v>20.000000000000014</v>
      </c>
      <c r="H87864">
        <v>171875000</v>
      </c>
      <c r="I87864">
        <v>0</v>
      </c>
    </row>
    <row r="87865" spans="1:9" x14ac:dyDescent="0.25">
      <c r="A87865" s="1" t="s">
        <v>87872</v>
      </c>
      <c r="B87865">
        <v>20.100000000000051</v>
      </c>
      <c r="C87865">
        <v>1.4776643004256997</v>
      </c>
      <c r="D87865">
        <v>0.72654252818653209</v>
      </c>
      <c r="E87865">
        <v>0.75112177223916765</v>
      </c>
      <c r="F87865">
        <v>0.72654252800536057</v>
      </c>
      <c r="G87865">
        <v>20.000000000000014</v>
      </c>
      <c r="H87865">
        <v>203125000</v>
      </c>
      <c r="I87865">
        <v>0</v>
      </c>
    </row>
    <row r="87866" spans="1:9" x14ac:dyDescent="0.25">
      <c r="A87866" s="1" t="s">
        <v>87873</v>
      </c>
      <c r="B87866">
        <v>21.899999999999856</v>
      </c>
      <c r="C87866">
        <v>2.7637369498599234</v>
      </c>
      <c r="D87866">
        <v>1.2904793507314296</v>
      </c>
      <c r="E87866">
        <v>1.4732575991284937</v>
      </c>
      <c r="F87866">
        <v>0.4436211595734183</v>
      </c>
      <c r="G87866">
        <v>21.80000000000004</v>
      </c>
      <c r="H87866">
        <v>203125000</v>
      </c>
      <c r="I87866">
        <v>0</v>
      </c>
    </row>
    <row r="87867" spans="1:9" x14ac:dyDescent="0.25">
      <c r="A87867" s="1" t="s">
        <v>87874</v>
      </c>
      <c r="B87867">
        <v>21.999999999999918</v>
      </c>
      <c r="C87867">
        <v>2.7717265365311499</v>
      </c>
      <c r="D87867">
        <v>1.2930533056878226</v>
      </c>
      <c r="E87867">
        <v>1.4786732308433272</v>
      </c>
      <c r="F87867">
        <v>0.43790234280085194</v>
      </c>
      <c r="G87867">
        <v>21.900000000000041</v>
      </c>
      <c r="H87867">
        <v>187500000</v>
      </c>
      <c r="I87867">
        <v>0</v>
      </c>
    </row>
    <row r="87868" spans="1:9" x14ac:dyDescent="0.25">
      <c r="A87868" s="1" t="s">
        <v>87875</v>
      </c>
      <c r="B87868">
        <v>21.199999999999871</v>
      </c>
      <c r="C87868">
        <v>2.2039073066150219</v>
      </c>
      <c r="D87868">
        <v>1.0200877577480321</v>
      </c>
      <c r="E87868">
        <v>1.1838195488669898</v>
      </c>
      <c r="F87868">
        <v>0.15345122176578485</v>
      </c>
      <c r="G87868">
        <v>21.10000000000003</v>
      </c>
      <c r="H87868">
        <v>218750000</v>
      </c>
      <c r="I87868">
        <v>0</v>
      </c>
    </row>
    <row r="87869" spans="1:9" x14ac:dyDescent="0.25">
      <c r="A87869" s="1" t="s">
        <v>87876</v>
      </c>
      <c r="B87869">
        <v>21.299999999999923</v>
      </c>
      <c r="C87869">
        <v>2.208364151309735</v>
      </c>
      <c r="D87869">
        <v>1.0209786916341357</v>
      </c>
      <c r="E87869">
        <v>1.1873854596755993</v>
      </c>
      <c r="F87869">
        <v>0.15188969694867005</v>
      </c>
      <c r="G87869">
        <v>21.200000000000031</v>
      </c>
      <c r="H87869">
        <v>187500000</v>
      </c>
      <c r="I87869">
        <v>0</v>
      </c>
    </row>
    <row r="87870" spans="1:9" x14ac:dyDescent="0.25">
      <c r="A87870" s="1" t="s">
        <v>87877</v>
      </c>
      <c r="B87870">
        <v>20.600000000000019</v>
      </c>
      <c r="C87870">
        <v>1.6090217781114733</v>
      </c>
      <c r="D87870">
        <v>0.74014032421667642</v>
      </c>
      <c r="E87870">
        <v>0.86888145389479687</v>
      </c>
      <c r="F87870">
        <v>7.257198213836169E-2</v>
      </c>
      <c r="G87870">
        <v>20.500000000000021</v>
      </c>
      <c r="H87870">
        <v>218750000</v>
      </c>
      <c r="I87870">
        <v>0</v>
      </c>
    </row>
    <row r="87871" spans="1:9" x14ac:dyDescent="0.25">
      <c r="A87871" s="1" t="s">
        <v>87878</v>
      </c>
      <c r="B87871">
        <v>20.699999999999903</v>
      </c>
      <c r="C87871">
        <v>1.6158822592319431</v>
      </c>
      <c r="D87871">
        <v>0.74246931388861892</v>
      </c>
      <c r="E87871">
        <v>0.87341294534332414</v>
      </c>
      <c r="F87871">
        <v>7.2562205700537064E-2</v>
      </c>
      <c r="G87871">
        <v>20.600000000000023</v>
      </c>
      <c r="H87871">
        <v>187500000</v>
      </c>
      <c r="I87871">
        <v>0</v>
      </c>
    </row>
    <row r="87872" spans="1:9" x14ac:dyDescent="0.25">
      <c r="A87872" s="1" t="s">
        <v>87879</v>
      </c>
      <c r="B87872">
        <v>24.557709897235412</v>
      </c>
      <c r="C87872">
        <v>15.113152302072496</v>
      </c>
      <c r="D87872">
        <v>7.4637618965326151</v>
      </c>
      <c r="E87872">
        <v>7.6493904055398865</v>
      </c>
      <c r="F87872">
        <v>1</v>
      </c>
      <c r="G87872">
        <v>25.500000000000092</v>
      </c>
      <c r="H87872">
        <v>265625000</v>
      </c>
      <c r="I87872">
        <v>0</v>
      </c>
    </row>
    <row r="87873" spans="1:9" x14ac:dyDescent="0.25">
      <c r="A87873" s="1" t="s">
        <v>87880</v>
      </c>
      <c r="B87873">
        <v>24.56567031685254</v>
      </c>
      <c r="C87873">
        <v>14.653839437543848</v>
      </c>
      <c r="D87873">
        <v>7.2327475172456035</v>
      </c>
      <c r="E87873">
        <v>7.421091920298247</v>
      </c>
      <c r="F87873">
        <v>1</v>
      </c>
      <c r="G87873">
        <v>25.500000000000092</v>
      </c>
      <c r="H87873">
        <v>265625000</v>
      </c>
      <c r="I87873">
        <v>0</v>
      </c>
    </row>
    <row r="87874" spans="1:9" x14ac:dyDescent="0.25">
      <c r="A87874" s="1" t="s">
        <v>87881</v>
      </c>
      <c r="B87874">
        <v>40.798430352486932</v>
      </c>
      <c r="C87874">
        <v>58.603211801439436</v>
      </c>
      <c r="D87874">
        <v>25.97165370200219</v>
      </c>
      <c r="E87874">
        <v>32.631558099437207</v>
      </c>
      <c r="F87874">
        <v>-1</v>
      </c>
      <c r="G87874">
        <v>48.300000000000416</v>
      </c>
      <c r="H87874">
        <v>406250000</v>
      </c>
      <c r="I87874">
        <v>0</v>
      </c>
    </row>
    <row r="87875" spans="1:9" x14ac:dyDescent="0.25">
      <c r="A87875" s="1" t="s">
        <v>87882</v>
      </c>
      <c r="B87875">
        <v>40.386068168368034</v>
      </c>
      <c r="C87875">
        <v>51.985032483261129</v>
      </c>
      <c r="D87875">
        <v>22.660534660814651</v>
      </c>
      <c r="E87875">
        <v>29.32449782244646</v>
      </c>
      <c r="F87875">
        <v>-1</v>
      </c>
      <c r="G87875">
        <v>48.200000000000415</v>
      </c>
      <c r="H87875">
        <v>437500000</v>
      </c>
      <c r="I87875">
        <v>0</v>
      </c>
    </row>
    <row r="87876" spans="1:9" x14ac:dyDescent="0.25">
      <c r="A87876" s="1" t="s">
        <v>87883</v>
      </c>
      <c r="B87876">
        <v>21.599999999999863</v>
      </c>
      <c r="C87876">
        <v>2.5865536194334329</v>
      </c>
      <c r="D87876">
        <v>1.3797233913495179</v>
      </c>
      <c r="E87876">
        <v>1.2068302280839149</v>
      </c>
      <c r="F87876">
        <v>-0.29700294811456196</v>
      </c>
      <c r="G87876">
        <v>21.500000000000036</v>
      </c>
      <c r="H87876">
        <v>187500000</v>
      </c>
      <c r="I87876">
        <v>0</v>
      </c>
    </row>
    <row r="87877" spans="1:9" x14ac:dyDescent="0.25">
      <c r="A87877" s="1" t="s">
        <v>87884</v>
      </c>
      <c r="B87877">
        <v>21.699999999999861</v>
      </c>
      <c r="C87877">
        <v>2.589677695999169</v>
      </c>
      <c r="D87877">
        <v>1.3827278973969386</v>
      </c>
      <c r="E87877">
        <v>1.2069497986022304</v>
      </c>
      <c r="F87877">
        <v>-0.29722682116109134</v>
      </c>
      <c r="G87877">
        <v>21.600000000000037</v>
      </c>
      <c r="H87877">
        <v>187500000</v>
      </c>
      <c r="I87877">
        <v>0</v>
      </c>
    </row>
    <row r="87878" spans="1:9" x14ac:dyDescent="0.25">
      <c r="A87878" s="1" t="s">
        <v>87885</v>
      </c>
      <c r="B87878">
        <v>21.000000000000004</v>
      </c>
      <c r="C87878">
        <v>2.0056546233321013</v>
      </c>
      <c r="D87878">
        <v>1.0768669639851685</v>
      </c>
      <c r="E87878">
        <v>0.92878765934693286</v>
      </c>
      <c r="F87878">
        <v>-0.11921062331373911</v>
      </c>
      <c r="G87878">
        <v>20.900000000000027</v>
      </c>
      <c r="H87878">
        <v>218750000</v>
      </c>
      <c r="I87878">
        <v>0</v>
      </c>
    </row>
    <row r="87879" spans="1:9" x14ac:dyDescent="0.25">
      <c r="A87879" s="1" t="s">
        <v>87886</v>
      </c>
      <c r="B87879">
        <v>21.000000000000025</v>
      </c>
      <c r="C87879">
        <v>2.0111618924968324</v>
      </c>
      <c r="D87879">
        <v>1.0809677106913615</v>
      </c>
      <c r="E87879">
        <v>0.93019418180547087</v>
      </c>
      <c r="F87879">
        <v>-0.11934366580359601</v>
      </c>
      <c r="G87879">
        <v>20.900000000000027</v>
      </c>
      <c r="H87879">
        <v>171875000</v>
      </c>
      <c r="I87879">
        <v>0</v>
      </c>
    </row>
    <row r="87880" spans="1:9" x14ac:dyDescent="0.25">
      <c r="A87880" s="1" t="s">
        <v>87887</v>
      </c>
      <c r="B87880">
        <v>20.400000000000027</v>
      </c>
      <c r="C87880">
        <v>1.3912814385197834</v>
      </c>
      <c r="D87880">
        <v>0.7494923631575503</v>
      </c>
      <c r="E87880">
        <v>0.64178907536223306</v>
      </c>
      <c r="F87880">
        <v>-5.834445301231117E-2</v>
      </c>
      <c r="G87880">
        <v>20.300000000000018</v>
      </c>
      <c r="H87880">
        <v>171875000</v>
      </c>
      <c r="I87880">
        <v>0</v>
      </c>
    </row>
    <row r="87881" spans="1:9" x14ac:dyDescent="0.25">
      <c r="A87881" s="1" t="s">
        <v>87888</v>
      </c>
      <c r="B87881">
        <v>20.400000000000023</v>
      </c>
      <c r="C87881">
        <v>1.3982661609674869</v>
      </c>
      <c r="D87881">
        <v>0.75407165561266476</v>
      </c>
      <c r="E87881">
        <v>0.64419450535482214</v>
      </c>
      <c r="F87881">
        <v>-5.8409879081990024E-2</v>
      </c>
      <c r="G87881">
        <v>20.300000000000018</v>
      </c>
      <c r="H87881">
        <v>203125000</v>
      </c>
      <c r="I87881">
        <v>0</v>
      </c>
    </row>
    <row r="87882" spans="1:9" x14ac:dyDescent="0.25">
      <c r="A87882" s="1" t="s">
        <v>87889</v>
      </c>
      <c r="B87882">
        <v>20.200000000000152</v>
      </c>
      <c r="C87882">
        <v>1.4875771664127786</v>
      </c>
      <c r="D87882">
        <v>0.76480226069801249</v>
      </c>
      <c r="E87882">
        <v>0.7227749057147661</v>
      </c>
      <c r="F87882">
        <v>-0.65966361771968662</v>
      </c>
      <c r="G87882">
        <v>20.100000000000016</v>
      </c>
      <c r="H87882">
        <v>156250000</v>
      </c>
      <c r="I87882">
        <v>0</v>
      </c>
    </row>
    <row r="87883" spans="1:9" x14ac:dyDescent="0.25">
      <c r="A87883" s="1" t="s">
        <v>87890</v>
      </c>
      <c r="B87883">
        <v>0.05</v>
      </c>
      <c r="C87883">
        <v>0.36327126400268028</v>
      </c>
      <c r="D87883">
        <v>0</v>
      </c>
      <c r="E87883">
        <v>0.36327126400268028</v>
      </c>
      <c r="F87883">
        <v>-0.36327126400268028</v>
      </c>
      <c r="G87883">
        <v>0</v>
      </c>
      <c r="H87883">
        <v>0</v>
      </c>
      <c r="I87883">
        <v>1</v>
      </c>
    </row>
    <row r="87884" spans="1:9" x14ac:dyDescent="0.25">
      <c r="A87884" s="1" t="s">
        <v>87891</v>
      </c>
      <c r="B87884">
        <v>20.1999999999999</v>
      </c>
      <c r="C87884">
        <v>1.6460453875568191</v>
      </c>
      <c r="D87884">
        <v>0.84071556730463204</v>
      </c>
      <c r="E87884">
        <v>0.80532982025218702</v>
      </c>
      <c r="F87884">
        <v>-0.72654252800536057</v>
      </c>
      <c r="G87884">
        <v>20.100000000000016</v>
      </c>
      <c r="H87884">
        <v>187500000</v>
      </c>
      <c r="I87884">
        <v>0</v>
      </c>
    </row>
    <row r="87885" spans="1:9" x14ac:dyDescent="0.25">
      <c r="A87885" s="1" t="s">
        <v>87892</v>
      </c>
      <c r="B87885">
        <v>20.199999999999907</v>
      </c>
      <c r="C87885">
        <v>1.6508435862825932</v>
      </c>
      <c r="D87885">
        <v>0.84323859697620396</v>
      </c>
      <c r="E87885">
        <v>0.80760498930638924</v>
      </c>
      <c r="F87885">
        <v>-0.72654252800536057</v>
      </c>
      <c r="G87885">
        <v>20.100000000000016</v>
      </c>
      <c r="H87885">
        <v>156250000</v>
      </c>
      <c r="I87885">
        <v>0</v>
      </c>
    </row>
    <row r="87886" spans="1:9" x14ac:dyDescent="0.25">
      <c r="A87886" s="1" t="s">
        <v>87893</v>
      </c>
      <c r="B87886">
        <v>20.100000000000154</v>
      </c>
      <c r="C87886">
        <v>1.4771245557504207</v>
      </c>
      <c r="D87886">
        <v>0.75058202722974698</v>
      </c>
      <c r="E87886">
        <v>0.72654252852067369</v>
      </c>
      <c r="F87886">
        <v>-0.72654252800536057</v>
      </c>
      <c r="G87886">
        <v>20.000000000000014</v>
      </c>
      <c r="H87886">
        <v>140625000</v>
      </c>
      <c r="I87886">
        <v>0</v>
      </c>
    </row>
    <row r="87887" spans="1:9" x14ac:dyDescent="0.25">
      <c r="A87887" s="1" t="s">
        <v>87894</v>
      </c>
      <c r="B87887">
        <v>20.100000000000041</v>
      </c>
      <c r="C87887">
        <v>1.4773412693244166</v>
      </c>
      <c r="D87887">
        <v>0.75079874031276095</v>
      </c>
      <c r="E87887">
        <v>0.72654252901165561</v>
      </c>
      <c r="F87887">
        <v>-0.72654252800536057</v>
      </c>
      <c r="G87887">
        <v>20.000000000000014</v>
      </c>
      <c r="H87887">
        <v>218750000</v>
      </c>
      <c r="I87887">
        <v>0</v>
      </c>
    </row>
    <row r="87888" spans="1:9" x14ac:dyDescent="0.25">
      <c r="A87888" s="1" t="s">
        <v>87895</v>
      </c>
      <c r="B87888">
        <v>23.45100358228747</v>
      </c>
      <c r="C87888">
        <v>5.4827313666799817</v>
      </c>
      <c r="D87888">
        <v>2.8319159773296945</v>
      </c>
      <c r="E87888">
        <v>2.6508153893502886</v>
      </c>
      <c r="F87888">
        <v>-0.90334402002822234</v>
      </c>
      <c r="G87888">
        <v>24.300000000000075</v>
      </c>
      <c r="H87888">
        <v>250000000</v>
      </c>
      <c r="I87888">
        <v>0</v>
      </c>
    </row>
    <row r="87889" spans="1:9" x14ac:dyDescent="0.25">
      <c r="A87889" s="1" t="s">
        <v>87896</v>
      </c>
      <c r="B87889">
        <v>23.539313286883996</v>
      </c>
      <c r="C87889">
        <v>5.4444655099263013</v>
      </c>
      <c r="D87889">
        <v>2.8141688138431404</v>
      </c>
      <c r="E87889">
        <v>2.63029669608318</v>
      </c>
      <c r="F87889">
        <v>-0.90360961970111697</v>
      </c>
      <c r="G87889">
        <v>24.400000000000077</v>
      </c>
      <c r="H87889">
        <v>203125000</v>
      </c>
      <c r="I87889">
        <v>0</v>
      </c>
    </row>
    <row r="87890" spans="1:9" x14ac:dyDescent="0.25">
      <c r="A87890" s="1" t="s">
        <v>87897</v>
      </c>
      <c r="B87890">
        <v>34.473481265011635</v>
      </c>
      <c r="C87890">
        <v>38.402570517534457</v>
      </c>
      <c r="D87890">
        <v>19.370254334569932</v>
      </c>
      <c r="E87890">
        <v>19.032316182964532</v>
      </c>
      <c r="F87890">
        <v>-1</v>
      </c>
      <c r="G87890">
        <v>40.700000000000308</v>
      </c>
      <c r="H87890">
        <v>359375000</v>
      </c>
      <c r="I87890">
        <v>0</v>
      </c>
    </row>
    <row r="87891" spans="1:9" x14ac:dyDescent="0.25">
      <c r="A87891" s="1" t="s">
        <v>87898</v>
      </c>
      <c r="B87891">
        <v>36.601740550171805</v>
      </c>
      <c r="C87891">
        <v>43.920762564176925</v>
      </c>
      <c r="D87891">
        <v>22.144816484916234</v>
      </c>
      <c r="E87891">
        <v>21.775946079260674</v>
      </c>
      <c r="F87891">
        <v>-1</v>
      </c>
      <c r="G87891">
        <v>41.800000000000324</v>
      </c>
      <c r="H87891">
        <v>312500000</v>
      </c>
      <c r="I87891">
        <v>0</v>
      </c>
    </row>
    <row r="87892" spans="1:9" x14ac:dyDescent="0.25">
      <c r="A87892" s="1" t="s">
        <v>87899</v>
      </c>
      <c r="B87892">
        <v>23.300000000000157</v>
      </c>
      <c r="C87892">
        <v>2.7611474477009681</v>
      </c>
      <c r="D87892">
        <v>1.5523319185001307</v>
      </c>
      <c r="E87892">
        <v>1.2088155292008373</v>
      </c>
      <c r="F87892">
        <v>-8.6655791249004466E-2</v>
      </c>
      <c r="G87892">
        <v>23.20000000000006</v>
      </c>
      <c r="H87892">
        <v>203125000</v>
      </c>
      <c r="I87892">
        <v>0</v>
      </c>
    </row>
    <row r="87893" spans="1:9" x14ac:dyDescent="0.25">
      <c r="A87893" s="1" t="s">
        <v>87900</v>
      </c>
      <c r="B87893">
        <v>23.39999999999997</v>
      </c>
      <c r="C87893">
        <v>2.7651854823394313</v>
      </c>
      <c r="D87893">
        <v>1.5561355347380608</v>
      </c>
      <c r="E87893">
        <v>1.2090499476013705</v>
      </c>
      <c r="F87893">
        <v>-8.7745487663311472E-2</v>
      </c>
      <c r="G87893">
        <v>23.300000000000061</v>
      </c>
      <c r="H87893">
        <v>187500000</v>
      </c>
      <c r="I87893">
        <v>0</v>
      </c>
    </row>
    <row r="87894" spans="1:9" x14ac:dyDescent="0.25">
      <c r="A87894" s="1" t="s">
        <v>87901</v>
      </c>
      <c r="B87894">
        <v>22.200000000000141</v>
      </c>
      <c r="C87894">
        <v>2.2075409049972863</v>
      </c>
      <c r="D87894">
        <v>1.2664129906092794</v>
      </c>
      <c r="E87894">
        <v>0.94112791438800691</v>
      </c>
      <c r="F87894">
        <v>4.9396267134417915E-2</v>
      </c>
      <c r="G87894">
        <v>22.100000000000044</v>
      </c>
      <c r="H87894">
        <v>234375000</v>
      </c>
      <c r="I87894">
        <v>0</v>
      </c>
    </row>
    <row r="87895" spans="1:9" x14ac:dyDescent="0.25">
      <c r="A87895" s="1" t="s">
        <v>87902</v>
      </c>
      <c r="B87895">
        <v>22.300000000000047</v>
      </c>
      <c r="C87895">
        <v>2.2112754560961614</v>
      </c>
      <c r="D87895">
        <v>1.2700743091133493</v>
      </c>
      <c r="E87895">
        <v>0.9412011469828121</v>
      </c>
      <c r="F87895">
        <v>4.9188263195404147E-2</v>
      </c>
      <c r="G87895">
        <v>22.200000000000045</v>
      </c>
      <c r="H87895">
        <v>187500000</v>
      </c>
      <c r="I87895">
        <v>0</v>
      </c>
    </row>
    <row r="87896" spans="1:9" x14ac:dyDescent="0.25">
      <c r="A87896" s="1" t="s">
        <v>87903</v>
      </c>
      <c r="B87896">
        <v>21.299999999999951</v>
      </c>
      <c r="C87896">
        <v>1.8290399195535589</v>
      </c>
      <c r="D87896">
        <v>1.0577047709446541</v>
      </c>
      <c r="E87896">
        <v>0.77133514860890484</v>
      </c>
      <c r="F87896">
        <v>-0.3004318619957802</v>
      </c>
      <c r="G87896">
        <v>21.200000000000031</v>
      </c>
      <c r="H87896">
        <v>171875000</v>
      </c>
      <c r="I87896">
        <v>0</v>
      </c>
    </row>
    <row r="87897" spans="1:9" x14ac:dyDescent="0.25">
      <c r="A87897" s="1" t="s">
        <v>87904</v>
      </c>
      <c r="B87897">
        <v>21.29999999999993</v>
      </c>
      <c r="C87897">
        <v>1.8227241103298768</v>
      </c>
      <c r="D87897">
        <v>1.0561517863411263</v>
      </c>
      <c r="E87897">
        <v>0.76657232398875053</v>
      </c>
      <c r="F87897">
        <v>-0.30546636054015108</v>
      </c>
      <c r="G87897">
        <v>21.200000000000031</v>
      </c>
      <c r="H87897">
        <v>203125000</v>
      </c>
      <c r="I87897">
        <v>0</v>
      </c>
    </row>
    <row r="87898" spans="1:9" x14ac:dyDescent="0.25">
      <c r="A87898" s="1" t="s">
        <v>87905</v>
      </c>
      <c r="B87898">
        <v>23.799999999999805</v>
      </c>
      <c r="C87898">
        <v>3.1319435603202126</v>
      </c>
      <c r="D87898">
        <v>1.3904015153501108</v>
      </c>
      <c r="E87898">
        <v>1.7415420449701018</v>
      </c>
      <c r="F87898">
        <v>0.11611379001901723</v>
      </c>
      <c r="G87898">
        <v>23.700000000000067</v>
      </c>
      <c r="H87898">
        <v>203125000</v>
      </c>
      <c r="I87898">
        <v>0</v>
      </c>
    </row>
    <row r="87899" spans="1:9" x14ac:dyDescent="0.25">
      <c r="A87899" s="1" t="s">
        <v>87906</v>
      </c>
      <c r="B87899">
        <v>23.800000000000022</v>
      </c>
      <c r="C87899">
        <v>4.3414332638934088</v>
      </c>
      <c r="D87899">
        <v>1.9933994440119731</v>
      </c>
      <c r="E87899">
        <v>2.3480338198814446</v>
      </c>
      <c r="F87899">
        <v>-0.39245486265722374</v>
      </c>
      <c r="G87899">
        <v>23.700000000000067</v>
      </c>
      <c r="H87899">
        <v>234375000</v>
      </c>
      <c r="I87899">
        <v>0</v>
      </c>
    </row>
    <row r="87900" spans="1:9" x14ac:dyDescent="0.25">
      <c r="A87900" s="1" t="s">
        <v>87907</v>
      </c>
      <c r="B87900">
        <v>22.699999999999925</v>
      </c>
      <c r="C87900">
        <v>2.3912325372570784</v>
      </c>
      <c r="D87900">
        <v>1.0256648621094997</v>
      </c>
      <c r="E87900">
        <v>1.3655676751475787</v>
      </c>
      <c r="F87900">
        <v>-5.2075344026401016E-2</v>
      </c>
      <c r="G87900">
        <v>22.600000000000051</v>
      </c>
      <c r="H87900">
        <v>218750000</v>
      </c>
      <c r="I87900">
        <v>0</v>
      </c>
    </row>
    <row r="87901" spans="1:9" x14ac:dyDescent="0.25">
      <c r="A87901" s="1" t="s">
        <v>87908</v>
      </c>
      <c r="B87901">
        <v>22.700000000000038</v>
      </c>
      <c r="C87901">
        <v>2.3928701151333089</v>
      </c>
      <c r="D87901">
        <v>1.0247212181162535</v>
      </c>
      <c r="E87901">
        <v>1.3681488970170554</v>
      </c>
      <c r="F87901">
        <v>-5.2133587911205037E-2</v>
      </c>
      <c r="G87901">
        <v>22.600000000000051</v>
      </c>
      <c r="H87901">
        <v>234375000</v>
      </c>
      <c r="I87901">
        <v>0</v>
      </c>
    </row>
    <row r="87902" spans="1:9" x14ac:dyDescent="0.25">
      <c r="A87902" s="1" t="s">
        <v>87909</v>
      </c>
      <c r="B87902">
        <v>21.60000000000009</v>
      </c>
      <c r="C87902">
        <v>1.8222507150401013</v>
      </c>
      <c r="D87902">
        <v>0.75687289209800523</v>
      </c>
      <c r="E87902">
        <v>1.065377822942096</v>
      </c>
      <c r="F87902">
        <v>0.10512294823651791</v>
      </c>
      <c r="G87902">
        <v>21.500000000000036</v>
      </c>
      <c r="H87902">
        <v>203125000</v>
      </c>
      <c r="I87902">
        <v>0</v>
      </c>
    </row>
    <row r="87903" spans="1:9" x14ac:dyDescent="0.25">
      <c r="A87903" s="1" t="s">
        <v>87910</v>
      </c>
      <c r="B87903">
        <v>21.600000000000037</v>
      </c>
      <c r="C87903">
        <v>1.8258016514700994</v>
      </c>
      <c r="D87903">
        <v>0.75704370334097693</v>
      </c>
      <c r="E87903">
        <v>1.0687579481291225</v>
      </c>
      <c r="F87903">
        <v>0.10743145561391865</v>
      </c>
      <c r="G87903">
        <v>21.500000000000036</v>
      </c>
      <c r="H87903">
        <v>203125000</v>
      </c>
      <c r="I87903">
        <v>0</v>
      </c>
    </row>
    <row r="87904" spans="1:9" x14ac:dyDescent="0.25">
      <c r="A87904" s="1" t="s">
        <v>87911</v>
      </c>
      <c r="B87904">
        <v>30.868336583578436</v>
      </c>
      <c r="C87904">
        <v>37.076196546176064</v>
      </c>
      <c r="D87904">
        <v>21.876439514514257</v>
      </c>
      <c r="E87904">
        <v>15.199757031661822</v>
      </c>
      <c r="F87904">
        <v>-1</v>
      </c>
      <c r="G87904">
        <v>34.100000000000215</v>
      </c>
      <c r="H87904">
        <v>296875000</v>
      </c>
      <c r="I87904">
        <v>0</v>
      </c>
    </row>
    <row r="87905" spans="1:9" x14ac:dyDescent="0.25">
      <c r="A87905" s="1" t="s">
        <v>87912</v>
      </c>
      <c r="B87905">
        <v>31.751790546468577</v>
      </c>
      <c r="C87905">
        <v>40.340702585011037</v>
      </c>
      <c r="D87905">
        <v>20.351407163624156</v>
      </c>
      <c r="E87905">
        <v>19.989295421386924</v>
      </c>
      <c r="F87905">
        <v>-1</v>
      </c>
      <c r="G87905">
        <v>35.20000000000023</v>
      </c>
      <c r="H87905">
        <v>328125000</v>
      </c>
      <c r="I87905">
        <v>0</v>
      </c>
    </row>
    <row r="87906" spans="1:9" x14ac:dyDescent="0.25">
      <c r="A87906" s="1" t="s">
        <v>87913</v>
      </c>
      <c r="B87906">
        <v>37.594203652181974</v>
      </c>
      <c r="C87906">
        <v>41.566401608191654</v>
      </c>
      <c r="D87906">
        <v>24.147449755368957</v>
      </c>
      <c r="E87906">
        <v>17.418951852822744</v>
      </c>
      <c r="F87906">
        <v>-0.96709047387793312</v>
      </c>
      <c r="G87906">
        <v>43.700000000000351</v>
      </c>
      <c r="H87906">
        <v>421875000</v>
      </c>
      <c r="I87906">
        <v>0</v>
      </c>
    </row>
    <row r="87907" spans="1:9" x14ac:dyDescent="0.25">
      <c r="A87907" s="1" t="s">
        <v>87914</v>
      </c>
      <c r="B87907">
        <v>37.559909451273676</v>
      </c>
      <c r="C87907">
        <v>40.589074461514315</v>
      </c>
      <c r="D87907">
        <v>17.376955505302579</v>
      </c>
      <c r="E87907">
        <v>23.212118956211729</v>
      </c>
      <c r="F87907">
        <v>-1</v>
      </c>
      <c r="G87907">
        <v>44.200000000000358</v>
      </c>
      <c r="H87907">
        <v>343750000</v>
      </c>
      <c r="I87907">
        <v>0</v>
      </c>
    </row>
    <row r="87908" spans="1:9" x14ac:dyDescent="0.25">
      <c r="A87908" s="1" t="s">
        <v>87915</v>
      </c>
      <c r="B87908">
        <v>24.999999999999986</v>
      </c>
      <c r="C87908">
        <v>5.4921845423993858</v>
      </c>
      <c r="D87908">
        <v>2.9799332583660405</v>
      </c>
      <c r="E87908">
        <v>2.5122512840333542</v>
      </c>
      <c r="F87908">
        <v>0.38316998559733584</v>
      </c>
      <c r="G87908">
        <v>24.900000000000084</v>
      </c>
      <c r="H87908">
        <v>250000000</v>
      </c>
      <c r="I87908">
        <v>0</v>
      </c>
    </row>
    <row r="87909" spans="1:9" x14ac:dyDescent="0.25">
      <c r="A87909" s="1" t="s">
        <v>87916</v>
      </c>
      <c r="B87909">
        <v>24.999999999999915</v>
      </c>
      <c r="C87909">
        <v>4.9987472728997604</v>
      </c>
      <c r="D87909">
        <v>2.7349541211140953</v>
      </c>
      <c r="E87909">
        <v>2.2637931517856753</v>
      </c>
      <c r="F87909">
        <v>0.40978021692394417</v>
      </c>
      <c r="G87909">
        <v>24.900000000000084</v>
      </c>
      <c r="H87909">
        <v>218750000</v>
      </c>
      <c r="I87909">
        <v>0</v>
      </c>
    </row>
    <row r="87910" spans="1:9" x14ac:dyDescent="0.25">
      <c r="A87910" s="1" t="s">
        <v>87917</v>
      </c>
      <c r="B87910">
        <v>24.000000000000085</v>
      </c>
      <c r="C87910">
        <v>5.6216497112771791</v>
      </c>
      <c r="D87910">
        <v>3.0401637302241813</v>
      </c>
      <c r="E87910">
        <v>2.5814859810530093</v>
      </c>
      <c r="F87910">
        <v>-1</v>
      </c>
      <c r="G87910">
        <v>23.90000000000007</v>
      </c>
      <c r="H87910">
        <v>203125000</v>
      </c>
      <c r="I87910">
        <v>0</v>
      </c>
    </row>
    <row r="87911" spans="1:9" x14ac:dyDescent="0.25">
      <c r="A87911" s="1" t="s">
        <v>87918</v>
      </c>
      <c r="B87911">
        <v>24.105997765036768</v>
      </c>
      <c r="C87911">
        <v>6.9000501199137982</v>
      </c>
      <c r="D87911">
        <v>3.6811787180512403</v>
      </c>
      <c r="E87911">
        <v>3.2188714018625628</v>
      </c>
      <c r="F87911">
        <v>1</v>
      </c>
      <c r="G87911">
        <v>24.100000000000072</v>
      </c>
      <c r="H87911">
        <v>218750000</v>
      </c>
      <c r="I87911">
        <v>0</v>
      </c>
    </row>
    <row r="87912" spans="1:9" x14ac:dyDescent="0.25">
      <c r="A87912" s="1" t="s">
        <v>87919</v>
      </c>
      <c r="B87912">
        <v>21.299999999999848</v>
      </c>
      <c r="C87912">
        <v>5.7197579470008186</v>
      </c>
      <c r="D87912">
        <v>2.8284070205005478</v>
      </c>
      <c r="E87912">
        <v>2.8913509265002757</v>
      </c>
      <c r="F87912">
        <v>1</v>
      </c>
      <c r="G87912">
        <v>21.600000000000037</v>
      </c>
      <c r="H87912">
        <v>203125000</v>
      </c>
      <c r="I87912">
        <v>0</v>
      </c>
    </row>
    <row r="87913" spans="1:9" x14ac:dyDescent="0.25">
      <c r="A87913" s="1" t="s">
        <v>87920</v>
      </c>
      <c r="B87913">
        <v>21.500000000000039</v>
      </c>
      <c r="C87913">
        <v>5.9472653511946199</v>
      </c>
      <c r="D87913">
        <v>2.9416749564285674</v>
      </c>
      <c r="E87913">
        <v>3.005590394766064</v>
      </c>
      <c r="F87913">
        <v>1</v>
      </c>
      <c r="G87913">
        <v>21.80000000000004</v>
      </c>
      <c r="H87913">
        <v>171875000</v>
      </c>
      <c r="I87913">
        <v>0</v>
      </c>
    </row>
    <row r="87914" spans="1:9" x14ac:dyDescent="0.25">
      <c r="A87914" s="1" t="s">
        <v>87921</v>
      </c>
      <c r="B87914">
        <v>21.99999999999984</v>
      </c>
      <c r="C87914">
        <v>2.7998885729549712</v>
      </c>
      <c r="D87914">
        <v>1.2897336194924884</v>
      </c>
      <c r="E87914">
        <v>1.5101549534624827</v>
      </c>
      <c r="F87914">
        <v>0.44442005673566909</v>
      </c>
      <c r="G87914">
        <v>21.900000000000041</v>
      </c>
      <c r="H87914">
        <v>156250000</v>
      </c>
      <c r="I87914">
        <v>0</v>
      </c>
    </row>
    <row r="87915" spans="1:9" x14ac:dyDescent="0.25">
      <c r="A87915" s="1" t="s">
        <v>87922</v>
      </c>
      <c r="B87915">
        <v>22.000000000000057</v>
      </c>
      <c r="C87915">
        <v>2.8088212021934988</v>
      </c>
      <c r="D87915">
        <v>1.2924639845276693</v>
      </c>
      <c r="E87915">
        <v>1.5163572176658295</v>
      </c>
      <c r="F87915">
        <v>0.43834454842246551</v>
      </c>
      <c r="G87915">
        <v>21.900000000000041</v>
      </c>
      <c r="H87915">
        <v>187500000</v>
      </c>
      <c r="I87915">
        <v>0</v>
      </c>
    </row>
    <row r="87916" spans="1:9" x14ac:dyDescent="0.25">
      <c r="A87916" s="1" t="s">
        <v>87923</v>
      </c>
      <c r="B87916">
        <v>21.300000000000008</v>
      </c>
      <c r="C87916">
        <v>2.2367672330134996</v>
      </c>
      <c r="D87916">
        <v>1.018507500086467</v>
      </c>
      <c r="E87916">
        <v>1.2182597329270326</v>
      </c>
      <c r="F87916">
        <v>0.15317611472247172</v>
      </c>
      <c r="G87916">
        <v>21.200000000000031</v>
      </c>
      <c r="H87916">
        <v>171875000</v>
      </c>
      <c r="I87916">
        <v>0</v>
      </c>
    </row>
    <row r="87917" spans="1:9" x14ac:dyDescent="0.25">
      <c r="A87917" s="1" t="s">
        <v>87924</v>
      </c>
      <c r="B87917">
        <v>21.300000000000047</v>
      </c>
      <c r="C87917">
        <v>2.2419885544791009</v>
      </c>
      <c r="D87917">
        <v>1.019444334569938</v>
      </c>
      <c r="E87917">
        <v>1.222544219909163</v>
      </c>
      <c r="F87917">
        <v>0.15159187496779669</v>
      </c>
      <c r="G87917">
        <v>21.200000000000031</v>
      </c>
      <c r="H87917">
        <v>234375000</v>
      </c>
      <c r="I87917">
        <v>0</v>
      </c>
    </row>
    <row r="87918" spans="1:9" x14ac:dyDescent="0.25">
      <c r="A87918" s="1" t="s">
        <v>87925</v>
      </c>
      <c r="B87918">
        <v>20.700000000000017</v>
      </c>
      <c r="C87918">
        <v>1.6342898647635993</v>
      </c>
      <c r="D87918">
        <v>0.73777460074800683</v>
      </c>
      <c r="E87918">
        <v>0.89651526401559245</v>
      </c>
      <c r="F87918">
        <v>7.2313060497738224E-2</v>
      </c>
      <c r="G87918">
        <v>20.600000000000023</v>
      </c>
      <c r="H87918">
        <v>203125000</v>
      </c>
      <c r="I87918">
        <v>0</v>
      </c>
    </row>
    <row r="87919" spans="1:9" x14ac:dyDescent="0.25">
      <c r="A87919" s="1" t="s">
        <v>87926</v>
      </c>
      <c r="B87919">
        <v>20.700000000000021</v>
      </c>
      <c r="C87919">
        <v>1.6417973233130416</v>
      </c>
      <c r="D87919">
        <v>0.74011876971639312</v>
      </c>
      <c r="E87919">
        <v>0.9016785535966485</v>
      </c>
      <c r="F87919">
        <v>7.2309078112286151E-2</v>
      </c>
      <c r="G87919">
        <v>20.600000000000023</v>
      </c>
      <c r="H87919">
        <v>203125000</v>
      </c>
      <c r="I87919">
        <v>0</v>
      </c>
    </row>
    <row r="87920" spans="1:9" x14ac:dyDescent="0.25">
      <c r="A87920" s="1" t="s">
        <v>87927</v>
      </c>
      <c r="B87920">
        <v>25.905841593170013</v>
      </c>
      <c r="C87920">
        <v>23.971239617723025</v>
      </c>
      <c r="D87920">
        <v>11.851799524455739</v>
      </c>
      <c r="E87920">
        <v>12.11944009326729</v>
      </c>
      <c r="F87920">
        <v>-1</v>
      </c>
      <c r="G87920">
        <v>27.100000000000115</v>
      </c>
      <c r="H87920">
        <v>281250000</v>
      </c>
      <c r="I87920">
        <v>0</v>
      </c>
    </row>
    <row r="87921" spans="1:9" x14ac:dyDescent="0.25">
      <c r="A87921" s="1" t="s">
        <v>87928</v>
      </c>
      <c r="B87921">
        <v>24.11607233980601</v>
      </c>
      <c r="C87921">
        <v>17.64053266052527</v>
      </c>
      <c r="D87921">
        <v>8.7037643903371116</v>
      </c>
      <c r="E87921">
        <v>8.9367682701881552</v>
      </c>
      <c r="F87921">
        <v>-0.89474759982597885</v>
      </c>
      <c r="G87921">
        <v>24.700000000000081</v>
      </c>
      <c r="H87921">
        <v>203125000</v>
      </c>
      <c r="I87921">
        <v>0</v>
      </c>
    </row>
    <row r="87922" spans="1:9" x14ac:dyDescent="0.25">
      <c r="A87922" s="1" t="s">
        <v>87929</v>
      </c>
      <c r="B87922">
        <v>40.773183290350161</v>
      </c>
      <c r="C87922">
        <v>58.742779540741623</v>
      </c>
      <c r="D87922">
        <v>29.148688236729139</v>
      </c>
      <c r="E87922">
        <v>29.594091304012512</v>
      </c>
      <c r="F87922">
        <v>1</v>
      </c>
      <c r="G87922">
        <v>49.200000000000429</v>
      </c>
      <c r="H87922">
        <v>453125000</v>
      </c>
      <c r="I87922">
        <v>0</v>
      </c>
    </row>
    <row r="87923" spans="1:9" x14ac:dyDescent="0.25">
      <c r="A87923" s="1" t="s">
        <v>87930</v>
      </c>
      <c r="B87923">
        <v>39.748103451821706</v>
      </c>
      <c r="C87923">
        <v>50.43492109169464</v>
      </c>
      <c r="D87923">
        <v>24.99371915826751</v>
      </c>
      <c r="E87923">
        <v>25.441201933427134</v>
      </c>
      <c r="F87923">
        <v>1</v>
      </c>
      <c r="G87923">
        <v>47.200000000000401</v>
      </c>
      <c r="H87923">
        <v>421875000</v>
      </c>
      <c r="I87923">
        <v>0</v>
      </c>
    </row>
    <row r="87924" spans="1:9" x14ac:dyDescent="0.25">
      <c r="A87924" s="1" t="s">
        <v>87931</v>
      </c>
      <c r="B87924">
        <v>21.700000000000045</v>
      </c>
      <c r="C87924">
        <v>2.620944599756402</v>
      </c>
      <c r="D87924">
        <v>1.4151510474360283</v>
      </c>
      <c r="E87924">
        <v>1.2057935523203738</v>
      </c>
      <c r="F87924">
        <v>-0.29713194901809459</v>
      </c>
      <c r="G87924">
        <v>21.600000000000037</v>
      </c>
      <c r="H87924">
        <v>218750000</v>
      </c>
      <c r="I87924">
        <v>0</v>
      </c>
    </row>
    <row r="87925" spans="1:9" x14ac:dyDescent="0.25">
      <c r="A87925" s="1" t="s">
        <v>87932</v>
      </c>
      <c r="B87925">
        <v>21.700000000000053</v>
      </c>
      <c r="C87925">
        <v>2.6247071564271502</v>
      </c>
      <c r="D87925">
        <v>1.4188017351043953</v>
      </c>
      <c r="E87925">
        <v>1.2059054213227549</v>
      </c>
      <c r="F87925">
        <v>-0.29724762761668089</v>
      </c>
      <c r="G87925">
        <v>21.600000000000037</v>
      </c>
      <c r="H87925">
        <v>171875000</v>
      </c>
      <c r="I87925">
        <v>0</v>
      </c>
    </row>
    <row r="87926" spans="1:9" x14ac:dyDescent="0.25">
      <c r="A87926" s="1" t="s">
        <v>87933</v>
      </c>
      <c r="B87926">
        <v>21.000000000000018</v>
      </c>
      <c r="C87926">
        <v>2.0353741150114031</v>
      </c>
      <c r="D87926">
        <v>1.1083839910994087</v>
      </c>
      <c r="E87926">
        <v>0.92699012391199442</v>
      </c>
      <c r="F87926">
        <v>-0.11890161808627209</v>
      </c>
      <c r="G87926">
        <v>20.900000000000027</v>
      </c>
      <c r="H87926">
        <v>156250000</v>
      </c>
      <c r="I87926">
        <v>0</v>
      </c>
    </row>
    <row r="87927" spans="1:9" x14ac:dyDescent="0.25">
      <c r="A87927" s="1" t="s">
        <v>87934</v>
      </c>
      <c r="B87927">
        <v>20.999999999999879</v>
      </c>
      <c r="C87927">
        <v>2.0417023648282742</v>
      </c>
      <c r="D87927">
        <v>1.1132366746806905</v>
      </c>
      <c r="E87927">
        <v>0.92846569014758362</v>
      </c>
      <c r="F87927">
        <v>-0.11902843351462078</v>
      </c>
      <c r="G87927">
        <v>20.900000000000027</v>
      </c>
      <c r="H87927">
        <v>187500000</v>
      </c>
      <c r="I87927">
        <v>0</v>
      </c>
    </row>
    <row r="87928" spans="1:9" x14ac:dyDescent="0.25">
      <c r="A87928" s="1" t="s">
        <v>87935</v>
      </c>
      <c r="B87928">
        <v>20.400000000000009</v>
      </c>
      <c r="C87928">
        <v>1.4118806326461422</v>
      </c>
      <c r="D87928">
        <v>0.77256122578571862</v>
      </c>
      <c r="E87928">
        <v>0.63931940686042354</v>
      </c>
      <c r="F87928">
        <v>-5.8113383897598681E-2</v>
      </c>
      <c r="G87928">
        <v>20.300000000000018</v>
      </c>
      <c r="H87928">
        <v>171875000</v>
      </c>
      <c r="I87928">
        <v>0</v>
      </c>
    </row>
    <row r="87929" spans="1:9" x14ac:dyDescent="0.25">
      <c r="A87929" s="1" t="s">
        <v>87936</v>
      </c>
      <c r="B87929">
        <v>20.500000000000046</v>
      </c>
      <c r="C87929">
        <v>1.4194926993605894</v>
      </c>
      <c r="D87929">
        <v>0.77775610706538068</v>
      </c>
      <c r="E87929">
        <v>0.64173659229520874</v>
      </c>
      <c r="F87929">
        <v>-5.8172750048524069E-2</v>
      </c>
      <c r="G87929">
        <v>20.40000000000002</v>
      </c>
      <c r="H87929">
        <v>203125000</v>
      </c>
      <c r="I87929">
        <v>0</v>
      </c>
    </row>
    <row r="87930" spans="1:9" x14ac:dyDescent="0.25">
      <c r="A87930" s="1" t="s">
        <v>87937</v>
      </c>
      <c r="B87930">
        <v>30.277030576989507</v>
      </c>
      <c r="C87930">
        <v>19.744757106131647</v>
      </c>
      <c r="D87930">
        <v>9.6293056549124252</v>
      </c>
      <c r="E87930">
        <v>10.115451451219215</v>
      </c>
      <c r="F87930">
        <v>-1</v>
      </c>
      <c r="G87930">
        <v>33.000000000000199</v>
      </c>
      <c r="H87930">
        <v>328125000</v>
      </c>
      <c r="I87930">
        <v>0</v>
      </c>
    </row>
    <row r="87931" spans="1:9" x14ac:dyDescent="0.25">
      <c r="A87931" s="1" t="s">
        <v>87938</v>
      </c>
      <c r="B87931">
        <v>34.394320889881058</v>
      </c>
      <c r="C87931">
        <v>37.275272798063035</v>
      </c>
      <c r="D87931">
        <v>15.245984055393627</v>
      </c>
      <c r="E87931">
        <v>22.02928874266938</v>
      </c>
      <c r="F87931">
        <v>-1</v>
      </c>
      <c r="G87931">
        <v>0</v>
      </c>
      <c r="H87931">
        <v>625000000</v>
      </c>
      <c r="I87931">
        <v>0</v>
      </c>
    </row>
    <row r="87932" spans="1:9" x14ac:dyDescent="0.25">
      <c r="A87932" s="1" t="s">
        <v>87939</v>
      </c>
      <c r="B87932">
        <v>24.300000000000086</v>
      </c>
      <c r="C87932">
        <v>3.3632434413227847</v>
      </c>
      <c r="D87932">
        <v>1.4468950694999321</v>
      </c>
      <c r="E87932">
        <v>1.9163483718228527</v>
      </c>
      <c r="F87932">
        <v>0.30566335705543057</v>
      </c>
      <c r="G87932">
        <v>24.200000000000074</v>
      </c>
      <c r="H87932">
        <v>203125000</v>
      </c>
      <c r="I87932">
        <v>0</v>
      </c>
    </row>
    <row r="87933" spans="1:9" x14ac:dyDescent="0.25">
      <c r="A87933" s="1" t="s">
        <v>87940</v>
      </c>
      <c r="B87933">
        <v>24.300000000000011</v>
      </c>
      <c r="C87933">
        <v>3.3323798858689822</v>
      </c>
      <c r="D87933">
        <v>1.4296877981500091</v>
      </c>
      <c r="E87933">
        <v>1.902692087718973</v>
      </c>
      <c r="F87933">
        <v>0.36739873752832608</v>
      </c>
      <c r="G87933">
        <v>24.200000000000074</v>
      </c>
      <c r="H87933">
        <v>203125000</v>
      </c>
      <c r="I87933">
        <v>0</v>
      </c>
    </row>
    <row r="87934" spans="1:9" x14ac:dyDescent="0.25">
      <c r="A87934" s="1" t="s">
        <v>87941</v>
      </c>
      <c r="B87934">
        <v>21.663692132309208</v>
      </c>
      <c r="C87934">
        <v>6.8582902489157291</v>
      </c>
      <c r="D87934">
        <v>3.465060376382068</v>
      </c>
      <c r="E87934">
        <v>3.393229872533666</v>
      </c>
      <c r="F87934">
        <v>-1</v>
      </c>
      <c r="G87934">
        <v>22.000000000000043</v>
      </c>
      <c r="H87934">
        <v>203125000</v>
      </c>
      <c r="I87934">
        <v>0</v>
      </c>
    </row>
    <row r="87935" spans="1:9" x14ac:dyDescent="0.25">
      <c r="A87935" s="1" t="s">
        <v>87942</v>
      </c>
      <c r="B87935">
        <v>21.599049070009855</v>
      </c>
      <c r="C87935">
        <v>7.3947880822828829</v>
      </c>
      <c r="D87935">
        <v>3.7337637274336846</v>
      </c>
      <c r="E87935">
        <v>3.6610243548492001</v>
      </c>
      <c r="F87935">
        <v>-1</v>
      </c>
      <c r="G87935">
        <v>21.900000000000041</v>
      </c>
      <c r="H87935">
        <v>218750000</v>
      </c>
      <c r="I87935">
        <v>0</v>
      </c>
    </row>
    <row r="87936" spans="1:9" x14ac:dyDescent="0.25">
      <c r="A87936" s="1" t="s">
        <v>87943</v>
      </c>
      <c r="B87936">
        <v>22.099999999999916</v>
      </c>
      <c r="C87936">
        <v>2.8777431502510229</v>
      </c>
      <c r="D87936">
        <v>1.5469679836642416</v>
      </c>
      <c r="E87936">
        <v>1.3307751665867813</v>
      </c>
      <c r="F87936">
        <v>-0.47319068347399984</v>
      </c>
      <c r="G87936">
        <v>22.000000000000043</v>
      </c>
      <c r="H87936">
        <v>203125000</v>
      </c>
      <c r="I87936">
        <v>0</v>
      </c>
    </row>
    <row r="87937" spans="1:9" x14ac:dyDescent="0.25">
      <c r="A87937" s="1" t="s">
        <v>87944</v>
      </c>
      <c r="B87937">
        <v>22.200000000000056</v>
      </c>
      <c r="C87937">
        <v>2.8818186108670329</v>
      </c>
      <c r="D87937">
        <v>1.5506612766275025</v>
      </c>
      <c r="E87937">
        <v>1.3311573342395304</v>
      </c>
      <c r="F87937">
        <v>-0.48074835194508081</v>
      </c>
      <c r="G87937">
        <v>22.100000000000044</v>
      </c>
      <c r="H87937">
        <v>218750000</v>
      </c>
      <c r="I87937">
        <v>0</v>
      </c>
    </row>
    <row r="87938" spans="1:9" x14ac:dyDescent="0.25">
      <c r="A87938" s="1" t="s">
        <v>87945</v>
      </c>
      <c r="B87938">
        <v>12.735817349005327</v>
      </c>
      <c r="C87938">
        <v>14.723260457526052</v>
      </c>
      <c r="D87938">
        <v>7.2318788227701445</v>
      </c>
      <c r="E87938">
        <v>7.4913816347559079</v>
      </c>
      <c r="F87938">
        <v>1</v>
      </c>
      <c r="G87938">
        <v>0</v>
      </c>
      <c r="H87938">
        <v>78125000</v>
      </c>
      <c r="I87938">
        <v>1</v>
      </c>
    </row>
    <row r="87939" spans="1:9" x14ac:dyDescent="0.25">
      <c r="A87939" s="1" t="s">
        <v>87946</v>
      </c>
      <c r="B87939">
        <v>35.351275594142194</v>
      </c>
      <c r="C87939">
        <v>38.597805177802783</v>
      </c>
      <c r="D87939">
        <v>19.557589805270208</v>
      </c>
      <c r="E87939">
        <v>19.040215372532597</v>
      </c>
      <c r="F87939">
        <v>1</v>
      </c>
      <c r="G87939">
        <v>41.600000000000321</v>
      </c>
      <c r="H87939">
        <v>375000000</v>
      </c>
      <c r="I87939">
        <v>0</v>
      </c>
    </row>
    <row r="87940" spans="1:9" x14ac:dyDescent="0.25">
      <c r="A87940" s="1" t="s">
        <v>87947</v>
      </c>
      <c r="B87940">
        <v>23.8</v>
      </c>
      <c r="C87940">
        <v>5.0105704103526518</v>
      </c>
      <c r="D87940">
        <v>2.7919308212958867</v>
      </c>
      <c r="E87940">
        <v>2.2186395890567754</v>
      </c>
      <c r="F87940">
        <v>0.40261569428597577</v>
      </c>
      <c r="G87940">
        <v>23.700000000000067</v>
      </c>
      <c r="H87940">
        <v>218750000</v>
      </c>
      <c r="I87940">
        <v>0</v>
      </c>
    </row>
    <row r="87941" spans="1:9" x14ac:dyDescent="0.25">
      <c r="A87941" s="1" t="s">
        <v>87948</v>
      </c>
      <c r="B87941">
        <v>25.108056547594973</v>
      </c>
      <c r="C87941">
        <v>11.02339931097641</v>
      </c>
      <c r="D87941">
        <v>5.8094889329813064</v>
      </c>
      <c r="E87941">
        <v>5.2139103779951039</v>
      </c>
      <c r="F87941">
        <v>-1</v>
      </c>
      <c r="G87941">
        <v>25.700000000000095</v>
      </c>
      <c r="H87941">
        <v>218750000</v>
      </c>
      <c r="I87941">
        <v>0</v>
      </c>
    </row>
    <row r="87942" spans="1:9" x14ac:dyDescent="0.25">
      <c r="A87942" s="1" t="s">
        <v>87949</v>
      </c>
      <c r="B87942">
        <v>22.699999999999925</v>
      </c>
      <c r="C87942">
        <v>2.4462751154787821</v>
      </c>
      <c r="D87942">
        <v>1.5084436134308641</v>
      </c>
      <c r="E87942">
        <v>0.93783150204791799</v>
      </c>
      <c r="F87942">
        <v>5.6060726050767951E-2</v>
      </c>
      <c r="G87942">
        <v>22.600000000000051</v>
      </c>
      <c r="H87942">
        <v>171875000</v>
      </c>
      <c r="I87942">
        <v>0</v>
      </c>
    </row>
    <row r="87943" spans="1:9" x14ac:dyDescent="0.25">
      <c r="A87943" s="1" t="s">
        <v>87950</v>
      </c>
      <c r="B87943">
        <v>22.70000000000006</v>
      </c>
      <c r="C87943">
        <v>2.4536066599834117</v>
      </c>
      <c r="D87943">
        <v>1.5155244468166078</v>
      </c>
      <c r="E87943">
        <v>0.93808221316680385</v>
      </c>
      <c r="F87943">
        <v>5.5919144752055949E-2</v>
      </c>
      <c r="G87943">
        <v>22.600000000000051</v>
      </c>
      <c r="H87943">
        <v>140625000</v>
      </c>
      <c r="I87943">
        <v>0</v>
      </c>
    </row>
    <row r="87944" spans="1:9" x14ac:dyDescent="0.25">
      <c r="A87944" s="1" t="s">
        <v>87951</v>
      </c>
      <c r="B87944">
        <v>21.600000000000062</v>
      </c>
      <c r="C87944">
        <v>1.9792774904235948</v>
      </c>
      <c r="D87944">
        <v>1.2546167144077338</v>
      </c>
      <c r="E87944">
        <v>0.72466077601586099</v>
      </c>
      <c r="F87944">
        <v>4.714998216260291E-2</v>
      </c>
      <c r="G87944">
        <v>21.500000000000036</v>
      </c>
      <c r="H87944">
        <v>218750000</v>
      </c>
      <c r="I87944">
        <v>0</v>
      </c>
    </row>
    <row r="87945" spans="1:9" x14ac:dyDescent="0.25">
      <c r="A87945" s="1" t="s">
        <v>87952</v>
      </c>
      <c r="B87945">
        <v>21.600000000000083</v>
      </c>
      <c r="C87945">
        <v>1.9715975406541113</v>
      </c>
      <c r="D87945">
        <v>1.254335491116064</v>
      </c>
      <c r="E87945">
        <v>0.71726204953804729</v>
      </c>
      <c r="F87945">
        <v>4.7306185571645898E-2</v>
      </c>
      <c r="G87945">
        <v>21.500000000000036</v>
      </c>
      <c r="H87945">
        <v>218750000</v>
      </c>
      <c r="I87945">
        <v>0</v>
      </c>
    </row>
    <row r="87946" spans="1:9" x14ac:dyDescent="0.25">
      <c r="A87946" s="1" t="s">
        <v>87953</v>
      </c>
      <c r="B87946">
        <v>34.829807564823689</v>
      </c>
      <c r="C87946">
        <v>29.699824875949922</v>
      </c>
      <c r="D87946">
        <v>14.551563175298361</v>
      </c>
      <c r="E87946">
        <v>15.14826170065156</v>
      </c>
      <c r="F87946">
        <v>-1</v>
      </c>
      <c r="G87946">
        <v>49.800000000000438</v>
      </c>
      <c r="H87946">
        <v>453125000</v>
      </c>
      <c r="I87946">
        <v>0</v>
      </c>
    </row>
    <row r="87947" spans="1:9" x14ac:dyDescent="0.25">
      <c r="A87947" s="1" t="s">
        <v>87954</v>
      </c>
      <c r="B87947">
        <v>28.387204617834001</v>
      </c>
      <c r="C87947">
        <v>21.008553458992171</v>
      </c>
      <c r="D87947">
        <v>10.205660308770335</v>
      </c>
      <c r="E87947">
        <v>10.802893150221816</v>
      </c>
      <c r="F87947">
        <v>0.96616693779471685</v>
      </c>
      <c r="G87947">
        <v>30.600000000000165</v>
      </c>
      <c r="H87947">
        <v>437500000</v>
      </c>
      <c r="I87947">
        <v>0</v>
      </c>
    </row>
    <row r="87948" spans="1:9" x14ac:dyDescent="0.25">
      <c r="A87948" s="1" t="s">
        <v>87955</v>
      </c>
      <c r="B87948">
        <v>23.099999999999934</v>
      </c>
      <c r="C87948">
        <v>2.6346840288761419</v>
      </c>
      <c r="D87948">
        <v>1.0250451080719847</v>
      </c>
      <c r="E87948">
        <v>1.6096389208041573</v>
      </c>
      <c r="F87948">
        <v>-5.807517218102376E-2</v>
      </c>
      <c r="G87948">
        <v>23.000000000000057</v>
      </c>
      <c r="H87948">
        <v>187500000</v>
      </c>
      <c r="I87948">
        <v>0</v>
      </c>
    </row>
    <row r="87949" spans="1:9" x14ac:dyDescent="0.25">
      <c r="A87949" s="1" t="s">
        <v>87956</v>
      </c>
      <c r="B87949">
        <v>23.199999999999996</v>
      </c>
      <c r="C87949">
        <v>2.637644770186057</v>
      </c>
      <c r="D87949">
        <v>1.0232526370036257</v>
      </c>
      <c r="E87949">
        <v>1.6143921331824314</v>
      </c>
      <c r="F87949">
        <v>-5.8339425957659063E-2</v>
      </c>
      <c r="G87949">
        <v>23.100000000000058</v>
      </c>
      <c r="H87949">
        <v>218750000</v>
      </c>
      <c r="I87949">
        <v>0</v>
      </c>
    </row>
    <row r="87950" spans="1:9" x14ac:dyDescent="0.25">
      <c r="A87950" s="1" t="s">
        <v>87957</v>
      </c>
      <c r="B87950">
        <v>21.999999999999996</v>
      </c>
      <c r="C87950">
        <v>2.0610301977869216</v>
      </c>
      <c r="D87950">
        <v>0.75088713818342168</v>
      </c>
      <c r="E87950">
        <v>1.3101430596035</v>
      </c>
      <c r="F87950">
        <v>-5.0388867610127619E-2</v>
      </c>
      <c r="G87950">
        <v>21.900000000000041</v>
      </c>
      <c r="H87950">
        <v>218750000</v>
      </c>
      <c r="I87950">
        <v>0</v>
      </c>
    </row>
    <row r="87951" spans="1:9" x14ac:dyDescent="0.25">
      <c r="A87951" s="1" t="s">
        <v>87958</v>
      </c>
      <c r="B87951">
        <v>22.000000000000071</v>
      </c>
      <c r="C87951">
        <v>2.069126411851248</v>
      </c>
      <c r="D87951">
        <v>0.7514851619512708</v>
      </c>
      <c r="E87951">
        <v>1.3176412498999772</v>
      </c>
      <c r="F87951">
        <v>-5.0864525211453238E-2</v>
      </c>
      <c r="G87951">
        <v>21.900000000000041</v>
      </c>
      <c r="H87951">
        <v>187500000</v>
      </c>
      <c r="I87951">
        <v>0</v>
      </c>
    </row>
    <row r="87952" spans="1:9" x14ac:dyDescent="0.25">
      <c r="A87952" s="1" t="s">
        <v>87959</v>
      </c>
      <c r="B87952">
        <v>31.697805076401455</v>
      </c>
      <c r="C87952">
        <v>41.338772256384559</v>
      </c>
      <c r="D87952">
        <v>20.94446073740702</v>
      </c>
      <c r="E87952">
        <v>20.394311518977577</v>
      </c>
      <c r="F87952">
        <v>-1</v>
      </c>
      <c r="G87952">
        <v>34.300000000000217</v>
      </c>
      <c r="H87952">
        <v>296875000</v>
      </c>
      <c r="I87952">
        <v>0</v>
      </c>
    </row>
    <row r="87953" spans="1:9" x14ac:dyDescent="0.25">
      <c r="A87953" s="1" t="s">
        <v>87960</v>
      </c>
      <c r="B87953">
        <v>33.886929068410304</v>
      </c>
      <c r="C87953">
        <v>39.425209436050366</v>
      </c>
      <c r="D87953">
        <v>20.020564149154929</v>
      </c>
      <c r="E87953">
        <v>19.404645286895423</v>
      </c>
      <c r="F87953">
        <v>-1</v>
      </c>
      <c r="G87953">
        <v>37.30000000000026</v>
      </c>
      <c r="H87953">
        <v>343750000</v>
      </c>
      <c r="I87953">
        <v>0</v>
      </c>
    </row>
    <row r="87954" spans="1:9" x14ac:dyDescent="0.25">
      <c r="A87954" s="1" t="s">
        <v>87961</v>
      </c>
      <c r="B87954">
        <v>38.843734467831091</v>
      </c>
      <c r="C87954">
        <v>50.995605935024862</v>
      </c>
      <c r="D87954">
        <v>28.971238511534946</v>
      </c>
      <c r="E87954">
        <v>22.02436742348992</v>
      </c>
      <c r="F87954">
        <v>1</v>
      </c>
      <c r="G87954">
        <v>46.200000000000387</v>
      </c>
      <c r="H87954">
        <v>468750000</v>
      </c>
      <c r="I87954">
        <v>0</v>
      </c>
    </row>
    <row r="87955" spans="1:9" x14ac:dyDescent="0.25">
      <c r="A87955" s="1" t="s">
        <v>87962</v>
      </c>
      <c r="B87955">
        <v>41.397240010129138</v>
      </c>
      <c r="C87955">
        <v>52.13660696880067</v>
      </c>
      <c r="D87955">
        <v>26.425836145835817</v>
      </c>
      <c r="E87955">
        <v>25.710770822964836</v>
      </c>
      <c r="F87955">
        <v>1</v>
      </c>
      <c r="G87955">
        <v>50.100000000000442</v>
      </c>
      <c r="H87955">
        <v>515625000</v>
      </c>
      <c r="I87955">
        <v>0</v>
      </c>
    </row>
    <row r="87956" spans="1:9" x14ac:dyDescent="0.25">
      <c r="A87956" s="1" t="s">
        <v>87963</v>
      </c>
      <c r="B87956">
        <v>31.821710526148642</v>
      </c>
      <c r="C87956">
        <v>30.647348752149107</v>
      </c>
      <c r="D87956">
        <v>15.723117782857036</v>
      </c>
      <c r="E87956">
        <v>14.924230969292092</v>
      </c>
      <c r="F87956">
        <v>-1</v>
      </c>
      <c r="G87956">
        <v>36.60000000000025</v>
      </c>
      <c r="H87956">
        <v>312500000</v>
      </c>
      <c r="I87956">
        <v>0</v>
      </c>
    </row>
    <row r="87957" spans="1:9" x14ac:dyDescent="0.25">
      <c r="A87957" s="1" t="s">
        <v>87964</v>
      </c>
      <c r="B87957">
        <v>32.339472578928081</v>
      </c>
      <c r="C87957">
        <v>29.041851632956455</v>
      </c>
      <c r="D87957">
        <v>14.907534575597531</v>
      </c>
      <c r="E87957">
        <v>14.134317057358928</v>
      </c>
      <c r="F87957">
        <v>-1</v>
      </c>
      <c r="G87957">
        <v>35.700000000000237</v>
      </c>
      <c r="H87957">
        <v>343750000</v>
      </c>
      <c r="I87957">
        <v>0</v>
      </c>
    </row>
    <row r="87958" spans="1:9" x14ac:dyDescent="0.25">
      <c r="A87958" s="1" t="s">
        <v>87965</v>
      </c>
      <c r="B87958">
        <v>24.700000000000067</v>
      </c>
      <c r="C87958">
        <v>3.8164799279536892</v>
      </c>
      <c r="D87958">
        <v>2.2894746827907597</v>
      </c>
      <c r="E87958">
        <v>1.5270052451629295</v>
      </c>
      <c r="F87958">
        <v>-0.40023733673282891</v>
      </c>
      <c r="G87958">
        <v>24.60000000000008</v>
      </c>
      <c r="H87958">
        <v>250000000</v>
      </c>
      <c r="I87958">
        <v>0</v>
      </c>
    </row>
    <row r="87959" spans="1:9" x14ac:dyDescent="0.25">
      <c r="A87959" s="1" t="s">
        <v>87966</v>
      </c>
      <c r="B87959">
        <v>24.699999999999928</v>
      </c>
      <c r="C87959">
        <v>3.7687551413446307</v>
      </c>
      <c r="D87959">
        <v>2.2687067217669332</v>
      </c>
      <c r="E87959">
        <v>1.5000484195776975</v>
      </c>
      <c r="F87959">
        <v>-0.31973714430490485</v>
      </c>
      <c r="G87959">
        <v>24.60000000000008</v>
      </c>
      <c r="H87959">
        <v>218750000</v>
      </c>
      <c r="I87959">
        <v>0</v>
      </c>
    </row>
    <row r="87960" spans="1:9" x14ac:dyDescent="0.25">
      <c r="A87960" s="1" t="s">
        <v>87967</v>
      </c>
      <c r="B87960">
        <v>20.299999999999891</v>
      </c>
      <c r="C87960">
        <v>1.7529766925396113</v>
      </c>
      <c r="D87960">
        <v>0.83010536649146349</v>
      </c>
      <c r="E87960">
        <v>0.92287132604814781</v>
      </c>
      <c r="F87960">
        <v>0.19728309191168636</v>
      </c>
      <c r="G87960">
        <v>20.200000000000017</v>
      </c>
      <c r="H87960">
        <v>203125000</v>
      </c>
      <c r="I87960">
        <v>0</v>
      </c>
    </row>
    <row r="87961" spans="1:9" x14ac:dyDescent="0.25">
      <c r="A87961" s="1" t="s">
        <v>87968</v>
      </c>
      <c r="B87961">
        <v>20.300000000000029</v>
      </c>
      <c r="C87961">
        <v>1.8043994145583455</v>
      </c>
      <c r="D87961">
        <v>0.85516203935659751</v>
      </c>
      <c r="E87961">
        <v>0.949237375201748</v>
      </c>
      <c r="F87961">
        <v>0.2018115011607331</v>
      </c>
      <c r="G87961">
        <v>20.200000000000017</v>
      </c>
      <c r="H87961">
        <v>218750000</v>
      </c>
      <c r="I87961">
        <v>0</v>
      </c>
    </row>
    <row r="87962" spans="1:9" x14ac:dyDescent="0.25">
      <c r="A87962" s="1" t="s">
        <v>87969</v>
      </c>
      <c r="B87962">
        <v>22.199999999999843</v>
      </c>
      <c r="C87962">
        <v>2.9488027380682471</v>
      </c>
      <c r="D87962">
        <v>1.2874118713834131</v>
      </c>
      <c r="E87962">
        <v>1.661390866684834</v>
      </c>
      <c r="F87962">
        <v>0.44733315463814627</v>
      </c>
      <c r="G87962">
        <v>22.100000000000044</v>
      </c>
      <c r="H87962">
        <v>187500000</v>
      </c>
      <c r="I87962">
        <v>0</v>
      </c>
    </row>
    <row r="87963" spans="1:9" x14ac:dyDescent="0.25">
      <c r="A87963" s="1" t="s">
        <v>87970</v>
      </c>
      <c r="B87963">
        <v>22.199999999999921</v>
      </c>
      <c r="C87963">
        <v>2.9614886940799887</v>
      </c>
      <c r="D87963">
        <v>1.2906881196461715</v>
      </c>
      <c r="E87963">
        <v>1.6708005744338172</v>
      </c>
      <c r="F87963">
        <v>0.43998065839936551</v>
      </c>
      <c r="G87963">
        <v>22.100000000000044</v>
      </c>
      <c r="H87963">
        <v>187500000</v>
      </c>
      <c r="I87963">
        <v>0</v>
      </c>
    </row>
    <row r="87964" spans="1:9" x14ac:dyDescent="0.25">
      <c r="A87964" s="1" t="s">
        <v>87971</v>
      </c>
      <c r="B87964">
        <v>21.39999999999991</v>
      </c>
      <c r="C87964">
        <v>2.3817360716796263</v>
      </c>
      <c r="D87964">
        <v>1.0126099773073838</v>
      </c>
      <c r="E87964">
        <v>1.3691260943722425</v>
      </c>
      <c r="F87964">
        <v>0.15210308479625301</v>
      </c>
      <c r="G87964">
        <v>21.300000000000033</v>
      </c>
      <c r="H87964">
        <v>187500000</v>
      </c>
      <c r="I87964">
        <v>0</v>
      </c>
    </row>
    <row r="87965" spans="1:9" x14ac:dyDescent="0.25">
      <c r="A87965" s="1" t="s">
        <v>87972</v>
      </c>
      <c r="B87965">
        <v>21.50000000000005</v>
      </c>
      <c r="C87965">
        <v>2.3905206973087023</v>
      </c>
      <c r="D87965">
        <v>1.0137254596388048</v>
      </c>
      <c r="E87965">
        <v>1.3767952376698975</v>
      </c>
      <c r="F87965">
        <v>0.15043397308699991</v>
      </c>
      <c r="G87965">
        <v>21.400000000000034</v>
      </c>
      <c r="H87965">
        <v>218750000</v>
      </c>
      <c r="I87965">
        <v>0</v>
      </c>
    </row>
    <row r="87966" spans="1:9" x14ac:dyDescent="0.25">
      <c r="A87966" s="1" t="s">
        <v>87973</v>
      </c>
      <c r="B87966">
        <v>20.699999999999996</v>
      </c>
      <c r="C87966">
        <v>1.7556172423990755</v>
      </c>
      <c r="D87966">
        <v>0.72871846800885143</v>
      </c>
      <c r="E87966">
        <v>1.026898774390224</v>
      </c>
      <c r="F87966">
        <v>7.1294734319915509E-2</v>
      </c>
      <c r="G87966">
        <v>20.600000000000023</v>
      </c>
      <c r="H87966">
        <v>109375000</v>
      </c>
      <c r="I87966">
        <v>0</v>
      </c>
    </row>
    <row r="87967" spans="1:9" x14ac:dyDescent="0.25">
      <c r="A87967" s="1" t="s">
        <v>87974</v>
      </c>
      <c r="B87967">
        <v>20.79999999999988</v>
      </c>
      <c r="C87967">
        <v>1.7657449030247152</v>
      </c>
      <c r="D87967">
        <v>0.73069919691278473</v>
      </c>
      <c r="E87967">
        <v>1.0350457061119305</v>
      </c>
      <c r="F87967">
        <v>7.1314052176071563E-2</v>
      </c>
      <c r="G87967">
        <v>20.700000000000024</v>
      </c>
      <c r="H87967">
        <v>203125000</v>
      </c>
      <c r="I87967">
        <v>0</v>
      </c>
    </row>
    <row r="87968" spans="1:9" x14ac:dyDescent="0.25">
      <c r="A87968" s="1" t="s">
        <v>87975</v>
      </c>
      <c r="B87968">
        <v>25.8616700427451</v>
      </c>
      <c r="C87968">
        <v>20.877470347207407</v>
      </c>
      <c r="D87968">
        <v>10.242638189132636</v>
      </c>
      <c r="E87968">
        <v>10.634832158074756</v>
      </c>
      <c r="F87968">
        <v>1</v>
      </c>
      <c r="G87968">
        <v>27.500000000000121</v>
      </c>
      <c r="H87968">
        <v>265625000</v>
      </c>
      <c r="I87968">
        <v>0</v>
      </c>
    </row>
    <row r="87969" spans="1:9" x14ac:dyDescent="0.25">
      <c r="A87969" s="1" t="s">
        <v>87976</v>
      </c>
      <c r="B87969">
        <v>26.440909841411866</v>
      </c>
      <c r="C87969">
        <v>21.216468414367981</v>
      </c>
      <c r="D87969">
        <v>10.417537347750663</v>
      </c>
      <c r="E87969">
        <v>10.798931066617328</v>
      </c>
      <c r="F87969">
        <v>-1</v>
      </c>
      <c r="G87969">
        <v>28.000000000000128</v>
      </c>
      <c r="H87969">
        <v>218750000</v>
      </c>
      <c r="I87969">
        <v>0</v>
      </c>
    </row>
    <row r="87970" spans="1:9" x14ac:dyDescent="0.25">
      <c r="A87970" s="1" t="s">
        <v>87977</v>
      </c>
      <c r="B87970">
        <v>41.867803852980849</v>
      </c>
      <c r="C87970">
        <v>59.70408884735587</v>
      </c>
      <c r="D87970">
        <v>29.527542365419936</v>
      </c>
      <c r="E87970">
        <v>30.176546481935894</v>
      </c>
      <c r="F87970">
        <v>1</v>
      </c>
      <c r="G87970">
        <v>49.500000000000433</v>
      </c>
      <c r="H87970">
        <v>500000000</v>
      </c>
      <c r="I87970">
        <v>0</v>
      </c>
    </row>
    <row r="87971" spans="1:9" x14ac:dyDescent="0.25">
      <c r="A87971" s="1" t="s">
        <v>87978</v>
      </c>
      <c r="B87971">
        <v>42.16706535455436</v>
      </c>
      <c r="C87971">
        <v>57.848290345716173</v>
      </c>
      <c r="D87971">
        <v>28.581289491955999</v>
      </c>
      <c r="E87971">
        <v>29.267000853760212</v>
      </c>
      <c r="F87971">
        <v>1</v>
      </c>
      <c r="G87971">
        <v>50.000000000000441</v>
      </c>
      <c r="H87971">
        <v>484375000</v>
      </c>
      <c r="I87971">
        <v>0</v>
      </c>
    </row>
    <row r="87972" spans="1:9" x14ac:dyDescent="0.25">
      <c r="A87972" s="1" t="s">
        <v>87979</v>
      </c>
      <c r="B87972">
        <v>21.800000000000004</v>
      </c>
      <c r="C87972">
        <v>2.7656787690843156</v>
      </c>
      <c r="D87972">
        <v>1.5635963032025519</v>
      </c>
      <c r="E87972">
        <v>1.2020824658817637</v>
      </c>
      <c r="F87972">
        <v>-0.2975811466038687</v>
      </c>
      <c r="G87972">
        <v>21.700000000000038</v>
      </c>
      <c r="H87972">
        <v>171875000</v>
      </c>
      <c r="I87972">
        <v>0</v>
      </c>
    </row>
    <row r="87973" spans="1:9" x14ac:dyDescent="0.25">
      <c r="A87973" s="1" t="s">
        <v>87980</v>
      </c>
      <c r="B87973">
        <v>21.900000000000055</v>
      </c>
      <c r="C87973">
        <v>2.772367289603141</v>
      </c>
      <c r="D87973">
        <v>1.5701324476868006</v>
      </c>
      <c r="E87973">
        <v>1.2022348419163404</v>
      </c>
      <c r="F87973">
        <v>-0.29728485610731425</v>
      </c>
      <c r="G87973">
        <v>21.80000000000004</v>
      </c>
      <c r="H87973">
        <v>203125000</v>
      </c>
      <c r="I87973">
        <v>0</v>
      </c>
    </row>
    <row r="87974" spans="1:9" x14ac:dyDescent="0.25">
      <c r="A87974" s="1" t="s">
        <v>87981</v>
      </c>
      <c r="B87974">
        <v>21.099999999999948</v>
      </c>
      <c r="C87974">
        <v>2.170139214775971</v>
      </c>
      <c r="D87974">
        <v>1.2500812952649105</v>
      </c>
      <c r="E87974">
        <v>0.92005791951106053</v>
      </c>
      <c r="F87974">
        <v>-0.11769547916550138</v>
      </c>
      <c r="G87974">
        <v>21.000000000000028</v>
      </c>
      <c r="H87974">
        <v>171875000</v>
      </c>
      <c r="I87974">
        <v>0</v>
      </c>
    </row>
    <row r="87975" spans="1:9" x14ac:dyDescent="0.25">
      <c r="A87975" s="1" t="s">
        <v>87982</v>
      </c>
      <c r="B87975">
        <v>21.100000000000055</v>
      </c>
      <c r="C87975">
        <v>2.1802718594935349</v>
      </c>
      <c r="D87975">
        <v>1.2585259100523154</v>
      </c>
      <c r="E87975">
        <v>0.92174594944121946</v>
      </c>
      <c r="F87975">
        <v>-0.11779932490619682</v>
      </c>
      <c r="G87975">
        <v>21.000000000000028</v>
      </c>
      <c r="H87975">
        <v>187500000</v>
      </c>
      <c r="I87975">
        <v>0</v>
      </c>
    </row>
    <row r="87976" spans="1:9" x14ac:dyDescent="0.25">
      <c r="A87976" s="1" t="s">
        <v>87983</v>
      </c>
      <c r="B87976">
        <v>20.499999999999872</v>
      </c>
      <c r="C87976">
        <v>1.5128747858907703</v>
      </c>
      <c r="D87976">
        <v>0.88370585168372529</v>
      </c>
      <c r="E87976">
        <v>0.62916893420704501</v>
      </c>
      <c r="F87976">
        <v>-5.7190444511099781E-2</v>
      </c>
      <c r="G87976">
        <v>20.40000000000002</v>
      </c>
      <c r="H87976">
        <v>171875000</v>
      </c>
      <c r="I87976">
        <v>0</v>
      </c>
    </row>
    <row r="87977" spans="1:9" x14ac:dyDescent="0.25">
      <c r="A87977" s="1" t="s">
        <v>87984</v>
      </c>
      <c r="B87977">
        <v>20.500000000000032</v>
      </c>
      <c r="C87977">
        <v>1.5239901612789963</v>
      </c>
      <c r="D87977">
        <v>0.89232960377932713</v>
      </c>
      <c r="E87977">
        <v>0.63166055749966921</v>
      </c>
      <c r="F87977">
        <v>-5.7226687983360947E-2</v>
      </c>
      <c r="G87977">
        <v>20.40000000000002</v>
      </c>
      <c r="H87977">
        <v>203125000</v>
      </c>
      <c r="I87977">
        <v>0</v>
      </c>
    </row>
    <row r="87978" spans="1:9" x14ac:dyDescent="0.25">
      <c r="A87978" s="1" t="s">
        <v>87985</v>
      </c>
      <c r="B87978">
        <v>38.924372685480286</v>
      </c>
      <c r="C87978">
        <v>39.201891699614166</v>
      </c>
      <c r="D87978">
        <v>19.217659153365943</v>
      </c>
      <c r="E87978">
        <v>19.984232546248222</v>
      </c>
      <c r="F87978">
        <v>-1</v>
      </c>
      <c r="G87978">
        <v>54.600000000000506</v>
      </c>
      <c r="H87978">
        <v>500000000</v>
      </c>
      <c r="I87978">
        <v>0</v>
      </c>
    </row>
    <row r="87979" spans="1:9" x14ac:dyDescent="0.25">
      <c r="A87979" s="1" t="s">
        <v>87986</v>
      </c>
      <c r="B87979">
        <v>33.553083531702363</v>
      </c>
      <c r="C87979">
        <v>30.099804713249043</v>
      </c>
      <c r="D87979">
        <v>11.521338141229769</v>
      </c>
      <c r="E87979">
        <v>18.578466572019295</v>
      </c>
      <c r="F87979">
        <v>-1</v>
      </c>
      <c r="G87979">
        <v>37.800000000000267</v>
      </c>
      <c r="H87979">
        <v>375000000</v>
      </c>
      <c r="I87979">
        <v>0</v>
      </c>
    </row>
    <row r="87980" spans="1:9" x14ac:dyDescent="0.25">
      <c r="A87980" s="1" t="s">
        <v>87987</v>
      </c>
      <c r="B87980">
        <v>27.829711015257896</v>
      </c>
      <c r="C87980">
        <v>17.231275507523737</v>
      </c>
      <c r="D87980">
        <v>8.2137476827342812</v>
      </c>
      <c r="E87980">
        <v>9.0175278247894433</v>
      </c>
      <c r="F87980">
        <v>-1</v>
      </c>
      <c r="G87980">
        <v>29.100000000000144</v>
      </c>
      <c r="H87980">
        <v>281250000</v>
      </c>
      <c r="I87980">
        <v>0</v>
      </c>
    </row>
    <row r="87981" spans="1:9" x14ac:dyDescent="0.25">
      <c r="A87981" s="1" t="s">
        <v>87988</v>
      </c>
      <c r="B87981">
        <v>28.929071526288091</v>
      </c>
      <c r="C87981">
        <v>23.735860873505224</v>
      </c>
      <c r="D87981">
        <v>11.45059339446842</v>
      </c>
      <c r="E87981">
        <v>12.285267479036804</v>
      </c>
      <c r="F87981">
        <v>-1</v>
      </c>
      <c r="G87981">
        <v>30.300000000000161</v>
      </c>
      <c r="H87981">
        <v>296875000</v>
      </c>
      <c r="I87981">
        <v>0</v>
      </c>
    </row>
    <row r="87982" spans="1:9" x14ac:dyDescent="0.25">
      <c r="A87982" s="1" t="s">
        <v>87989</v>
      </c>
      <c r="B87982">
        <v>20.500000000000011</v>
      </c>
      <c r="C87982">
        <v>2.2346127490259931</v>
      </c>
      <c r="D87982">
        <v>1.1701404265613728</v>
      </c>
      <c r="E87982">
        <v>1.0644723224646202</v>
      </c>
      <c r="F87982">
        <v>-0.4034092213257221</v>
      </c>
      <c r="G87982">
        <v>20.40000000000002</v>
      </c>
      <c r="H87982">
        <v>187500000</v>
      </c>
      <c r="I87982">
        <v>0</v>
      </c>
    </row>
    <row r="87983" spans="1:9" x14ac:dyDescent="0.25">
      <c r="A87983" s="1" t="s">
        <v>87990</v>
      </c>
      <c r="B87983">
        <v>20.499999999999893</v>
      </c>
      <c r="C87983">
        <v>2.301603061676964</v>
      </c>
      <c r="D87983">
        <v>1.2042696461657316</v>
      </c>
      <c r="E87983">
        <v>1.0973334155112324</v>
      </c>
      <c r="F87983">
        <v>-0.42235957449505479</v>
      </c>
      <c r="G87983">
        <v>20.40000000000002</v>
      </c>
      <c r="H87983">
        <v>140625000</v>
      </c>
      <c r="I87983">
        <v>0</v>
      </c>
    </row>
    <row r="87984" spans="1:9" x14ac:dyDescent="0.25">
      <c r="A87984" s="1" t="s">
        <v>87991</v>
      </c>
      <c r="B87984">
        <v>22.300000000000054</v>
      </c>
      <c r="C87984">
        <v>3.0305623569212727</v>
      </c>
      <c r="D87984">
        <v>1.691427769933969</v>
      </c>
      <c r="E87984">
        <v>1.3391345869873037</v>
      </c>
      <c r="F87984">
        <v>-0.472573219968071</v>
      </c>
      <c r="G87984">
        <v>22.200000000000045</v>
      </c>
      <c r="H87984">
        <v>218750000</v>
      </c>
      <c r="I87984">
        <v>0</v>
      </c>
    </row>
    <row r="87985" spans="1:9" x14ac:dyDescent="0.25">
      <c r="A87985" s="1" t="s">
        <v>87992</v>
      </c>
      <c r="B87985">
        <v>22.400000000000023</v>
      </c>
      <c r="C87985">
        <v>3.0371615811817008</v>
      </c>
      <c r="D87985">
        <v>1.6973999591205406</v>
      </c>
      <c r="E87985">
        <v>1.3397616220611601</v>
      </c>
      <c r="F87985">
        <v>-0.48035923715336981</v>
      </c>
      <c r="G87985">
        <v>22.300000000000047</v>
      </c>
      <c r="H87985">
        <v>203125000</v>
      </c>
      <c r="I87985">
        <v>0</v>
      </c>
    </row>
    <row r="87986" spans="1:9" x14ac:dyDescent="0.25">
      <c r="A87986" s="1" t="s">
        <v>87993</v>
      </c>
      <c r="B87986">
        <v>37.909145506720485</v>
      </c>
      <c r="C87986">
        <v>43.956852914452767</v>
      </c>
      <c r="D87986">
        <v>22.505832064221504</v>
      </c>
      <c r="E87986">
        <v>21.451020850231274</v>
      </c>
      <c r="F87986">
        <v>1</v>
      </c>
      <c r="G87986">
        <v>47.400000000000404</v>
      </c>
      <c r="H87986">
        <v>468750000</v>
      </c>
      <c r="I87986">
        <v>0</v>
      </c>
    </row>
    <row r="87987" spans="1:9" x14ac:dyDescent="0.25">
      <c r="A87987" s="1" t="s">
        <v>87994</v>
      </c>
      <c r="B87987">
        <v>40.610865715053201</v>
      </c>
      <c r="C87987">
        <v>53.780145523865826</v>
      </c>
      <c r="D87987">
        <v>27.423600494624537</v>
      </c>
      <c r="E87987">
        <v>26.356545029241303</v>
      </c>
      <c r="F87987">
        <v>1</v>
      </c>
      <c r="G87987">
        <v>48.300000000000416</v>
      </c>
      <c r="H87987">
        <v>406250000</v>
      </c>
      <c r="I87987">
        <v>0</v>
      </c>
    </row>
    <row r="87988" spans="1:9" x14ac:dyDescent="0.25">
      <c r="A87988" s="1" t="s">
        <v>87995</v>
      </c>
      <c r="B87988">
        <v>35.09854145796033</v>
      </c>
      <c r="C87988">
        <v>36.563884661963371</v>
      </c>
      <c r="D87988">
        <v>19.035168399105704</v>
      </c>
      <c r="E87988">
        <v>17.528716262857699</v>
      </c>
      <c r="F87988">
        <v>-1</v>
      </c>
      <c r="G87988">
        <v>40.80000000000031</v>
      </c>
      <c r="H87988">
        <v>328125000</v>
      </c>
      <c r="I87988">
        <v>0</v>
      </c>
    </row>
    <row r="87989" spans="1:9" x14ac:dyDescent="0.25">
      <c r="A87989" s="1" t="s">
        <v>87996</v>
      </c>
      <c r="B87989">
        <v>34.768976219151384</v>
      </c>
      <c r="C87989">
        <v>39.428510543741545</v>
      </c>
      <c r="D87989">
        <v>20.465651955435575</v>
      </c>
      <c r="E87989">
        <v>18.96285858830597</v>
      </c>
      <c r="F87989">
        <v>-1</v>
      </c>
      <c r="G87989">
        <v>40.1000000000003</v>
      </c>
      <c r="H87989">
        <v>375000000</v>
      </c>
      <c r="I87989">
        <v>0</v>
      </c>
    </row>
    <row r="87990" spans="1:9" x14ac:dyDescent="0.25">
      <c r="A87990" s="1" t="s">
        <v>87997</v>
      </c>
      <c r="B87990">
        <v>30.948537695600663</v>
      </c>
      <c r="C87990">
        <v>28.829275994654679</v>
      </c>
      <c r="D87990">
        <v>15.285829822875606</v>
      </c>
      <c r="E87990">
        <v>13.543446171779088</v>
      </c>
      <c r="F87990">
        <v>-1</v>
      </c>
      <c r="G87990">
        <v>35.600000000000236</v>
      </c>
      <c r="H87990">
        <v>296875000</v>
      </c>
      <c r="I87990">
        <v>0</v>
      </c>
    </row>
    <row r="87991" spans="1:9" x14ac:dyDescent="0.25">
      <c r="A87991" s="1" t="s">
        <v>87998</v>
      </c>
      <c r="B87991">
        <v>42.103503749374532</v>
      </c>
      <c r="C87991">
        <v>69.623824167120205</v>
      </c>
      <c r="D87991">
        <v>31.482832327398295</v>
      </c>
      <c r="E87991">
        <v>38.140991839721885</v>
      </c>
      <c r="F87991">
        <v>1</v>
      </c>
      <c r="G87991">
        <v>0</v>
      </c>
      <c r="H87991">
        <v>718750000</v>
      </c>
      <c r="I87991">
        <v>0</v>
      </c>
    </row>
    <row r="87992" spans="1:9" x14ac:dyDescent="0.25">
      <c r="A87992" s="1" t="s">
        <v>87999</v>
      </c>
      <c r="B87992">
        <v>30.89905365575067</v>
      </c>
      <c r="C87992">
        <v>24.383034505939669</v>
      </c>
      <c r="D87992">
        <v>13.359707596689978</v>
      </c>
      <c r="E87992">
        <v>11.023326909249686</v>
      </c>
      <c r="F87992">
        <v>0.98289865274125976</v>
      </c>
      <c r="G87992">
        <v>34.400000000000219</v>
      </c>
      <c r="H87992">
        <v>281250000</v>
      </c>
      <c r="I87992">
        <v>0</v>
      </c>
    </row>
    <row r="87993" spans="1:9" x14ac:dyDescent="0.25">
      <c r="A87993" s="1" t="s">
        <v>88000</v>
      </c>
      <c r="B87993">
        <v>31.25713092965653</v>
      </c>
      <c r="C87993">
        <v>20.867620370680918</v>
      </c>
      <c r="D87993">
        <v>11.591993481025035</v>
      </c>
      <c r="E87993">
        <v>9.2756268896558787</v>
      </c>
      <c r="F87993">
        <v>-1</v>
      </c>
      <c r="G87993">
        <v>34.900000000000226</v>
      </c>
      <c r="H87993">
        <v>312500000</v>
      </c>
      <c r="I87993">
        <v>0</v>
      </c>
    </row>
    <row r="87994" spans="1:9" x14ac:dyDescent="0.25">
      <c r="A87994" s="1" t="s">
        <v>88001</v>
      </c>
      <c r="B87994">
        <v>34.823040764609225</v>
      </c>
      <c r="C87994">
        <v>37.533132751295042</v>
      </c>
      <c r="D87994">
        <v>18.076498225299716</v>
      </c>
      <c r="E87994">
        <v>19.456634525995341</v>
      </c>
      <c r="F87994">
        <v>-1</v>
      </c>
      <c r="G87994">
        <v>41.400000000000318</v>
      </c>
      <c r="H87994">
        <v>421875000</v>
      </c>
      <c r="I87994">
        <v>0</v>
      </c>
    </row>
    <row r="87995" spans="1:9" x14ac:dyDescent="0.25">
      <c r="A87995" s="1" t="s">
        <v>88002</v>
      </c>
      <c r="B87995">
        <v>35.311548021908919</v>
      </c>
      <c r="C87995">
        <v>38.042018349144797</v>
      </c>
      <c r="D87995">
        <v>18.304027393456977</v>
      </c>
      <c r="E87995">
        <v>19.737990955687842</v>
      </c>
      <c r="F87995">
        <v>-1</v>
      </c>
      <c r="G87995">
        <v>42.20000000000033</v>
      </c>
      <c r="H87995">
        <v>343750000</v>
      </c>
      <c r="I87995">
        <v>0</v>
      </c>
    </row>
    <row r="87996" spans="1:9" x14ac:dyDescent="0.25">
      <c r="A87996" s="1" t="s">
        <v>88003</v>
      </c>
      <c r="B87996">
        <v>32.21880533497697</v>
      </c>
      <c r="C87996">
        <v>30.411280720558501</v>
      </c>
      <c r="D87996">
        <v>14.390776834754973</v>
      </c>
      <c r="E87996">
        <v>16.020503885803535</v>
      </c>
      <c r="F87996">
        <v>1</v>
      </c>
      <c r="G87996">
        <v>37.500000000000263</v>
      </c>
      <c r="H87996">
        <v>296875000</v>
      </c>
      <c r="I87996">
        <v>0</v>
      </c>
    </row>
    <row r="87997" spans="1:9" x14ac:dyDescent="0.25">
      <c r="A87997" s="1" t="s">
        <v>88004</v>
      </c>
      <c r="B87997">
        <v>36.96228751543817</v>
      </c>
      <c r="C87997">
        <v>44.276363157534441</v>
      </c>
      <c r="D87997">
        <v>21.359850312550591</v>
      </c>
      <c r="E87997">
        <v>22.916512844983849</v>
      </c>
      <c r="F87997">
        <v>-1</v>
      </c>
      <c r="G87997">
        <v>0</v>
      </c>
      <c r="H87997">
        <v>531250000</v>
      </c>
      <c r="I87997">
        <v>0</v>
      </c>
    </row>
    <row r="87998" spans="1:9" x14ac:dyDescent="0.25">
      <c r="A87998" s="1" t="s">
        <v>88005</v>
      </c>
      <c r="B87998">
        <v>30.541221180659576</v>
      </c>
      <c r="C87998">
        <v>29.750117075078272</v>
      </c>
      <c r="D87998">
        <v>13.854357782297541</v>
      </c>
      <c r="E87998">
        <v>15.895759292780722</v>
      </c>
      <c r="F87998">
        <v>-1</v>
      </c>
      <c r="G87998">
        <v>33.400000000000205</v>
      </c>
      <c r="H87998">
        <v>328125000</v>
      </c>
      <c r="I87998">
        <v>0</v>
      </c>
    </row>
    <row r="87999" spans="1:9" x14ac:dyDescent="0.25">
      <c r="A87999" s="1" t="s">
        <v>88006</v>
      </c>
      <c r="B87999">
        <v>30.199556191946279</v>
      </c>
      <c r="C87999">
        <v>23.005386159084928</v>
      </c>
      <c r="D87999">
        <v>10.489160093402292</v>
      </c>
      <c r="E87999">
        <v>12.516226065682638</v>
      </c>
      <c r="F87999">
        <v>1</v>
      </c>
      <c r="G87999">
        <v>33.500000000000206</v>
      </c>
      <c r="H87999">
        <v>296875000</v>
      </c>
      <c r="I87999">
        <v>0</v>
      </c>
    </row>
    <row r="88000" spans="1:9" x14ac:dyDescent="0.25">
      <c r="A88000" s="1" t="s">
        <v>88007</v>
      </c>
      <c r="B88000">
        <v>34.242377421109076</v>
      </c>
      <c r="C88000">
        <v>41.788157065492193</v>
      </c>
      <c r="D88000">
        <v>21.504943702620913</v>
      </c>
      <c r="E88000">
        <v>20.283213362871241</v>
      </c>
      <c r="F88000">
        <v>-1</v>
      </c>
      <c r="G88000">
        <v>41.600000000000321</v>
      </c>
      <c r="H88000">
        <v>343750000</v>
      </c>
      <c r="I88000">
        <v>0</v>
      </c>
    </row>
    <row r="88001" spans="1:9" x14ac:dyDescent="0.25">
      <c r="A88001" s="1" t="s">
        <v>88008</v>
      </c>
      <c r="B88001">
        <v>38.005895113737552</v>
      </c>
      <c r="C88001">
        <v>43.643964424666322</v>
      </c>
      <c r="D88001">
        <v>22.435748409308033</v>
      </c>
      <c r="E88001">
        <v>21.208216015358278</v>
      </c>
      <c r="F88001">
        <v>1</v>
      </c>
      <c r="G88001">
        <v>43.700000000000351</v>
      </c>
      <c r="H88001">
        <v>421875000</v>
      </c>
      <c r="I88001">
        <v>0</v>
      </c>
    </row>
    <row r="88002" spans="1:9" x14ac:dyDescent="0.25">
      <c r="A88002" s="1" t="s">
        <v>88009</v>
      </c>
      <c r="B88002">
        <v>44.614615552871427</v>
      </c>
      <c r="C88002">
        <v>54.979787715003098</v>
      </c>
      <c r="D88002">
        <v>31.232918476472317</v>
      </c>
      <c r="E88002">
        <v>23.746869238530806</v>
      </c>
      <c r="F88002">
        <v>1</v>
      </c>
      <c r="G88002">
        <v>55.400000000000517</v>
      </c>
      <c r="H88002">
        <v>500000000</v>
      </c>
      <c r="I88002">
        <v>0</v>
      </c>
    </row>
    <row r="88003" spans="1:9" x14ac:dyDescent="0.25">
      <c r="A88003" s="1" t="s">
        <v>88010</v>
      </c>
      <c r="B88003">
        <v>46.894990547554748</v>
      </c>
      <c r="C88003">
        <v>55.98431377539341</v>
      </c>
      <c r="D88003">
        <v>28.609167918163422</v>
      </c>
      <c r="E88003">
        <v>27.375145857229978</v>
      </c>
      <c r="F88003">
        <v>-1</v>
      </c>
      <c r="G88003">
        <v>58.800000000000566</v>
      </c>
      <c r="H88003">
        <v>500000000</v>
      </c>
      <c r="I88003">
        <v>0</v>
      </c>
    </row>
    <row r="88004" spans="1:9" x14ac:dyDescent="0.25">
      <c r="A88004" s="1" t="s">
        <v>88011</v>
      </c>
      <c r="B88004">
        <v>44.467033109449801</v>
      </c>
      <c r="C88004">
        <v>55.038510608431679</v>
      </c>
      <c r="D88004">
        <v>28.258609960494258</v>
      </c>
      <c r="E88004">
        <v>26.779900647937424</v>
      </c>
      <c r="F88004">
        <v>1</v>
      </c>
      <c r="G88004">
        <v>59.10000000000057</v>
      </c>
      <c r="H88004">
        <v>562500000</v>
      </c>
      <c r="I88004">
        <v>0</v>
      </c>
    </row>
    <row r="88005" spans="1:9" x14ac:dyDescent="0.25">
      <c r="A88005" s="1" t="s">
        <v>88012</v>
      </c>
      <c r="B88005">
        <v>42.127222825423921</v>
      </c>
      <c r="C88005">
        <v>53.101007119641416</v>
      </c>
      <c r="D88005">
        <v>27.303334540970301</v>
      </c>
      <c r="E88005">
        <v>25.797672578671069</v>
      </c>
      <c r="F88005">
        <v>-1</v>
      </c>
      <c r="G88005">
        <v>0</v>
      </c>
      <c r="H88005">
        <v>609375000</v>
      </c>
      <c r="I88005">
        <v>0</v>
      </c>
    </row>
    <row r="88006" spans="1:9" x14ac:dyDescent="0.25">
      <c r="A88006" s="1" t="s">
        <v>88013</v>
      </c>
      <c r="B88006">
        <v>39.756635709253274</v>
      </c>
      <c r="C88006">
        <v>44.830407787363491</v>
      </c>
      <c r="D88006">
        <v>26.412891156606999</v>
      </c>
      <c r="E88006">
        <v>18.41751663075652</v>
      </c>
      <c r="F88006">
        <v>1</v>
      </c>
      <c r="G88006">
        <v>52.600000000000477</v>
      </c>
      <c r="H88006">
        <v>328125000</v>
      </c>
      <c r="I88006">
        <v>0</v>
      </c>
    </row>
    <row r="88007" spans="1:9" x14ac:dyDescent="0.25">
      <c r="A88007" s="1" t="s">
        <v>88014</v>
      </c>
      <c r="B88007">
        <v>41.253009239028735</v>
      </c>
      <c r="C88007">
        <v>48.250306297755117</v>
      </c>
      <c r="D88007">
        <v>24.971800603477941</v>
      </c>
      <c r="E88007">
        <v>23.278505694277182</v>
      </c>
      <c r="F88007">
        <v>-1</v>
      </c>
      <c r="G88007">
        <v>53.600000000000492</v>
      </c>
      <c r="H88007">
        <v>468750000</v>
      </c>
      <c r="I88007">
        <v>0</v>
      </c>
    </row>
    <row r="88008" spans="1:9" x14ac:dyDescent="0.25">
      <c r="A88008" s="1" t="s">
        <v>88015</v>
      </c>
      <c r="B88008">
        <v>20.299999999999894</v>
      </c>
      <c r="C88008">
        <v>1.8296139048169349</v>
      </c>
      <c r="D88008">
        <v>0.82498738237593505</v>
      </c>
      <c r="E88008">
        <v>1.0046265224409998</v>
      </c>
      <c r="F88008">
        <v>0.19633768013391917</v>
      </c>
      <c r="G88008">
        <v>20.200000000000017</v>
      </c>
      <c r="H88008">
        <v>187500000</v>
      </c>
      <c r="I88008">
        <v>0</v>
      </c>
    </row>
    <row r="88009" spans="1:9" x14ac:dyDescent="0.25">
      <c r="A88009" s="1" t="s">
        <v>88016</v>
      </c>
      <c r="B88009">
        <v>20.400000000000041</v>
      </c>
      <c r="C88009">
        <v>1.88119101529279</v>
      </c>
      <c r="D88009">
        <v>0.84973009196479321</v>
      </c>
      <c r="E88009">
        <v>1.0314609233279968</v>
      </c>
      <c r="F88009">
        <v>0.20171155134974006</v>
      </c>
      <c r="G88009">
        <v>20.300000000000018</v>
      </c>
      <c r="H88009">
        <v>218750000</v>
      </c>
      <c r="I88009">
        <v>0</v>
      </c>
    </row>
    <row r="88010" spans="1:9" x14ac:dyDescent="0.25">
      <c r="A88010" s="1" t="s">
        <v>88017</v>
      </c>
      <c r="B88010">
        <v>27.265914102676458</v>
      </c>
      <c r="C88010">
        <v>15.18637182208562</v>
      </c>
      <c r="D88010">
        <v>6.9701161258031741</v>
      </c>
      <c r="E88010">
        <v>8.21625569628244</v>
      </c>
      <c r="F88010">
        <v>1</v>
      </c>
      <c r="G88010">
        <v>29.500000000000149</v>
      </c>
      <c r="H88010">
        <v>296875000</v>
      </c>
      <c r="I88010">
        <v>0</v>
      </c>
    </row>
    <row r="88011" spans="1:9" x14ac:dyDescent="0.25">
      <c r="A88011" s="1" t="s">
        <v>88018</v>
      </c>
      <c r="B88011">
        <v>27.520782053731121</v>
      </c>
      <c r="C88011">
        <v>17.72720871150635</v>
      </c>
      <c r="D88011">
        <v>8.2274458878462582</v>
      </c>
      <c r="E88011">
        <v>9.4997628236600899</v>
      </c>
      <c r="F88011">
        <v>-1</v>
      </c>
      <c r="G88011">
        <v>29.400000000000148</v>
      </c>
      <c r="H88011">
        <v>265625000</v>
      </c>
      <c r="I88011">
        <v>0</v>
      </c>
    </row>
    <row r="88012" spans="1:9" x14ac:dyDescent="0.25">
      <c r="A88012" s="1" t="s">
        <v>88019</v>
      </c>
      <c r="B88012">
        <v>22.699999999999982</v>
      </c>
      <c r="C88012">
        <v>3.7729687637926808</v>
      </c>
      <c r="D88012">
        <v>1.0344035843857169</v>
      </c>
      <c r="E88012">
        <v>2.7385651794069639</v>
      </c>
      <c r="F88012">
        <v>0.17036166368242611</v>
      </c>
      <c r="G88012">
        <v>22.600000000000051</v>
      </c>
      <c r="H88012">
        <v>187500000</v>
      </c>
      <c r="I88012">
        <v>0</v>
      </c>
    </row>
    <row r="88013" spans="1:9" x14ac:dyDescent="0.25">
      <c r="A88013" s="1" t="s">
        <v>88020</v>
      </c>
      <c r="B88013">
        <v>22.799999999999983</v>
      </c>
      <c r="C88013">
        <v>3.8103738997240693</v>
      </c>
      <c r="D88013">
        <v>1.0341014108223501</v>
      </c>
      <c r="E88013">
        <v>2.7762724889017192</v>
      </c>
      <c r="F88013">
        <v>0.16951256149012917</v>
      </c>
      <c r="G88013">
        <v>22.700000000000053</v>
      </c>
      <c r="H88013">
        <v>203125000</v>
      </c>
      <c r="I88013">
        <v>0</v>
      </c>
    </row>
    <row r="88014" spans="1:9" x14ac:dyDescent="0.25">
      <c r="A88014" s="1" t="s">
        <v>88021</v>
      </c>
      <c r="B88014">
        <v>22.099999999999973</v>
      </c>
      <c r="C88014">
        <v>3.8817730642598822</v>
      </c>
      <c r="D88014">
        <v>0.76736001598783155</v>
      </c>
      <c r="E88014">
        <v>3.1144130482720507</v>
      </c>
      <c r="F88014">
        <v>-0.186114915873409</v>
      </c>
      <c r="G88014">
        <v>22.000000000000043</v>
      </c>
      <c r="H88014">
        <v>171875000</v>
      </c>
      <c r="I88014">
        <v>0</v>
      </c>
    </row>
    <row r="88015" spans="1:9" x14ac:dyDescent="0.25">
      <c r="A88015" s="1" t="s">
        <v>88022</v>
      </c>
      <c r="B88015">
        <v>22.199999999999989</v>
      </c>
      <c r="C88015">
        <v>3.9619407976025474</v>
      </c>
      <c r="D88015">
        <v>0.7686887748176745</v>
      </c>
      <c r="E88015">
        <v>3.1932520227848729</v>
      </c>
      <c r="F88015">
        <v>-0.19425976828219449</v>
      </c>
      <c r="G88015">
        <v>22.100000000000044</v>
      </c>
      <c r="H88015">
        <v>250000000</v>
      </c>
      <c r="I88015">
        <v>0</v>
      </c>
    </row>
    <row r="88016" spans="1:9" x14ac:dyDescent="0.25">
      <c r="A88016" s="1" t="s">
        <v>88023</v>
      </c>
      <c r="B88016">
        <v>28.386741694877458</v>
      </c>
      <c r="C88016">
        <v>30.101159431072062</v>
      </c>
      <c r="D88016">
        <v>14.600215723637575</v>
      </c>
      <c r="E88016">
        <v>15.500943707434507</v>
      </c>
      <c r="F88016">
        <v>1</v>
      </c>
      <c r="G88016">
        <v>30.600000000000165</v>
      </c>
      <c r="H88016">
        <v>250000000</v>
      </c>
      <c r="I88016">
        <v>0</v>
      </c>
    </row>
    <row r="88017" spans="1:9" x14ac:dyDescent="0.25">
      <c r="A88017" s="1" t="s">
        <v>88024</v>
      </c>
      <c r="B88017">
        <v>27.322072914604846</v>
      </c>
      <c r="C88017">
        <v>27.130374142762694</v>
      </c>
      <c r="D88017">
        <v>13.092823490821281</v>
      </c>
      <c r="E88017">
        <v>14.037550651941396</v>
      </c>
      <c r="F88017">
        <v>1</v>
      </c>
      <c r="G88017">
        <v>30.100000000000158</v>
      </c>
      <c r="H88017">
        <v>265625000</v>
      </c>
      <c r="I88017">
        <v>0</v>
      </c>
    </row>
    <row r="88018" spans="1:9" x14ac:dyDescent="0.25">
      <c r="A88018" s="1" t="s">
        <v>88025</v>
      </c>
      <c r="B88018">
        <v>46.906701977547023</v>
      </c>
      <c r="C88018">
        <v>69.576774186750313</v>
      </c>
      <c r="D88018">
        <v>31.035221590769225</v>
      </c>
      <c r="E88018">
        <v>38.541552595981067</v>
      </c>
      <c r="F88018">
        <v>1</v>
      </c>
      <c r="G88018">
        <v>57.200000000000543</v>
      </c>
      <c r="H88018">
        <v>562500000</v>
      </c>
      <c r="I88018">
        <v>0</v>
      </c>
    </row>
    <row r="88019" spans="1:9" x14ac:dyDescent="0.25">
      <c r="A88019" s="1" t="s">
        <v>88026</v>
      </c>
      <c r="B88019">
        <v>45.655493732943761</v>
      </c>
      <c r="C88019">
        <v>64.580641109022622</v>
      </c>
      <c r="D88019">
        <v>31.696842150372138</v>
      </c>
      <c r="E88019">
        <v>32.88379895865048</v>
      </c>
      <c r="F88019">
        <v>1</v>
      </c>
      <c r="G88019">
        <v>58.200000000000557</v>
      </c>
      <c r="H88019">
        <v>562500000</v>
      </c>
      <c r="I88019">
        <v>0</v>
      </c>
    </row>
    <row r="88020" spans="1:9" x14ac:dyDescent="0.25">
      <c r="A88020" s="1" t="s">
        <v>88027</v>
      </c>
      <c r="B88020">
        <v>24.242096438660855</v>
      </c>
      <c r="C88020">
        <v>10.834583841757105</v>
      </c>
      <c r="D88020">
        <v>6.0977528794293381</v>
      </c>
      <c r="E88020">
        <v>4.7368309623277751</v>
      </c>
      <c r="F88020">
        <v>0.95211717507397964</v>
      </c>
      <c r="G88020">
        <v>24.700000000000081</v>
      </c>
      <c r="H88020">
        <v>156250000</v>
      </c>
      <c r="I88020">
        <v>0</v>
      </c>
    </row>
    <row r="88021" spans="1:9" x14ac:dyDescent="0.25">
      <c r="A88021" s="1" t="s">
        <v>88028</v>
      </c>
      <c r="B88021">
        <v>23.153112821936485</v>
      </c>
      <c r="C88021">
        <v>12.058871302766207</v>
      </c>
      <c r="D88021">
        <v>6.7064948086950462</v>
      </c>
      <c r="E88021">
        <v>5.3523764940711613</v>
      </c>
      <c r="F88021">
        <v>-1</v>
      </c>
      <c r="G88021">
        <v>23.20000000000006</v>
      </c>
      <c r="H88021">
        <v>187500000</v>
      </c>
      <c r="I88021">
        <v>0</v>
      </c>
    </row>
    <row r="88022" spans="1:9" x14ac:dyDescent="0.25">
      <c r="A88022" s="1" t="s">
        <v>88029</v>
      </c>
      <c r="B88022">
        <v>22.399999999999991</v>
      </c>
      <c r="C88022">
        <v>3.7968109351860599</v>
      </c>
      <c r="D88022">
        <v>2.8477430767475003</v>
      </c>
      <c r="E88022">
        <v>0.94906785843855967</v>
      </c>
      <c r="F88022">
        <v>-0.13691371557547605</v>
      </c>
      <c r="G88022">
        <v>22.300000000000047</v>
      </c>
      <c r="H88022">
        <v>140625000</v>
      </c>
      <c r="I88022">
        <v>0</v>
      </c>
    </row>
    <row r="88023" spans="1:9" x14ac:dyDescent="0.25">
      <c r="A88023" s="1" t="s">
        <v>88030</v>
      </c>
      <c r="B88023">
        <v>22.499999999999989</v>
      </c>
      <c r="C88023">
        <v>3.8489304038883612</v>
      </c>
      <c r="D88023">
        <v>2.8996249637864202</v>
      </c>
      <c r="E88023">
        <v>0.94930544010194096</v>
      </c>
      <c r="F88023">
        <v>-0.13700964686059613</v>
      </c>
      <c r="G88023">
        <v>22.400000000000048</v>
      </c>
      <c r="H88023">
        <v>203125000</v>
      </c>
      <c r="I88023">
        <v>0</v>
      </c>
    </row>
    <row r="88024" spans="1:9" x14ac:dyDescent="0.25">
      <c r="A88024" s="1" t="s">
        <v>88031</v>
      </c>
      <c r="B88024">
        <v>21.599999999999948</v>
      </c>
      <c r="C88024">
        <v>3.9210417462534384</v>
      </c>
      <c r="D88024">
        <v>3.2422572032139625</v>
      </c>
      <c r="E88024">
        <v>0.67878454303947588</v>
      </c>
      <c r="F88024">
        <v>0.31790187429659156</v>
      </c>
      <c r="G88024">
        <v>21.500000000000036</v>
      </c>
      <c r="H88024">
        <v>171875000</v>
      </c>
      <c r="I88024">
        <v>0</v>
      </c>
    </row>
    <row r="88025" spans="1:9" x14ac:dyDescent="0.25">
      <c r="A88025" s="1" t="s">
        <v>88032</v>
      </c>
      <c r="B88025">
        <v>21.69999999999996</v>
      </c>
      <c r="C88025">
        <v>4.0371548850941226</v>
      </c>
      <c r="D88025">
        <v>3.3560035110193085</v>
      </c>
      <c r="E88025">
        <v>0.68115137407481408</v>
      </c>
      <c r="F88025">
        <v>0.33160086666704025</v>
      </c>
      <c r="G88025">
        <v>21.600000000000037</v>
      </c>
      <c r="H88025">
        <v>125000000</v>
      </c>
      <c r="I88025">
        <v>0</v>
      </c>
    </row>
    <row r="88026" spans="1:9" x14ac:dyDescent="0.25">
      <c r="A88026" s="1" t="s">
        <v>88033</v>
      </c>
      <c r="B88026">
        <v>41.216432977718512</v>
      </c>
      <c r="C88026">
        <v>57.728404132658802</v>
      </c>
      <c r="D88026">
        <v>28.07554785988297</v>
      </c>
      <c r="E88026">
        <v>29.652856272775796</v>
      </c>
      <c r="F88026">
        <v>1</v>
      </c>
      <c r="G88026">
        <v>0</v>
      </c>
      <c r="H88026">
        <v>578125000</v>
      </c>
      <c r="I88026">
        <v>0</v>
      </c>
    </row>
    <row r="88027" spans="1:9" x14ac:dyDescent="0.25">
      <c r="A88027" s="1" t="s">
        <v>88034</v>
      </c>
      <c r="B88027">
        <v>29.461330836136938</v>
      </c>
      <c r="C88027">
        <v>32.506125954323259</v>
      </c>
      <c r="D88027">
        <v>17.569977153777188</v>
      </c>
      <c r="E88027">
        <v>14.936148800546095</v>
      </c>
      <c r="F88027">
        <v>0.54855338645398888</v>
      </c>
      <c r="G88027">
        <v>0</v>
      </c>
      <c r="H88027">
        <v>640625000</v>
      </c>
      <c r="I88027">
        <v>0</v>
      </c>
    </row>
    <row r="88028" spans="1:9" x14ac:dyDescent="0.25">
      <c r="A88028" s="1" t="s">
        <v>88035</v>
      </c>
      <c r="B88028">
        <v>42.131656229328001</v>
      </c>
      <c r="C88028">
        <v>51.676089996172934</v>
      </c>
      <c r="D88028">
        <v>25.032126957412629</v>
      </c>
      <c r="E88028">
        <v>26.643963038760319</v>
      </c>
      <c r="F88028">
        <v>1</v>
      </c>
      <c r="G88028">
        <v>58.900000000000567</v>
      </c>
      <c r="H88028">
        <v>593750000</v>
      </c>
      <c r="I88028">
        <v>0</v>
      </c>
    </row>
    <row r="88029" spans="1:9" x14ac:dyDescent="0.25">
      <c r="A88029" s="1" t="s">
        <v>88036</v>
      </c>
      <c r="B88029">
        <v>40.04051954126345</v>
      </c>
      <c r="C88029">
        <v>43.905873994091728</v>
      </c>
      <c r="D88029">
        <v>18.003007949657533</v>
      </c>
      <c r="E88029">
        <v>25.902866044434202</v>
      </c>
      <c r="F88029">
        <v>-1</v>
      </c>
      <c r="G88029">
        <v>54.100000000000499</v>
      </c>
      <c r="H88029">
        <v>531250000</v>
      </c>
      <c r="I88029">
        <v>0</v>
      </c>
    </row>
    <row r="88030" spans="1:9" x14ac:dyDescent="0.25">
      <c r="A88030" s="1" t="s">
        <v>88037</v>
      </c>
      <c r="B88030">
        <v>20.500000000000028</v>
      </c>
      <c r="C88030">
        <v>2.3283848089516894</v>
      </c>
      <c r="D88030">
        <v>1.2656026858854377</v>
      </c>
      <c r="E88030">
        <v>1.0627821230662517</v>
      </c>
      <c r="F88030">
        <v>-0.40369200281753903</v>
      </c>
      <c r="G88030">
        <v>20.40000000000002</v>
      </c>
      <c r="H88030">
        <v>171875000</v>
      </c>
      <c r="I88030">
        <v>0</v>
      </c>
    </row>
    <row r="88031" spans="1:9" x14ac:dyDescent="0.25">
      <c r="A88031" s="1" t="s">
        <v>88038</v>
      </c>
      <c r="B88031">
        <v>20.499999999999893</v>
      </c>
      <c r="C88031">
        <v>2.3929825094458934</v>
      </c>
      <c r="D88031">
        <v>1.2988346834755378</v>
      </c>
      <c r="E88031">
        <v>1.0941478259703556</v>
      </c>
      <c r="F88031">
        <v>-0.42707696191268196</v>
      </c>
      <c r="G88031">
        <v>20.40000000000002</v>
      </c>
      <c r="H88031">
        <v>171875000</v>
      </c>
      <c r="I88031">
        <v>0</v>
      </c>
    </row>
    <row r="88032" spans="1:9" x14ac:dyDescent="0.25">
      <c r="A88032" s="1" t="s">
        <v>88039</v>
      </c>
      <c r="B88032">
        <v>27.183712232167899</v>
      </c>
      <c r="C88032">
        <v>16.572326720428116</v>
      </c>
      <c r="D88032">
        <v>8.7685190729812117</v>
      </c>
      <c r="E88032">
        <v>7.8038076474469129</v>
      </c>
      <c r="F88032">
        <v>-0.95402734425412294</v>
      </c>
      <c r="G88032">
        <v>29.300000000000146</v>
      </c>
      <c r="H88032">
        <v>250000000</v>
      </c>
      <c r="I88032">
        <v>0</v>
      </c>
    </row>
    <row r="88033" spans="1:9" x14ac:dyDescent="0.25">
      <c r="A88033" s="1" t="s">
        <v>88040</v>
      </c>
      <c r="B88033">
        <v>27.147265298171604</v>
      </c>
      <c r="C88033">
        <v>14.932374318534908</v>
      </c>
      <c r="D88033">
        <v>7.9630731583605003</v>
      </c>
      <c r="E88033">
        <v>6.9693011601744121</v>
      </c>
      <c r="F88033">
        <v>1</v>
      </c>
      <c r="G88033">
        <v>29.000000000000142</v>
      </c>
      <c r="H88033">
        <v>281250000</v>
      </c>
      <c r="I88033">
        <v>0</v>
      </c>
    </row>
    <row r="88034" spans="1:9" x14ac:dyDescent="0.25">
      <c r="A88034" s="1" t="s">
        <v>88041</v>
      </c>
      <c r="B88034">
        <v>46.859019628723168</v>
      </c>
      <c r="C88034">
        <v>58.890255601518589</v>
      </c>
      <c r="D88034">
        <v>30.794885068460303</v>
      </c>
      <c r="E88034">
        <v>28.095370533058258</v>
      </c>
      <c r="F88034">
        <v>1</v>
      </c>
      <c r="G88034">
        <v>0</v>
      </c>
      <c r="H88034">
        <v>593750000</v>
      </c>
      <c r="I88034">
        <v>0</v>
      </c>
    </row>
    <row r="88035" spans="1:9" x14ac:dyDescent="0.25">
      <c r="A88035" s="1" t="s">
        <v>88042</v>
      </c>
      <c r="B88035">
        <v>47.599455768355952</v>
      </c>
      <c r="C88035">
        <v>61.857362817427962</v>
      </c>
      <c r="D88035">
        <v>33.915267066107923</v>
      </c>
      <c r="E88035">
        <v>27.942095751320011</v>
      </c>
      <c r="F88035">
        <v>1</v>
      </c>
      <c r="G88035">
        <v>0</v>
      </c>
      <c r="H88035">
        <v>546875000</v>
      </c>
      <c r="I88035">
        <v>0</v>
      </c>
    </row>
    <row r="88036" spans="1:9" x14ac:dyDescent="0.25">
      <c r="A88036" s="1" t="s">
        <v>88043</v>
      </c>
      <c r="B88036">
        <v>47.415856682773651</v>
      </c>
      <c r="C88036">
        <v>56.626401727638786</v>
      </c>
      <c r="D88036">
        <v>30.008482834622672</v>
      </c>
      <c r="E88036">
        <v>26.617918893016114</v>
      </c>
      <c r="F88036">
        <v>1</v>
      </c>
      <c r="G88036">
        <v>0</v>
      </c>
      <c r="H88036">
        <v>421875000</v>
      </c>
      <c r="I88036">
        <v>0</v>
      </c>
    </row>
    <row r="88037" spans="1:9" x14ac:dyDescent="0.25">
      <c r="A88037" s="1" t="s">
        <v>88044</v>
      </c>
      <c r="B88037">
        <v>39.886439915272028</v>
      </c>
      <c r="C88037">
        <v>56.613429179864283</v>
      </c>
      <c r="D88037">
        <v>25.728957886314127</v>
      </c>
      <c r="E88037">
        <v>30.884471293550131</v>
      </c>
      <c r="F88037">
        <v>1</v>
      </c>
      <c r="G88037">
        <v>0</v>
      </c>
      <c r="H88037">
        <v>562500000</v>
      </c>
      <c r="I88037">
        <v>0</v>
      </c>
    </row>
    <row r="88038" spans="1:9" x14ac:dyDescent="0.25">
      <c r="A88038" s="1" t="s">
        <v>88045</v>
      </c>
      <c r="B88038">
        <v>27.655168904867264</v>
      </c>
      <c r="C88038">
        <v>24.399144859502442</v>
      </c>
      <c r="D88038">
        <v>12.61384660206083</v>
      </c>
      <c r="E88038">
        <v>11.785298257441601</v>
      </c>
      <c r="F88038">
        <v>1</v>
      </c>
      <c r="G88038">
        <v>0</v>
      </c>
      <c r="H88038">
        <v>437500000</v>
      </c>
      <c r="I88038">
        <v>2</v>
      </c>
    </row>
    <row r="88039" spans="1:9" x14ac:dyDescent="0.25">
      <c r="A88039" s="1" t="s">
        <v>88046</v>
      </c>
      <c r="B88039">
        <v>23.702865994368086</v>
      </c>
      <c r="C88039">
        <v>10.062697026816831</v>
      </c>
      <c r="D88039">
        <v>2.3203910937552017</v>
      </c>
      <c r="E88039">
        <v>7.7423059330616324</v>
      </c>
      <c r="F88039">
        <v>-1</v>
      </c>
      <c r="G88039">
        <v>0</v>
      </c>
      <c r="H88039">
        <v>234375000</v>
      </c>
      <c r="I88039">
        <v>2</v>
      </c>
    </row>
    <row r="88040" spans="1:9" x14ac:dyDescent="0.25">
      <c r="A88040" s="1" t="s">
        <v>88047</v>
      </c>
      <c r="B88040">
        <v>25.010750391511039</v>
      </c>
      <c r="C88040">
        <v>11.08101649556246</v>
      </c>
      <c r="D88040">
        <v>5.9807637311490334</v>
      </c>
      <c r="E88040">
        <v>5.1002527644134279</v>
      </c>
      <c r="F88040">
        <v>-1</v>
      </c>
      <c r="G88040">
        <v>0</v>
      </c>
      <c r="H88040">
        <v>218750000</v>
      </c>
      <c r="I88040">
        <v>2</v>
      </c>
    </row>
    <row r="88041" spans="1:9" x14ac:dyDescent="0.25">
      <c r="A88041" s="1" t="s">
        <v>88048</v>
      </c>
      <c r="B88041">
        <v>23.127354529723071</v>
      </c>
      <c r="C88041">
        <v>9.0493970514568005</v>
      </c>
      <c r="D88041">
        <v>4.9956230217288518</v>
      </c>
      <c r="E88041">
        <v>4.0537740297279514</v>
      </c>
      <c r="F88041">
        <v>-1</v>
      </c>
      <c r="G88041">
        <v>0</v>
      </c>
      <c r="H88041">
        <v>234375000</v>
      </c>
      <c r="I88041">
        <v>1</v>
      </c>
    </row>
    <row r="88042" spans="1:9" x14ac:dyDescent="0.25">
      <c r="A88042" s="1" t="s">
        <v>88049</v>
      </c>
      <c r="B88042">
        <v>37.210038316615034</v>
      </c>
      <c r="C88042">
        <v>49.864404142710832</v>
      </c>
      <c r="D88042">
        <v>28.23218689347777</v>
      </c>
      <c r="E88042">
        <v>21.632217249233111</v>
      </c>
      <c r="F88042">
        <v>1</v>
      </c>
      <c r="G88042">
        <v>0</v>
      </c>
      <c r="H88042">
        <v>578125000</v>
      </c>
      <c r="I88042">
        <v>0</v>
      </c>
    </row>
    <row r="88043" spans="1:9" x14ac:dyDescent="0.25">
      <c r="A88043" s="1" t="s">
        <v>88050</v>
      </c>
      <c r="B88043">
        <v>31.201296323487917</v>
      </c>
      <c r="C88043">
        <v>22.429447469093507</v>
      </c>
      <c r="D88043">
        <v>11.022110917787588</v>
      </c>
      <c r="E88043">
        <v>11.407336551305944</v>
      </c>
      <c r="F88043">
        <v>0.49957343255306386</v>
      </c>
      <c r="G88043">
        <v>0</v>
      </c>
      <c r="H88043">
        <v>468750000</v>
      </c>
      <c r="I88043">
        <v>0</v>
      </c>
    </row>
    <row r="88044" spans="1:9" x14ac:dyDescent="0.25">
      <c r="A88044" s="1" t="s">
        <v>88051</v>
      </c>
      <c r="B88044">
        <v>31.462589419025356</v>
      </c>
      <c r="C88044">
        <v>24.47211892847551</v>
      </c>
      <c r="D88044">
        <v>11.863176528782429</v>
      </c>
      <c r="E88044">
        <v>12.608942399693101</v>
      </c>
      <c r="F88044">
        <v>0.51232600979382026</v>
      </c>
      <c r="G88044">
        <v>0</v>
      </c>
      <c r="H88044">
        <v>734375000</v>
      </c>
      <c r="I88044">
        <v>0</v>
      </c>
    </row>
    <row r="88045" spans="1:9" x14ac:dyDescent="0.25">
      <c r="A88045" s="1" t="s">
        <v>88052</v>
      </c>
      <c r="B88045">
        <v>37.174596210137025</v>
      </c>
      <c r="C88045">
        <v>48.906215821724174</v>
      </c>
      <c r="D88045">
        <v>24.533095807308335</v>
      </c>
      <c r="E88045">
        <v>24.373120014415857</v>
      </c>
      <c r="F88045">
        <v>-1</v>
      </c>
      <c r="G88045">
        <v>0</v>
      </c>
      <c r="H88045">
        <v>562500000</v>
      </c>
      <c r="I88045">
        <v>0</v>
      </c>
    </row>
    <row r="88046" spans="1:9" x14ac:dyDescent="0.25">
      <c r="A88046" s="1" t="s">
        <v>88053</v>
      </c>
      <c r="B88046">
        <v>32.403139540197976</v>
      </c>
      <c r="C88046">
        <v>28.790054541028699</v>
      </c>
      <c r="D88046">
        <v>13.418023674525557</v>
      </c>
      <c r="E88046">
        <v>15.372030866503161</v>
      </c>
      <c r="F88046">
        <v>-1</v>
      </c>
      <c r="G88046">
        <v>0</v>
      </c>
      <c r="H88046">
        <v>625000000</v>
      </c>
      <c r="I88046">
        <v>0</v>
      </c>
    </row>
    <row r="88047" spans="1:9" x14ac:dyDescent="0.25">
      <c r="A88047" s="1" t="s">
        <v>88054</v>
      </c>
      <c r="B88047">
        <v>32.800774939729877</v>
      </c>
      <c r="C88047">
        <v>30.488470348790198</v>
      </c>
      <c r="D88047">
        <v>18.115112131853952</v>
      </c>
      <c r="E88047">
        <v>12.373358216936257</v>
      </c>
      <c r="F88047">
        <v>1</v>
      </c>
      <c r="G88047">
        <v>0</v>
      </c>
      <c r="H88047">
        <v>609375000</v>
      </c>
      <c r="I88047">
        <v>0</v>
      </c>
    </row>
    <row r="88048" spans="1:9" x14ac:dyDescent="0.25">
      <c r="A88048" s="1" t="s">
        <v>88055</v>
      </c>
      <c r="B88048">
        <v>45.476529214617514</v>
      </c>
      <c r="C88048">
        <v>69.073395447805467</v>
      </c>
      <c r="D88048">
        <v>35.436443091669496</v>
      </c>
      <c r="E88048">
        <v>33.63695235613595</v>
      </c>
      <c r="F88048">
        <v>1</v>
      </c>
      <c r="G88048">
        <v>0</v>
      </c>
      <c r="H88048">
        <v>593750000</v>
      </c>
      <c r="I88048">
        <v>0</v>
      </c>
    </row>
    <row r="88049" spans="1:9" x14ac:dyDescent="0.25">
      <c r="A88049" s="1" t="s">
        <v>88056</v>
      </c>
      <c r="B88049">
        <v>45.04278514937667</v>
      </c>
      <c r="C88049">
        <v>61.681958876069181</v>
      </c>
      <c r="D88049">
        <v>34.843513434880109</v>
      </c>
      <c r="E88049">
        <v>26.838445441189045</v>
      </c>
      <c r="F88049">
        <v>1</v>
      </c>
      <c r="G88049">
        <v>0</v>
      </c>
      <c r="H88049">
        <v>531250000</v>
      </c>
      <c r="I88049">
        <v>0</v>
      </c>
    </row>
    <row r="88050" spans="1:9" x14ac:dyDescent="0.25">
      <c r="A88050" s="1" t="s">
        <v>88057</v>
      </c>
      <c r="B88050">
        <v>44.039923396111206</v>
      </c>
      <c r="C88050">
        <v>62.213546987982369</v>
      </c>
      <c r="D88050">
        <v>28.587559942527609</v>
      </c>
      <c r="E88050">
        <v>33.625987045454735</v>
      </c>
      <c r="F88050">
        <v>-1</v>
      </c>
      <c r="G88050">
        <v>0</v>
      </c>
      <c r="H88050">
        <v>593750000</v>
      </c>
      <c r="I88050">
        <v>0</v>
      </c>
    </row>
    <row r="88051" spans="1:9" x14ac:dyDescent="0.25">
      <c r="A88051" s="1" t="s">
        <v>88058</v>
      </c>
      <c r="B88051">
        <v>40.353812967915538</v>
      </c>
      <c r="C88051">
        <v>60.817047781861227</v>
      </c>
      <c r="D88051">
        <v>30.324127949547634</v>
      </c>
      <c r="E88051">
        <v>30.492919832313547</v>
      </c>
      <c r="F88051">
        <v>1</v>
      </c>
      <c r="G88051">
        <v>0</v>
      </c>
      <c r="H88051">
        <v>484375000</v>
      </c>
      <c r="I88051">
        <v>0</v>
      </c>
    </row>
    <row r="88052" spans="1:9" x14ac:dyDescent="0.25">
      <c r="A88052" s="1" t="s">
        <v>88059</v>
      </c>
      <c r="B88052">
        <v>39.752828535055698</v>
      </c>
      <c r="C88052">
        <v>43.588048200749945</v>
      </c>
      <c r="D88052">
        <v>18.064950538178085</v>
      </c>
      <c r="E88052">
        <v>25.523097662571821</v>
      </c>
      <c r="F88052">
        <v>1</v>
      </c>
      <c r="G88052">
        <v>47.500000000000405</v>
      </c>
      <c r="H88052">
        <v>390625000</v>
      </c>
      <c r="I88052">
        <v>0</v>
      </c>
    </row>
    <row r="88053" spans="1:9" x14ac:dyDescent="0.25">
      <c r="A88053" s="1" t="s">
        <v>88060</v>
      </c>
      <c r="B88053">
        <v>37.641878481060644</v>
      </c>
      <c r="C88053">
        <v>51.055392664388627</v>
      </c>
      <c r="D88053">
        <v>28.229658374787533</v>
      </c>
      <c r="E88053">
        <v>22.825734289601119</v>
      </c>
      <c r="F88053">
        <v>1</v>
      </c>
      <c r="G88053">
        <v>0</v>
      </c>
      <c r="H88053">
        <v>546875000</v>
      </c>
      <c r="I88053">
        <v>0</v>
      </c>
    </row>
    <row r="88054" spans="1:9" x14ac:dyDescent="0.25">
      <c r="A88054" s="1" t="s">
        <v>88061</v>
      </c>
      <c r="B88054">
        <v>47.90565357198566</v>
      </c>
      <c r="C88054">
        <v>59.483201797300211</v>
      </c>
      <c r="D88054">
        <v>31.001251466037651</v>
      </c>
      <c r="E88054">
        <v>28.481950331262556</v>
      </c>
      <c r="F88054">
        <v>1</v>
      </c>
      <c r="G88054">
        <v>0</v>
      </c>
      <c r="H88054">
        <v>562500000</v>
      </c>
      <c r="I88054">
        <v>0</v>
      </c>
    </row>
    <row r="88055" spans="1:9" x14ac:dyDescent="0.25">
      <c r="A88055" s="1" t="s">
        <v>88062</v>
      </c>
      <c r="B88055">
        <v>36.668886063696505</v>
      </c>
      <c r="C88055">
        <v>50.853561097595126</v>
      </c>
      <c r="D88055">
        <v>24.633674374232154</v>
      </c>
      <c r="E88055">
        <v>26.219886723362944</v>
      </c>
      <c r="F88055">
        <v>-1</v>
      </c>
      <c r="G88055">
        <v>0</v>
      </c>
      <c r="H88055">
        <v>781250000</v>
      </c>
      <c r="I88055">
        <v>0</v>
      </c>
    </row>
    <row r="88056" spans="1:9" x14ac:dyDescent="0.25">
      <c r="A88056" s="1" t="s">
        <v>88063</v>
      </c>
      <c r="B88056">
        <v>20.39999999999997</v>
      </c>
      <c r="C88056">
        <v>2.1846774069265242</v>
      </c>
      <c r="D88056">
        <v>0.81817158844616511</v>
      </c>
      <c r="E88056">
        <v>1.3665058184803591</v>
      </c>
      <c r="F88056">
        <v>0.19499177242806942</v>
      </c>
      <c r="G88056">
        <v>20.300000000000018</v>
      </c>
      <c r="H88056">
        <v>156250000</v>
      </c>
      <c r="I88056">
        <v>0</v>
      </c>
    </row>
    <row r="88057" spans="1:9" x14ac:dyDescent="0.25">
      <c r="A88057" s="1" t="s">
        <v>88064</v>
      </c>
      <c r="B88057">
        <v>20.399999999999974</v>
      </c>
      <c r="C88057">
        <v>2.2341967750446878</v>
      </c>
      <c r="D88057">
        <v>0.84252864741733813</v>
      </c>
      <c r="E88057">
        <v>1.3916681276273497</v>
      </c>
      <c r="F88057">
        <v>0.2014605554732376</v>
      </c>
      <c r="G88057">
        <v>20.300000000000018</v>
      </c>
      <c r="H88057">
        <v>125000000</v>
      </c>
      <c r="I88057">
        <v>0</v>
      </c>
    </row>
    <row r="88058" spans="1:9" x14ac:dyDescent="0.25">
      <c r="A88058" s="1" t="s">
        <v>88065</v>
      </c>
      <c r="B88058">
        <v>22.778426324063698</v>
      </c>
      <c r="C88058">
        <v>9.6815881927716489</v>
      </c>
      <c r="D88058">
        <v>7.718449041277438</v>
      </c>
      <c r="E88058">
        <v>1.9631391514942096</v>
      </c>
      <c r="F88058">
        <v>1</v>
      </c>
      <c r="G88058">
        <v>25.100000000000087</v>
      </c>
      <c r="H88058">
        <v>218750000</v>
      </c>
      <c r="I88058">
        <v>1</v>
      </c>
    </row>
    <row r="88059" spans="1:9" x14ac:dyDescent="0.25">
      <c r="A88059" s="1" t="s">
        <v>88066</v>
      </c>
      <c r="B88059">
        <v>26.652205172669735</v>
      </c>
      <c r="C88059">
        <v>18.203173228855327</v>
      </c>
      <c r="D88059">
        <v>9.0351041084107759</v>
      </c>
      <c r="E88059">
        <v>9.1680691204445495</v>
      </c>
      <c r="F88059">
        <v>-1</v>
      </c>
      <c r="G88059">
        <v>39.600000000000293</v>
      </c>
      <c r="H88059">
        <v>421875000</v>
      </c>
      <c r="I88059">
        <v>1</v>
      </c>
    </row>
    <row r="88060" spans="1:9" x14ac:dyDescent="0.25">
      <c r="A88060" s="1" t="s">
        <v>88067</v>
      </c>
      <c r="B88060">
        <v>20.099999999999998</v>
      </c>
      <c r="C88060">
        <v>2.2619744145633587</v>
      </c>
      <c r="D88060">
        <v>0.87897667626353915</v>
      </c>
      <c r="E88060">
        <v>1.3829977382998195</v>
      </c>
      <c r="F88060">
        <v>-0.43627132891418929</v>
      </c>
      <c r="G88060">
        <v>20.000000000000014</v>
      </c>
      <c r="H88060">
        <v>171875000</v>
      </c>
      <c r="I88060">
        <v>0</v>
      </c>
    </row>
    <row r="88061" spans="1:9" x14ac:dyDescent="0.25">
      <c r="A88061" s="1" t="s">
        <v>88068</v>
      </c>
      <c r="B88061">
        <v>20.099999999999984</v>
      </c>
      <c r="C88061">
        <v>2.1939473389264599</v>
      </c>
      <c r="D88061">
        <v>0.91269982405895655</v>
      </c>
      <c r="E88061">
        <v>1.2812475148675033</v>
      </c>
      <c r="F88061">
        <v>-0.37292518446145317</v>
      </c>
      <c r="G88061">
        <v>20.000000000000014</v>
      </c>
      <c r="H88061">
        <v>156250000</v>
      </c>
      <c r="I88061">
        <v>0</v>
      </c>
    </row>
    <row r="88062" spans="1:9" x14ac:dyDescent="0.25">
      <c r="A88062" s="1" t="s">
        <v>88069</v>
      </c>
      <c r="B88062">
        <v>20</v>
      </c>
      <c r="C88062">
        <v>0.57834186825832878</v>
      </c>
      <c r="D88062">
        <v>0.11811351966817529</v>
      </c>
      <c r="E88062">
        <v>0.46022834859015349</v>
      </c>
      <c r="F88062">
        <v>-0.15784431780389463</v>
      </c>
      <c r="G88062">
        <v>19.900000000000013</v>
      </c>
      <c r="H88062">
        <v>171875000</v>
      </c>
      <c r="I88062">
        <v>0</v>
      </c>
    </row>
    <row r="88063" spans="1:9" x14ac:dyDescent="0.25">
      <c r="A88063" s="1" t="s">
        <v>88070</v>
      </c>
      <c r="B88063">
        <v>20</v>
      </c>
      <c r="C88063">
        <v>0.5614190127412253</v>
      </c>
      <c r="D88063">
        <v>0.11486506247190675</v>
      </c>
      <c r="E88063">
        <v>0.44655395026931854</v>
      </c>
      <c r="F88063">
        <v>-0.15542593645069269</v>
      </c>
      <c r="G88063">
        <v>19.900000000000013</v>
      </c>
      <c r="H88063">
        <v>203125000</v>
      </c>
      <c r="I88063">
        <v>0</v>
      </c>
    </row>
    <row r="88064" spans="1:9" x14ac:dyDescent="0.25">
      <c r="A88064" s="1" t="s">
        <v>88071</v>
      </c>
      <c r="B88064">
        <v>34.926879262365908</v>
      </c>
      <c r="C88064">
        <v>36.775593758821152</v>
      </c>
      <c r="D88064">
        <v>16.968719103798513</v>
      </c>
      <c r="E88064">
        <v>19.806874655022618</v>
      </c>
      <c r="F88064">
        <v>1</v>
      </c>
      <c r="G88064">
        <v>41.300000000000317</v>
      </c>
      <c r="H88064">
        <v>343750000</v>
      </c>
      <c r="I88064">
        <v>0</v>
      </c>
    </row>
    <row r="88065" spans="1:9" x14ac:dyDescent="0.25">
      <c r="A88065" s="1" t="s">
        <v>88072</v>
      </c>
      <c r="B88065">
        <v>36.264406898163578</v>
      </c>
      <c r="C88065">
        <v>47.863910297692186</v>
      </c>
      <c r="D88065">
        <v>19.289515196459391</v>
      </c>
      <c r="E88065">
        <v>28.574395101232792</v>
      </c>
      <c r="F88065">
        <v>1</v>
      </c>
      <c r="G88065">
        <v>39.600000000000293</v>
      </c>
      <c r="H88065">
        <v>312500000</v>
      </c>
      <c r="I88065">
        <v>0</v>
      </c>
    </row>
    <row r="88066" spans="1:9" x14ac:dyDescent="0.25">
      <c r="A88066" s="1" t="s">
        <v>88073</v>
      </c>
      <c r="B88066">
        <v>35.311889295482715</v>
      </c>
      <c r="C88066">
        <v>40.282596138475796</v>
      </c>
      <c r="D88066">
        <v>18.469211123481276</v>
      </c>
      <c r="E88066">
        <v>21.813385014994513</v>
      </c>
      <c r="F88066">
        <v>1</v>
      </c>
      <c r="G88066">
        <v>42.000000000000327</v>
      </c>
      <c r="H88066">
        <v>406250000</v>
      </c>
      <c r="I88066">
        <v>0</v>
      </c>
    </row>
    <row r="88067" spans="1:9" x14ac:dyDescent="0.25">
      <c r="A88067" s="1" t="s">
        <v>88074</v>
      </c>
      <c r="B88067">
        <v>44.54321888988445</v>
      </c>
      <c r="C88067">
        <v>72.506194235241708</v>
      </c>
      <c r="D88067">
        <v>35.524148169392085</v>
      </c>
      <c r="E88067">
        <v>36.982046065849701</v>
      </c>
      <c r="F88067">
        <v>1</v>
      </c>
      <c r="G88067">
        <v>0</v>
      </c>
      <c r="H88067">
        <v>484375000</v>
      </c>
      <c r="I88067">
        <v>0</v>
      </c>
    </row>
    <row r="88068" spans="1:9" x14ac:dyDescent="0.25">
      <c r="A88068" s="1" t="s">
        <v>88075</v>
      </c>
      <c r="B88068">
        <v>25.191981940461279</v>
      </c>
      <c r="C88068">
        <v>14.676223803746939</v>
      </c>
      <c r="D88068">
        <v>7.0405003958355863</v>
      </c>
      <c r="E88068">
        <v>7.6357234079113532</v>
      </c>
      <c r="F88068">
        <v>-1</v>
      </c>
      <c r="G88068">
        <v>29.200000000000145</v>
      </c>
      <c r="H88068">
        <v>250000000</v>
      </c>
      <c r="I88068">
        <v>0</v>
      </c>
    </row>
    <row r="88069" spans="1:9" x14ac:dyDescent="0.25">
      <c r="A88069" s="1" t="s">
        <v>88076</v>
      </c>
      <c r="B88069">
        <v>22.509715583857023</v>
      </c>
      <c r="C88069">
        <v>8.2147918342469488</v>
      </c>
      <c r="D88069">
        <v>4.2244770325310039</v>
      </c>
      <c r="E88069">
        <v>3.9903148017159413</v>
      </c>
      <c r="F88069">
        <v>1</v>
      </c>
      <c r="G88069">
        <v>25.700000000000095</v>
      </c>
      <c r="H88069">
        <v>234375000</v>
      </c>
      <c r="I88069">
        <v>0</v>
      </c>
    </row>
    <row r="88070" spans="1:9" x14ac:dyDescent="0.25">
      <c r="A88070" s="1" t="s">
        <v>88077</v>
      </c>
      <c r="B88070">
        <v>20</v>
      </c>
      <c r="C88070">
        <v>0.92294705139455946</v>
      </c>
      <c r="D88070">
        <v>0.71867139733385299</v>
      </c>
      <c r="E88070">
        <v>0.20427565406070647</v>
      </c>
      <c r="F88070">
        <v>0.17595079995350549</v>
      </c>
      <c r="G88070">
        <v>19.900000000000013</v>
      </c>
      <c r="H88070">
        <v>187500000</v>
      </c>
      <c r="I88070">
        <v>0</v>
      </c>
    </row>
    <row r="88071" spans="1:9" x14ac:dyDescent="0.25">
      <c r="A88071" s="1" t="s">
        <v>88078</v>
      </c>
      <c r="B88071">
        <v>19.999999999999989</v>
      </c>
      <c r="C88071">
        <v>0.90763281403965923</v>
      </c>
      <c r="D88071">
        <v>0.70752500497207871</v>
      </c>
      <c r="E88071">
        <v>0.20010780906758052</v>
      </c>
      <c r="F88071">
        <v>0.17407974084949318</v>
      </c>
      <c r="G88071">
        <v>19.900000000000013</v>
      </c>
      <c r="H88071">
        <v>171875000</v>
      </c>
      <c r="I88071">
        <v>0</v>
      </c>
    </row>
    <row r="88072" spans="1:9" x14ac:dyDescent="0.25">
      <c r="A88072" s="1" t="s">
        <v>88079</v>
      </c>
      <c r="B88072">
        <v>20</v>
      </c>
      <c r="C88072">
        <v>0.26504970604653533</v>
      </c>
      <c r="D88072">
        <v>0.20910619231558503</v>
      </c>
      <c r="E88072">
        <v>5.5943513730950301E-2</v>
      </c>
      <c r="F88072">
        <v>9.484015019033798E-2</v>
      </c>
      <c r="G88072">
        <v>19.900000000000013</v>
      </c>
      <c r="H88072">
        <v>234375000</v>
      </c>
      <c r="I88072">
        <v>0</v>
      </c>
    </row>
    <row r="88073" spans="1:9" x14ac:dyDescent="0.25">
      <c r="A88073" s="1" t="s">
        <v>88080</v>
      </c>
      <c r="B88073">
        <v>19.999999999999989</v>
      </c>
      <c r="C88073">
        <v>0.25749040902747922</v>
      </c>
      <c r="D88073">
        <v>0.20304138388027493</v>
      </c>
      <c r="E88073">
        <v>5.4449025147204289E-2</v>
      </c>
      <c r="F88073">
        <v>9.2966567173168535E-2</v>
      </c>
      <c r="G88073">
        <v>19.900000000000013</v>
      </c>
      <c r="H88073">
        <v>218750000</v>
      </c>
      <c r="I88073">
        <v>0</v>
      </c>
    </row>
    <row r="88074" spans="1:9" x14ac:dyDescent="0.25">
      <c r="A88074" s="1" t="s">
        <v>88081</v>
      </c>
      <c r="B88074">
        <v>45.965216239654865</v>
      </c>
      <c r="C88074">
        <v>66.668414332694397</v>
      </c>
      <c r="D88074">
        <v>32.470999004856566</v>
      </c>
      <c r="E88074">
        <v>34.197415327837902</v>
      </c>
      <c r="F88074">
        <v>-1</v>
      </c>
      <c r="G88074">
        <v>0</v>
      </c>
      <c r="H88074">
        <v>546875000</v>
      </c>
      <c r="I88074">
        <v>0</v>
      </c>
    </row>
    <row r="88075" spans="1:9" x14ac:dyDescent="0.25">
      <c r="A88075" s="1" t="s">
        <v>88082</v>
      </c>
      <c r="B88075">
        <v>44.000771886042919</v>
      </c>
      <c r="C88075">
        <v>61.803180215525487</v>
      </c>
      <c r="D88075">
        <v>30.019745060013285</v>
      </c>
      <c r="E88075">
        <v>31.783435155512223</v>
      </c>
      <c r="F88075">
        <v>1</v>
      </c>
      <c r="G88075">
        <v>0</v>
      </c>
      <c r="H88075">
        <v>468750000</v>
      </c>
      <c r="I88075">
        <v>0</v>
      </c>
    </row>
    <row r="88076" spans="1:9" x14ac:dyDescent="0.25">
      <c r="A88076" s="1" t="s">
        <v>88083</v>
      </c>
      <c r="B88076">
        <v>45.958939959879636</v>
      </c>
      <c r="C88076">
        <v>63.790119123144834</v>
      </c>
      <c r="D88076">
        <v>33.978861433039626</v>
      </c>
      <c r="E88076">
        <v>29.811257690105229</v>
      </c>
      <c r="F88076">
        <v>1</v>
      </c>
      <c r="G88076">
        <v>0</v>
      </c>
      <c r="H88076">
        <v>484375000</v>
      </c>
      <c r="I88076">
        <v>0</v>
      </c>
    </row>
    <row r="88077" spans="1:9" x14ac:dyDescent="0.25">
      <c r="A88077" s="1" t="s">
        <v>88084</v>
      </c>
      <c r="B88077">
        <v>48.100448610679877</v>
      </c>
      <c r="C88077">
        <v>62.74727585582832</v>
      </c>
      <c r="D88077">
        <v>30.146209254541052</v>
      </c>
      <c r="E88077">
        <v>32.601066601287258</v>
      </c>
      <c r="F88077">
        <v>-1</v>
      </c>
      <c r="G88077">
        <v>0</v>
      </c>
      <c r="H88077">
        <v>578125000</v>
      </c>
      <c r="I88077">
        <v>0</v>
      </c>
    </row>
    <row r="88078" spans="1:9" x14ac:dyDescent="0.25">
      <c r="A88078" s="1" t="s">
        <v>88085</v>
      </c>
      <c r="B88078">
        <v>20.599999999999969</v>
      </c>
      <c r="C88078">
        <v>2.6750189195185374</v>
      </c>
      <c r="D88078">
        <v>1.6143776735043827</v>
      </c>
      <c r="E88078">
        <v>1.0606412460141548</v>
      </c>
      <c r="F88078">
        <v>-0.40384704089810253</v>
      </c>
      <c r="G88078">
        <v>20.500000000000021</v>
      </c>
      <c r="H88078">
        <v>156250000</v>
      </c>
      <c r="I88078">
        <v>0</v>
      </c>
    </row>
    <row r="88079" spans="1:9" x14ac:dyDescent="0.25">
      <c r="A88079" s="1" t="s">
        <v>88086</v>
      </c>
      <c r="B88079">
        <v>20.600000000000009</v>
      </c>
      <c r="C88079">
        <v>2.7322678241523524</v>
      </c>
      <c r="D88079">
        <v>1.6423732066254906</v>
      </c>
      <c r="E88079">
        <v>1.0898946175268618</v>
      </c>
      <c r="F88079">
        <v>-0.43324599416644549</v>
      </c>
      <c r="G88079">
        <v>20.500000000000021</v>
      </c>
      <c r="H88079">
        <v>187500000</v>
      </c>
      <c r="I88079">
        <v>0</v>
      </c>
    </row>
    <row r="88080" spans="1:9" x14ac:dyDescent="0.25">
      <c r="A88080" s="1" t="s">
        <v>88087</v>
      </c>
      <c r="B88080">
        <v>37.033970579010827</v>
      </c>
      <c r="C88080">
        <v>39.433631049990836</v>
      </c>
      <c r="D88080">
        <v>20.495808622524624</v>
      </c>
      <c r="E88080">
        <v>18.93782242746623</v>
      </c>
      <c r="F88080">
        <v>1</v>
      </c>
      <c r="G88080">
        <v>44.100000000000357</v>
      </c>
      <c r="H88080">
        <v>406250000</v>
      </c>
      <c r="I88080">
        <v>0</v>
      </c>
    </row>
    <row r="88081" spans="1:9" x14ac:dyDescent="0.25">
      <c r="A88081" s="1" t="s">
        <v>88088</v>
      </c>
      <c r="B88081">
        <v>36.29207979594532</v>
      </c>
      <c r="C88081">
        <v>38.954879597539502</v>
      </c>
      <c r="D88081">
        <v>21.150644671373648</v>
      </c>
      <c r="E88081">
        <v>17.80423492616584</v>
      </c>
      <c r="F88081">
        <v>1</v>
      </c>
      <c r="G88081">
        <v>42.800000000000338</v>
      </c>
      <c r="H88081">
        <v>437500000</v>
      </c>
      <c r="I88081">
        <v>0</v>
      </c>
    </row>
    <row r="88082" spans="1:9" x14ac:dyDescent="0.25">
      <c r="A88082" s="1" t="s">
        <v>88089</v>
      </c>
      <c r="B88082">
        <v>36.258093953910205</v>
      </c>
      <c r="C88082">
        <v>42.965202993608948</v>
      </c>
      <c r="D88082">
        <v>24.762576579290613</v>
      </c>
      <c r="E88082">
        <v>18.202626414318345</v>
      </c>
      <c r="F88082">
        <v>1</v>
      </c>
      <c r="G88082">
        <v>44.100000000000357</v>
      </c>
      <c r="H88082">
        <v>406250000</v>
      </c>
      <c r="I88082">
        <v>0</v>
      </c>
    </row>
    <row r="88083" spans="1:9" x14ac:dyDescent="0.25">
      <c r="A88083" s="1" t="s">
        <v>88090</v>
      </c>
      <c r="B88083">
        <v>35.099561283143714</v>
      </c>
      <c r="C88083">
        <v>34.900183961813894</v>
      </c>
      <c r="D88083">
        <v>17.307180734252071</v>
      </c>
      <c r="E88083">
        <v>17.593003227561784</v>
      </c>
      <c r="F88083">
        <v>0.96469234904017931</v>
      </c>
      <c r="G88083">
        <v>41.700000000000323</v>
      </c>
      <c r="H88083">
        <v>390625000</v>
      </c>
      <c r="I88083">
        <v>0</v>
      </c>
    </row>
    <row r="88084" spans="1:9" x14ac:dyDescent="0.25">
      <c r="A88084" s="1" t="s">
        <v>88091</v>
      </c>
      <c r="B88084">
        <v>23.832351848793021</v>
      </c>
      <c r="C88084">
        <v>4.4027058605948053</v>
      </c>
      <c r="D88084">
        <v>2.34621859565297</v>
      </c>
      <c r="E88084">
        <v>2.0564872649418406</v>
      </c>
      <c r="F88084">
        <v>-0.82351848792946125</v>
      </c>
      <c r="G88084">
        <v>23.800000000000068</v>
      </c>
      <c r="H88084">
        <v>218750000</v>
      </c>
      <c r="I88084">
        <v>0</v>
      </c>
    </row>
    <row r="88085" spans="1:9" x14ac:dyDescent="0.25">
      <c r="A88085" s="1" t="s">
        <v>88092</v>
      </c>
      <c r="B88085">
        <v>23.931586215303913</v>
      </c>
      <c r="C88085">
        <v>4.2898183205486617</v>
      </c>
      <c r="D88085">
        <v>2.2912163543832067</v>
      </c>
      <c r="E88085">
        <v>1.9986019661654626</v>
      </c>
      <c r="F88085">
        <v>-0.81586215303896426</v>
      </c>
      <c r="G88085">
        <v>23.90000000000007</v>
      </c>
      <c r="H88085">
        <v>187500000</v>
      </c>
      <c r="I88085">
        <v>0</v>
      </c>
    </row>
    <row r="88086" spans="1:9" x14ac:dyDescent="0.25">
      <c r="A88086" s="1" t="s">
        <v>88093</v>
      </c>
      <c r="B88086">
        <v>22.850000000000165</v>
      </c>
      <c r="C88086">
        <v>4.0388248406150691</v>
      </c>
      <c r="D88086">
        <v>2.1577965022866534</v>
      </c>
      <c r="E88086">
        <v>1.8810283383284219</v>
      </c>
      <c r="F88086">
        <v>-1</v>
      </c>
      <c r="G88086">
        <v>22.800000000000054</v>
      </c>
      <c r="H88086">
        <v>203125000</v>
      </c>
      <c r="I88086">
        <v>0</v>
      </c>
    </row>
    <row r="88087" spans="1:9" x14ac:dyDescent="0.25">
      <c r="A88087" s="1" t="s">
        <v>88094</v>
      </c>
      <c r="B88087">
        <v>22.95000000000001</v>
      </c>
      <c r="C88087">
        <v>4.0140123088156736</v>
      </c>
      <c r="D88087">
        <v>2.1468024134838615</v>
      </c>
      <c r="E88087">
        <v>1.8672098953318224</v>
      </c>
      <c r="F88087">
        <v>-1</v>
      </c>
      <c r="G88087">
        <v>22.900000000000055</v>
      </c>
      <c r="H88087">
        <v>171875000</v>
      </c>
      <c r="I88087">
        <v>0</v>
      </c>
    </row>
    <row r="88088" spans="1:9" x14ac:dyDescent="0.25">
      <c r="A88088" s="1" t="s">
        <v>88095</v>
      </c>
      <c r="B88088">
        <v>22.049999999999837</v>
      </c>
      <c r="C88088">
        <v>3.8268456597572942</v>
      </c>
      <c r="D88088">
        <v>2.0372244892125071</v>
      </c>
      <c r="E88088">
        <v>1.7896211705447871</v>
      </c>
      <c r="F88088">
        <v>-1</v>
      </c>
      <c r="G88088">
        <v>22.000000000000043</v>
      </c>
      <c r="H88088">
        <v>218750000</v>
      </c>
      <c r="I88088">
        <v>0</v>
      </c>
    </row>
    <row r="88089" spans="1:9" x14ac:dyDescent="0.25">
      <c r="A88089" s="1" t="s">
        <v>88096</v>
      </c>
      <c r="B88089">
        <v>22.049999999999844</v>
      </c>
      <c r="C88089">
        <v>3.8203530902772393</v>
      </c>
      <c r="D88089">
        <v>2.0352196483378191</v>
      </c>
      <c r="E88089">
        <v>1.7851334419394203</v>
      </c>
      <c r="F88089">
        <v>-1</v>
      </c>
      <c r="G88089">
        <v>22.000000000000043</v>
      </c>
      <c r="H88089">
        <v>218750000</v>
      </c>
      <c r="I88089">
        <v>0</v>
      </c>
    </row>
    <row r="88090" spans="1:9" x14ac:dyDescent="0.25">
      <c r="A88090" s="1" t="s">
        <v>88097</v>
      </c>
      <c r="B88090">
        <v>23.543013699092789</v>
      </c>
      <c r="C88090">
        <v>4.2053952402146315</v>
      </c>
      <c r="D88090">
        <v>1.9589868994843465</v>
      </c>
      <c r="E88090">
        <v>2.2464083407302966</v>
      </c>
      <c r="F88090">
        <v>0.93013699092646718</v>
      </c>
      <c r="G88090">
        <v>23.500000000000064</v>
      </c>
      <c r="H88090">
        <v>203125000</v>
      </c>
      <c r="I88090">
        <v>0</v>
      </c>
    </row>
    <row r="88091" spans="1:9" x14ac:dyDescent="0.25">
      <c r="A88091" s="1" t="s">
        <v>88098</v>
      </c>
      <c r="B88091">
        <v>23.541627871826709</v>
      </c>
      <c r="C88091">
        <v>4.165054731222436</v>
      </c>
      <c r="D88091">
        <v>1.9373527499646297</v>
      </c>
      <c r="E88091">
        <v>2.2277019812578178</v>
      </c>
      <c r="F88091">
        <v>0.91627871826629281</v>
      </c>
      <c r="G88091">
        <v>23.500000000000064</v>
      </c>
      <c r="H88091">
        <v>187500000</v>
      </c>
      <c r="I88091">
        <v>0</v>
      </c>
    </row>
    <row r="88092" spans="1:9" x14ac:dyDescent="0.25">
      <c r="A88092" s="1" t="s">
        <v>88099</v>
      </c>
      <c r="B88092">
        <v>22.649999999999871</v>
      </c>
      <c r="C88092">
        <v>4.0380014164954892</v>
      </c>
      <c r="D88092">
        <v>1.8842061958169856</v>
      </c>
      <c r="E88092">
        <v>2.1537952206785156</v>
      </c>
      <c r="F88092">
        <v>1</v>
      </c>
      <c r="G88092">
        <v>22.600000000000051</v>
      </c>
      <c r="H88092">
        <v>156250000</v>
      </c>
      <c r="I88092">
        <v>0</v>
      </c>
    </row>
    <row r="88093" spans="1:9" x14ac:dyDescent="0.25">
      <c r="A88093" s="1" t="s">
        <v>88100</v>
      </c>
      <c r="B88093">
        <v>22.650000000000063</v>
      </c>
      <c r="C88093">
        <v>4.0170319437816122</v>
      </c>
      <c r="D88093">
        <v>1.8722954922736648</v>
      </c>
      <c r="E88093">
        <v>2.144736451507959</v>
      </c>
      <c r="F88093">
        <v>1</v>
      </c>
      <c r="G88093">
        <v>22.600000000000051</v>
      </c>
      <c r="H88093">
        <v>218750000</v>
      </c>
      <c r="I88093">
        <v>0</v>
      </c>
    </row>
    <row r="88094" spans="1:9" x14ac:dyDescent="0.25">
      <c r="A88094" s="1" t="s">
        <v>88101</v>
      </c>
      <c r="B88094">
        <v>21.850000000000044</v>
      </c>
      <c r="C88094">
        <v>3.7530868738131407</v>
      </c>
      <c r="D88094">
        <v>1.7587017009975359</v>
      </c>
      <c r="E88094">
        <v>1.9943851728156048</v>
      </c>
      <c r="F88094">
        <v>1</v>
      </c>
      <c r="G88094">
        <v>21.80000000000004</v>
      </c>
      <c r="H88094">
        <v>156250000</v>
      </c>
      <c r="I88094">
        <v>0</v>
      </c>
    </row>
    <row r="88095" spans="1:9" x14ac:dyDescent="0.25">
      <c r="A88095" s="1" t="s">
        <v>88102</v>
      </c>
      <c r="B88095">
        <v>21.850000000000055</v>
      </c>
      <c r="C88095">
        <v>3.7458606625778996</v>
      </c>
      <c r="D88095">
        <v>1.7538577183856559</v>
      </c>
      <c r="E88095">
        <v>1.9920029441922438</v>
      </c>
      <c r="F88095">
        <v>1</v>
      </c>
      <c r="G88095">
        <v>21.80000000000004</v>
      </c>
      <c r="H88095">
        <v>187500000</v>
      </c>
      <c r="I88095">
        <v>0</v>
      </c>
    </row>
    <row r="88096" spans="1:9" x14ac:dyDescent="0.25">
      <c r="A88096" s="1" t="s">
        <v>88103</v>
      </c>
      <c r="B88096">
        <v>30.569835192237502</v>
      </c>
      <c r="C88096">
        <v>36.536653884001836</v>
      </c>
      <c r="D88096">
        <v>14.97428637913308</v>
      </c>
      <c r="E88096">
        <v>21.562367504868796</v>
      </c>
      <c r="F88096">
        <v>-1</v>
      </c>
      <c r="G88096">
        <v>33.900000000000212</v>
      </c>
      <c r="H88096">
        <v>296875000</v>
      </c>
      <c r="I88096">
        <v>0</v>
      </c>
    </row>
    <row r="88097" spans="1:9" x14ac:dyDescent="0.25">
      <c r="A88097" s="1" t="s">
        <v>88104</v>
      </c>
      <c r="B88097">
        <v>28.237335201225836</v>
      </c>
      <c r="C88097">
        <v>28.142589874291779</v>
      </c>
      <c r="D88097">
        <v>10.784001401468998</v>
      </c>
      <c r="E88097">
        <v>17.358588472822778</v>
      </c>
      <c r="F88097">
        <v>-1</v>
      </c>
      <c r="G88097">
        <v>30.000000000000156</v>
      </c>
      <c r="H88097">
        <v>234375000</v>
      </c>
      <c r="I88097">
        <v>0</v>
      </c>
    </row>
    <row r="88098" spans="1:9" x14ac:dyDescent="0.25">
      <c r="A88098" s="1" t="s">
        <v>88105</v>
      </c>
      <c r="B88098">
        <v>39.991230953010188</v>
      </c>
      <c r="C88098">
        <v>49.394841076096824</v>
      </c>
      <c r="D88098">
        <v>24.886609759077135</v>
      </c>
      <c r="E88098">
        <v>24.508231317019646</v>
      </c>
      <c r="F88098">
        <v>-1</v>
      </c>
      <c r="G88098">
        <v>48.000000000000412</v>
      </c>
      <c r="H88098">
        <v>453125000</v>
      </c>
      <c r="I88098">
        <v>0</v>
      </c>
    </row>
    <row r="88099" spans="1:9" x14ac:dyDescent="0.25">
      <c r="A88099" s="1" t="s">
        <v>88106</v>
      </c>
      <c r="B88099">
        <v>39.88559167209452</v>
      </c>
      <c r="C88099">
        <v>51.787919799195308</v>
      </c>
      <c r="D88099">
        <v>26.081836634526542</v>
      </c>
      <c r="E88099">
        <v>25.706083164668701</v>
      </c>
      <c r="F88099">
        <v>1</v>
      </c>
      <c r="G88099">
        <v>48.400000000000418</v>
      </c>
      <c r="H88099">
        <v>406250000</v>
      </c>
      <c r="I88099">
        <v>0</v>
      </c>
    </row>
    <row r="88100" spans="1:9" x14ac:dyDescent="0.25">
      <c r="A88100" s="1" t="s">
        <v>88107</v>
      </c>
      <c r="B88100">
        <v>20.200000000000014</v>
      </c>
      <c r="C88100">
        <v>1.4644079106578198</v>
      </c>
      <c r="D88100">
        <v>0.71063854142451843</v>
      </c>
      <c r="E88100">
        <v>0.7537693692333014</v>
      </c>
      <c r="F88100">
        <v>0.68208287134977663</v>
      </c>
      <c r="G88100">
        <v>20.100000000000016</v>
      </c>
      <c r="H88100">
        <v>187500000</v>
      </c>
      <c r="I88100">
        <v>0</v>
      </c>
    </row>
    <row r="88101" spans="1:9" x14ac:dyDescent="0.25">
      <c r="A88101" s="1" t="s">
        <v>88108</v>
      </c>
      <c r="B88101">
        <v>20.200000000000049</v>
      </c>
      <c r="C88101">
        <v>1.4995044608187489</v>
      </c>
      <c r="D88101">
        <v>0.72654255235033993</v>
      </c>
      <c r="E88101">
        <v>0.77296190846840895</v>
      </c>
      <c r="F88101">
        <v>0.72654252800536057</v>
      </c>
      <c r="G88101">
        <v>20.100000000000016</v>
      </c>
      <c r="H88101">
        <v>187500000</v>
      </c>
      <c r="I88101">
        <v>0</v>
      </c>
    </row>
    <row r="88102" spans="1:9" x14ac:dyDescent="0.25">
      <c r="A88102" s="1" t="s">
        <v>88109</v>
      </c>
      <c r="B88102">
        <v>20.199999999999903</v>
      </c>
      <c r="C88102">
        <v>1.6725139809586036</v>
      </c>
      <c r="D88102">
        <v>0.81786761986777146</v>
      </c>
      <c r="E88102">
        <v>0.85464636109083214</v>
      </c>
      <c r="F88102">
        <v>0.72654252800536057</v>
      </c>
      <c r="G88102">
        <v>20.100000000000016</v>
      </c>
      <c r="H88102">
        <v>171875000</v>
      </c>
      <c r="I88102">
        <v>0</v>
      </c>
    </row>
    <row r="88103" spans="1:9" x14ac:dyDescent="0.25">
      <c r="A88103" s="1" t="s">
        <v>88110</v>
      </c>
      <c r="B88103">
        <v>20.199999999999896</v>
      </c>
      <c r="C88103">
        <v>1.6771496344423902</v>
      </c>
      <c r="D88103">
        <v>0.82006855479022889</v>
      </c>
      <c r="E88103">
        <v>0.85708107965216129</v>
      </c>
      <c r="F88103">
        <v>0.72654252800536057</v>
      </c>
      <c r="G88103">
        <v>20.100000000000016</v>
      </c>
      <c r="H88103">
        <v>187500000</v>
      </c>
      <c r="I88103">
        <v>0</v>
      </c>
    </row>
    <row r="88104" spans="1:9" x14ac:dyDescent="0.25">
      <c r="A88104" s="1" t="s">
        <v>88111</v>
      </c>
      <c r="B88104">
        <v>20.100000000000048</v>
      </c>
      <c r="C88104">
        <v>1.5204450415690576</v>
      </c>
      <c r="D88104">
        <v>0.74738954213062758</v>
      </c>
      <c r="E88104">
        <v>0.77305549943842999</v>
      </c>
      <c r="F88104">
        <v>0.72654252800536057</v>
      </c>
      <c r="G88104">
        <v>20.000000000000014</v>
      </c>
      <c r="H88104">
        <v>156250000</v>
      </c>
      <c r="I88104">
        <v>0</v>
      </c>
    </row>
    <row r="88105" spans="1:9" x14ac:dyDescent="0.25">
      <c r="A88105" s="1" t="s">
        <v>88112</v>
      </c>
      <c r="B88105">
        <v>20.100000000000016</v>
      </c>
      <c r="C88105">
        <v>1.5286350616984339</v>
      </c>
      <c r="D88105">
        <v>0.75138991165472113</v>
      </c>
      <c r="E88105">
        <v>0.77724515004371275</v>
      </c>
      <c r="F88105">
        <v>0.72654252800536057</v>
      </c>
      <c r="G88105">
        <v>20.000000000000014</v>
      </c>
      <c r="H88105">
        <v>171875000</v>
      </c>
      <c r="I88105">
        <v>0</v>
      </c>
    </row>
    <row r="88106" spans="1:9" x14ac:dyDescent="0.25">
      <c r="A88106" s="1" t="s">
        <v>88113</v>
      </c>
      <c r="B88106">
        <v>21.700000000000045</v>
      </c>
      <c r="C88106">
        <v>2.5938361137072707</v>
      </c>
      <c r="D88106">
        <v>1.2093315511310152</v>
      </c>
      <c r="E88106">
        <v>1.3845045625762555</v>
      </c>
      <c r="F88106">
        <v>0.28592479154318218</v>
      </c>
      <c r="G88106">
        <v>21.600000000000037</v>
      </c>
      <c r="H88106">
        <v>156250000</v>
      </c>
      <c r="I88106">
        <v>0</v>
      </c>
    </row>
    <row r="88107" spans="1:9" x14ac:dyDescent="0.25">
      <c r="A88107" s="1" t="s">
        <v>88114</v>
      </c>
      <c r="B88107">
        <v>21.700000000000045</v>
      </c>
      <c r="C88107">
        <v>2.5956027987945269</v>
      </c>
      <c r="D88107">
        <v>1.2087750488352054</v>
      </c>
      <c r="E88107">
        <v>1.3868277499593216</v>
      </c>
      <c r="F88107">
        <v>0.29063773121022329</v>
      </c>
      <c r="G88107">
        <v>21.600000000000037</v>
      </c>
      <c r="H88107">
        <v>218750000</v>
      </c>
      <c r="I88107">
        <v>0</v>
      </c>
    </row>
    <row r="88108" spans="1:9" x14ac:dyDescent="0.25">
      <c r="A88108" s="1" t="s">
        <v>88115</v>
      </c>
      <c r="B88108">
        <v>20.999999999999911</v>
      </c>
      <c r="C88108">
        <v>2.0160368355667688</v>
      </c>
      <c r="D88108">
        <v>0.93257654363932785</v>
      </c>
      <c r="E88108">
        <v>1.083460291927441</v>
      </c>
      <c r="F88108">
        <v>0.12074289409036165</v>
      </c>
      <c r="G88108">
        <v>20.900000000000027</v>
      </c>
      <c r="H88108">
        <v>187500000</v>
      </c>
      <c r="I88108">
        <v>0</v>
      </c>
    </row>
    <row r="88109" spans="1:9" x14ac:dyDescent="0.25">
      <c r="A88109" s="1" t="s">
        <v>88116</v>
      </c>
      <c r="B88109">
        <v>21.000000000000046</v>
      </c>
      <c r="C88109">
        <v>2.0221147184956316</v>
      </c>
      <c r="D88109">
        <v>0.9342748728494028</v>
      </c>
      <c r="E88109">
        <v>1.0878398456462288</v>
      </c>
      <c r="F88109">
        <v>0.12050056997644409</v>
      </c>
      <c r="G88109">
        <v>20.900000000000027</v>
      </c>
      <c r="H88109">
        <v>140625000</v>
      </c>
      <c r="I88109">
        <v>0</v>
      </c>
    </row>
    <row r="88110" spans="1:9" x14ac:dyDescent="0.25">
      <c r="A88110" s="1" t="s">
        <v>88117</v>
      </c>
      <c r="B88110">
        <v>20.50000000000016</v>
      </c>
      <c r="C88110">
        <v>1.4086611583141702</v>
      </c>
      <c r="D88110">
        <v>0.64876387320465412</v>
      </c>
      <c r="E88110">
        <v>0.75989728510951604</v>
      </c>
      <c r="F88110">
        <v>5.8401749438637296E-2</v>
      </c>
      <c r="G88110">
        <v>20.40000000000002</v>
      </c>
      <c r="H88110">
        <v>203125000</v>
      </c>
      <c r="I88110">
        <v>0</v>
      </c>
    </row>
    <row r="88111" spans="1:9" x14ac:dyDescent="0.25">
      <c r="A88111" s="1" t="s">
        <v>88118</v>
      </c>
      <c r="B88111">
        <v>20.499999999999883</v>
      </c>
      <c r="C88111">
        <v>1.4156354132356204</v>
      </c>
      <c r="D88111">
        <v>0.65117220601699399</v>
      </c>
      <c r="E88111">
        <v>0.76446320721862637</v>
      </c>
      <c r="F88111">
        <v>5.8282432263680573E-2</v>
      </c>
      <c r="G88111">
        <v>20.40000000000002</v>
      </c>
      <c r="H88111">
        <v>171875000</v>
      </c>
      <c r="I88111">
        <v>0</v>
      </c>
    </row>
    <row r="88112" spans="1:9" x14ac:dyDescent="0.25">
      <c r="A88112" s="1" t="s">
        <v>88119</v>
      </c>
      <c r="B88112">
        <v>23.536214610856202</v>
      </c>
      <c r="C88112">
        <v>4.9949728690357187</v>
      </c>
      <c r="D88112">
        <v>2.4054508052430785</v>
      </c>
      <c r="E88112">
        <v>2.589522063792641</v>
      </c>
      <c r="F88112">
        <v>0.90292273527884159</v>
      </c>
      <c r="G88112">
        <v>24.500000000000078</v>
      </c>
      <c r="H88112">
        <v>156250000</v>
      </c>
      <c r="I88112">
        <v>0</v>
      </c>
    </row>
    <row r="88113" spans="1:9" x14ac:dyDescent="0.25">
      <c r="A88113" s="1" t="s">
        <v>88120</v>
      </c>
      <c r="B88113">
        <v>23.6160004712128</v>
      </c>
      <c r="C88113">
        <v>4.87928993482398</v>
      </c>
      <c r="D88113">
        <v>2.3462609525209528</v>
      </c>
      <c r="E88113">
        <v>2.5330289823030308</v>
      </c>
      <c r="F88113">
        <v>0.90245177265181553</v>
      </c>
      <c r="G88113">
        <v>24.60000000000008</v>
      </c>
      <c r="H88113">
        <v>218750000</v>
      </c>
      <c r="I88113">
        <v>0</v>
      </c>
    </row>
    <row r="88114" spans="1:9" x14ac:dyDescent="0.25">
      <c r="A88114" s="1" t="s">
        <v>88121</v>
      </c>
      <c r="B88114">
        <v>38.027724193324303</v>
      </c>
      <c r="C88114">
        <v>43.666494791925246</v>
      </c>
      <c r="D88114">
        <v>21.641589825814602</v>
      </c>
      <c r="E88114">
        <v>22.024904966110675</v>
      </c>
      <c r="F88114">
        <v>1</v>
      </c>
      <c r="G88114">
        <v>46.700000000000394</v>
      </c>
      <c r="H88114">
        <v>375000000</v>
      </c>
      <c r="I88114">
        <v>0</v>
      </c>
    </row>
    <row r="88115" spans="1:9" x14ac:dyDescent="0.25">
      <c r="A88115" s="1" t="s">
        <v>88122</v>
      </c>
      <c r="B88115">
        <v>39.37699325809637</v>
      </c>
      <c r="C88115">
        <v>45.297291964587771</v>
      </c>
      <c r="D88115">
        <v>22.456311642682888</v>
      </c>
      <c r="E88115">
        <v>22.840980321904865</v>
      </c>
      <c r="F88115">
        <v>1</v>
      </c>
      <c r="G88115">
        <v>45.900000000000382</v>
      </c>
      <c r="H88115">
        <v>484375000</v>
      </c>
      <c r="I88115">
        <v>0</v>
      </c>
    </row>
    <row r="88116" spans="1:9" x14ac:dyDescent="0.25">
      <c r="A88116" s="1" t="s">
        <v>88123</v>
      </c>
      <c r="B88116">
        <v>21.900000000000048</v>
      </c>
      <c r="C88116">
        <v>2.7549902563119844</v>
      </c>
      <c r="D88116">
        <v>1.4671950981818473</v>
      </c>
      <c r="E88116">
        <v>1.287795158130137</v>
      </c>
      <c r="F88116">
        <v>-0.41920620285728694</v>
      </c>
      <c r="G88116">
        <v>21.80000000000004</v>
      </c>
      <c r="H88116">
        <v>203125000</v>
      </c>
      <c r="I88116">
        <v>0</v>
      </c>
    </row>
    <row r="88117" spans="1:9" x14ac:dyDescent="0.25">
      <c r="A88117" s="1" t="s">
        <v>88124</v>
      </c>
      <c r="B88117">
        <v>21.89999999999992</v>
      </c>
      <c r="C88117">
        <v>2.7581726677065617</v>
      </c>
      <c r="D88117">
        <v>1.4702065186058131</v>
      </c>
      <c r="E88117">
        <v>1.2879661491007486</v>
      </c>
      <c r="F88117">
        <v>-0.39904607187649299</v>
      </c>
      <c r="G88117">
        <v>21.80000000000004</v>
      </c>
      <c r="H88117">
        <v>156250000</v>
      </c>
      <c r="I88117">
        <v>0</v>
      </c>
    </row>
    <row r="88118" spans="1:9" x14ac:dyDescent="0.25">
      <c r="A88118" s="1" t="s">
        <v>88125</v>
      </c>
      <c r="B88118">
        <v>21.200000000000038</v>
      </c>
      <c r="C88118">
        <v>2.1914380462389476</v>
      </c>
      <c r="D88118">
        <v>1.1757121963528605</v>
      </c>
      <c r="E88118">
        <v>1.0157258498860871</v>
      </c>
      <c r="F88118">
        <v>-0.15085535681676721</v>
      </c>
      <c r="G88118">
        <v>21.10000000000003</v>
      </c>
      <c r="H88118">
        <v>156250000</v>
      </c>
      <c r="I88118">
        <v>0</v>
      </c>
    </row>
    <row r="88119" spans="1:9" x14ac:dyDescent="0.25">
      <c r="A88119" s="1" t="s">
        <v>88126</v>
      </c>
      <c r="B88119">
        <v>21.200000000000038</v>
      </c>
      <c r="C88119">
        <v>2.1972625105593337</v>
      </c>
      <c r="D88119">
        <v>1.1799620877164867</v>
      </c>
      <c r="E88119">
        <v>1.0173004228428471</v>
      </c>
      <c r="F88119">
        <v>-0.15184398150242151</v>
      </c>
      <c r="G88119">
        <v>21.10000000000003</v>
      </c>
      <c r="H88119">
        <v>203125000</v>
      </c>
      <c r="I88119">
        <v>0</v>
      </c>
    </row>
    <row r="88120" spans="1:9" x14ac:dyDescent="0.25">
      <c r="A88120" s="1" t="s">
        <v>88127</v>
      </c>
      <c r="B88120">
        <v>20.600000000000161</v>
      </c>
      <c r="C88120">
        <v>1.5915471801342815</v>
      </c>
      <c r="D88120">
        <v>0.8580839076978517</v>
      </c>
      <c r="E88120">
        <v>0.73346327243642984</v>
      </c>
      <c r="F88120">
        <v>-7.249646334771187E-2</v>
      </c>
      <c r="G88120">
        <v>20.500000000000021</v>
      </c>
      <c r="H88120">
        <v>203125000</v>
      </c>
      <c r="I88120">
        <v>0</v>
      </c>
    </row>
    <row r="88121" spans="1:9" x14ac:dyDescent="0.25">
      <c r="A88121" s="1" t="s">
        <v>88128</v>
      </c>
      <c r="B88121">
        <v>20.600000000000005</v>
      </c>
      <c r="C88121">
        <v>1.5980991696101245</v>
      </c>
      <c r="D88121">
        <v>0.86246299676274996</v>
      </c>
      <c r="E88121">
        <v>0.73563617284737459</v>
      </c>
      <c r="F88121">
        <v>-7.2516796647655646E-2</v>
      </c>
      <c r="G88121">
        <v>20.500000000000021</v>
      </c>
      <c r="H88121">
        <v>187500000</v>
      </c>
      <c r="I88121">
        <v>0</v>
      </c>
    </row>
    <row r="88122" spans="1:9" x14ac:dyDescent="0.25">
      <c r="A88122" s="1" t="s">
        <v>88129</v>
      </c>
      <c r="B88122">
        <v>20.200000000000024</v>
      </c>
      <c r="C88122">
        <v>1.527064249042692</v>
      </c>
      <c r="D88122">
        <v>0.7852571278501066</v>
      </c>
      <c r="E88122">
        <v>0.74180712119258541</v>
      </c>
      <c r="F88122">
        <v>-0.72654252800536057</v>
      </c>
      <c r="G88122">
        <v>20.100000000000016</v>
      </c>
      <c r="H88122">
        <v>203125000</v>
      </c>
      <c r="I88122">
        <v>0</v>
      </c>
    </row>
    <row r="88123" spans="1:9" x14ac:dyDescent="0.25">
      <c r="A88123" s="1" t="s">
        <v>88130</v>
      </c>
      <c r="B88123">
        <v>20.200000000000049</v>
      </c>
      <c r="C88123">
        <v>1.5310743622515495</v>
      </c>
      <c r="D88123">
        <v>0.78747135234966237</v>
      </c>
      <c r="E88123">
        <v>0.7436030099018871</v>
      </c>
      <c r="F88123">
        <v>-0.72654252800536057</v>
      </c>
      <c r="G88123">
        <v>20.100000000000016</v>
      </c>
      <c r="H88123">
        <v>187500000</v>
      </c>
      <c r="I88123">
        <v>0</v>
      </c>
    </row>
    <row r="88124" spans="1:9" x14ac:dyDescent="0.25">
      <c r="A88124" s="1" t="s">
        <v>88131</v>
      </c>
      <c r="B88124">
        <v>20.099999999999902</v>
      </c>
      <c r="C88124">
        <v>1.665569887865423</v>
      </c>
      <c r="D88124">
        <v>0.84917226902303433</v>
      </c>
      <c r="E88124">
        <v>0.81639761884238871</v>
      </c>
      <c r="F88124">
        <v>-0.72654252800536057</v>
      </c>
      <c r="G88124">
        <v>20.000000000000014</v>
      </c>
      <c r="H88124">
        <v>171875000</v>
      </c>
      <c r="I88124">
        <v>0</v>
      </c>
    </row>
    <row r="88125" spans="1:9" x14ac:dyDescent="0.25">
      <c r="A88125" s="1" t="s">
        <v>88132</v>
      </c>
      <c r="B88125">
        <v>20.099999999999877</v>
      </c>
      <c r="C88125">
        <v>1.6759014131068288</v>
      </c>
      <c r="D88125">
        <v>0.85454657431587755</v>
      </c>
      <c r="E88125">
        <v>0.82135483879095128</v>
      </c>
      <c r="F88125">
        <v>-0.72654252800536057</v>
      </c>
      <c r="G88125">
        <v>20.000000000000014</v>
      </c>
      <c r="H88125">
        <v>156250000</v>
      </c>
      <c r="I88125">
        <v>0</v>
      </c>
    </row>
    <row r="88126" spans="1:9" x14ac:dyDescent="0.25">
      <c r="A88126" s="1" t="s">
        <v>88133</v>
      </c>
      <c r="B88126">
        <v>20.100000000000012</v>
      </c>
      <c r="C88126">
        <v>1.4755731125653258</v>
      </c>
      <c r="D88126">
        <v>0.74903058246811716</v>
      </c>
      <c r="E88126">
        <v>0.72654253009720859</v>
      </c>
      <c r="F88126">
        <v>-0.72654252800536057</v>
      </c>
      <c r="G88126">
        <v>20.000000000000014</v>
      </c>
      <c r="H88126">
        <v>187500000</v>
      </c>
      <c r="I88126">
        <v>0</v>
      </c>
    </row>
    <row r="88127" spans="1:9" x14ac:dyDescent="0.25">
      <c r="A88127" s="1" t="s">
        <v>88134</v>
      </c>
      <c r="B88127">
        <v>20.100000000000051</v>
      </c>
      <c r="C88127">
        <v>1.4759497465747518</v>
      </c>
      <c r="D88127">
        <v>0.74940721423412526</v>
      </c>
      <c r="E88127">
        <v>0.72654253234062649</v>
      </c>
      <c r="F88127">
        <v>-0.72654252800536057</v>
      </c>
      <c r="G88127">
        <v>20.000000000000014</v>
      </c>
      <c r="H88127">
        <v>187500000</v>
      </c>
      <c r="I88127">
        <v>0</v>
      </c>
    </row>
    <row r="88128" spans="1:9" x14ac:dyDescent="0.25">
      <c r="A88128" s="1" t="s">
        <v>88135</v>
      </c>
      <c r="B88128">
        <v>23.594746868627023</v>
      </c>
      <c r="C88128">
        <v>9.2443259249078711</v>
      </c>
      <c r="D88128">
        <v>4.7129438135099342</v>
      </c>
      <c r="E88128">
        <v>4.5313821113979351</v>
      </c>
      <c r="F88128">
        <v>-1</v>
      </c>
      <c r="G88128">
        <v>24.000000000000071</v>
      </c>
      <c r="H88128">
        <v>156250000</v>
      </c>
      <c r="I88128">
        <v>0</v>
      </c>
    </row>
    <row r="88129" spans="1:9" x14ac:dyDescent="0.25">
      <c r="A88129" s="1" t="s">
        <v>88136</v>
      </c>
      <c r="B88129">
        <v>24.737652581605374</v>
      </c>
      <c r="C88129">
        <v>19.384985255306447</v>
      </c>
      <c r="D88129">
        <v>9.7914703994167791</v>
      </c>
      <c r="E88129">
        <v>9.5935148558896604</v>
      </c>
      <c r="F88129">
        <v>-1</v>
      </c>
      <c r="G88129">
        <v>25.700000000000095</v>
      </c>
      <c r="H88129">
        <v>265625000</v>
      </c>
      <c r="I88129">
        <v>0</v>
      </c>
    </row>
    <row r="88130" spans="1:9" x14ac:dyDescent="0.25">
      <c r="A88130" s="1" t="s">
        <v>88137</v>
      </c>
      <c r="B88130">
        <v>6.7072311475675308</v>
      </c>
      <c r="C88130">
        <v>15.13232765036982</v>
      </c>
      <c r="D88130">
        <v>7.8922375643883651</v>
      </c>
      <c r="E88130">
        <v>7.2400900859814543</v>
      </c>
      <c r="F88130">
        <v>-1</v>
      </c>
      <c r="G88130">
        <v>0</v>
      </c>
      <c r="H88130">
        <v>78125000</v>
      </c>
      <c r="I88130">
        <v>1</v>
      </c>
    </row>
    <row r="88131" spans="1:9" x14ac:dyDescent="0.25">
      <c r="A88131" s="1" t="s">
        <v>88138</v>
      </c>
      <c r="B88131">
        <v>33.576770626235152</v>
      </c>
      <c r="C88131">
        <v>40.223197525800451</v>
      </c>
      <c r="D88131">
        <v>19.933403467374404</v>
      </c>
      <c r="E88131">
        <v>20.289794058426029</v>
      </c>
      <c r="F88131">
        <v>1</v>
      </c>
      <c r="G88131">
        <v>39.900000000000297</v>
      </c>
      <c r="H88131">
        <v>437500000</v>
      </c>
      <c r="I88131">
        <v>0</v>
      </c>
    </row>
    <row r="88132" spans="1:9" x14ac:dyDescent="0.25">
      <c r="A88132" s="1" t="s">
        <v>88139</v>
      </c>
      <c r="B88132">
        <v>23.700000000000166</v>
      </c>
      <c r="C88132">
        <v>2.9386775725448726</v>
      </c>
      <c r="D88132">
        <v>1.643080649123136</v>
      </c>
      <c r="E88132">
        <v>1.2955969234217366</v>
      </c>
      <c r="F88132">
        <v>-0.11858410261285801</v>
      </c>
      <c r="G88132">
        <v>23.600000000000065</v>
      </c>
      <c r="H88132">
        <v>218750000</v>
      </c>
      <c r="I88132">
        <v>0</v>
      </c>
    </row>
    <row r="88133" spans="1:9" x14ac:dyDescent="0.25">
      <c r="A88133" s="1" t="s">
        <v>88140</v>
      </c>
      <c r="B88133">
        <v>23.799999999999947</v>
      </c>
      <c r="C88133">
        <v>3.2447966393664727</v>
      </c>
      <c r="D88133">
        <v>1.7978866311653134</v>
      </c>
      <c r="E88133">
        <v>1.4469100082011592</v>
      </c>
      <c r="F88133">
        <v>-0.11755572793897962</v>
      </c>
      <c r="G88133">
        <v>23.700000000000067</v>
      </c>
      <c r="H88133">
        <v>218750000</v>
      </c>
      <c r="I88133">
        <v>0</v>
      </c>
    </row>
    <row r="88134" spans="1:9" x14ac:dyDescent="0.25">
      <c r="A88134" s="1" t="s">
        <v>88141</v>
      </c>
      <c r="B88134">
        <v>22.600000000000151</v>
      </c>
      <c r="C88134">
        <v>2.3796915337135629</v>
      </c>
      <c r="D88134">
        <v>1.3577455706708461</v>
      </c>
      <c r="E88134">
        <v>1.0219459630427168</v>
      </c>
      <c r="F88134">
        <v>5.1904532699143413E-2</v>
      </c>
      <c r="G88134">
        <v>22.50000000000005</v>
      </c>
      <c r="H88134">
        <v>171875000</v>
      </c>
      <c r="I88134">
        <v>0</v>
      </c>
    </row>
    <row r="88135" spans="1:9" x14ac:dyDescent="0.25">
      <c r="A88135" s="1" t="s">
        <v>88142</v>
      </c>
      <c r="B88135">
        <v>22.600000000000012</v>
      </c>
      <c r="C88135">
        <v>2.3832728664730491</v>
      </c>
      <c r="D88135">
        <v>1.3613007110539268</v>
      </c>
      <c r="E88135">
        <v>1.0219721554191223</v>
      </c>
      <c r="F88135">
        <v>5.1872196770611723E-2</v>
      </c>
      <c r="G88135">
        <v>22.50000000000005</v>
      </c>
      <c r="H88135">
        <v>203125000</v>
      </c>
      <c r="I88135">
        <v>0</v>
      </c>
    </row>
    <row r="88136" spans="1:9" x14ac:dyDescent="0.25">
      <c r="A88136" s="1" t="s">
        <v>88143</v>
      </c>
      <c r="B88136">
        <v>21.6</v>
      </c>
      <c r="C88136">
        <v>1.8133123802689317</v>
      </c>
      <c r="D88136">
        <v>1.0585903226930342</v>
      </c>
      <c r="E88136">
        <v>0.7547220575758975</v>
      </c>
      <c r="F88136">
        <v>-8.306560673573582E-2</v>
      </c>
      <c r="G88136">
        <v>21.500000000000036</v>
      </c>
      <c r="H88136">
        <v>125000000</v>
      </c>
      <c r="I88136">
        <v>0</v>
      </c>
    </row>
    <row r="88137" spans="1:9" x14ac:dyDescent="0.25">
      <c r="A88137" s="1" t="s">
        <v>88144</v>
      </c>
      <c r="B88137">
        <v>21.600000000000005</v>
      </c>
      <c r="C88137">
        <v>1.8164362942821475</v>
      </c>
      <c r="D88137">
        <v>1.0617560630616731</v>
      </c>
      <c r="E88137">
        <v>0.75468023122047434</v>
      </c>
      <c r="F88137">
        <v>-8.5162626420302701E-2</v>
      </c>
      <c r="G88137">
        <v>21.500000000000036</v>
      </c>
      <c r="H88137">
        <v>218750000</v>
      </c>
      <c r="I88137">
        <v>0</v>
      </c>
    </row>
    <row r="88138" spans="1:9" x14ac:dyDescent="0.25">
      <c r="A88138" s="1" t="s">
        <v>88145</v>
      </c>
      <c r="B88138">
        <v>23.400000000000052</v>
      </c>
      <c r="C88138">
        <v>2.7698061916702197</v>
      </c>
      <c r="D88138">
        <v>1.2119540391011365</v>
      </c>
      <c r="E88138">
        <v>1.5578521525690832</v>
      </c>
      <c r="F88138">
        <v>8.756348576069195E-2</v>
      </c>
      <c r="G88138">
        <v>23.300000000000061</v>
      </c>
      <c r="H88138">
        <v>218750000</v>
      </c>
      <c r="I88138">
        <v>0</v>
      </c>
    </row>
    <row r="88139" spans="1:9" x14ac:dyDescent="0.25">
      <c r="A88139" s="1" t="s">
        <v>88146</v>
      </c>
      <c r="B88139">
        <v>23.399999999999821</v>
      </c>
      <c r="C88139">
        <v>2.7750812730188201</v>
      </c>
      <c r="D88139">
        <v>1.2128084725100567</v>
      </c>
      <c r="E88139">
        <v>1.5622728005087634</v>
      </c>
      <c r="F88139">
        <v>8.8040283293658206E-2</v>
      </c>
      <c r="G88139">
        <v>23.300000000000061</v>
      </c>
      <c r="H88139">
        <v>203125000</v>
      </c>
      <c r="I88139">
        <v>0</v>
      </c>
    </row>
    <row r="88140" spans="1:9" x14ac:dyDescent="0.25">
      <c r="A88140" s="1" t="s">
        <v>88147</v>
      </c>
      <c r="B88140">
        <v>22.299999999999837</v>
      </c>
      <c r="C88140">
        <v>2.2139567122284323</v>
      </c>
      <c r="D88140">
        <v>0.94285896123387403</v>
      </c>
      <c r="E88140">
        <v>1.2710977509945582</v>
      </c>
      <c r="F88140">
        <v>-4.9518789013317299E-2</v>
      </c>
      <c r="G88140">
        <v>22.200000000000045</v>
      </c>
      <c r="H88140">
        <v>203125000</v>
      </c>
      <c r="I88140">
        <v>0</v>
      </c>
    </row>
    <row r="88141" spans="1:9" x14ac:dyDescent="0.25">
      <c r="A88141" s="1" t="s">
        <v>88148</v>
      </c>
      <c r="B88141">
        <v>22.300000000000061</v>
      </c>
      <c r="C88141">
        <v>2.2179928303289578</v>
      </c>
      <c r="D88141">
        <v>0.94308971695712351</v>
      </c>
      <c r="E88141">
        <v>1.2749031133718343</v>
      </c>
      <c r="F88141">
        <v>-4.9531220499514639E-2</v>
      </c>
      <c r="G88141">
        <v>22.200000000000045</v>
      </c>
      <c r="H88141">
        <v>171875000</v>
      </c>
      <c r="I88141">
        <v>0</v>
      </c>
    </row>
    <row r="88142" spans="1:9" x14ac:dyDescent="0.25">
      <c r="A88142" s="1" t="s">
        <v>88149</v>
      </c>
      <c r="B88142">
        <v>21.30000000000015</v>
      </c>
      <c r="C88142">
        <v>1.8883863676862283</v>
      </c>
      <c r="D88142">
        <v>0.79913928402661405</v>
      </c>
      <c r="E88142">
        <v>1.0892470836596142</v>
      </c>
      <c r="F88142">
        <v>0.34176658908381219</v>
      </c>
      <c r="G88142">
        <v>21.200000000000031</v>
      </c>
      <c r="H88142">
        <v>187500000</v>
      </c>
      <c r="I88142">
        <v>0</v>
      </c>
    </row>
    <row r="88143" spans="1:9" x14ac:dyDescent="0.25">
      <c r="A88143" s="1" t="s">
        <v>88150</v>
      </c>
      <c r="B88143">
        <v>21.300000000000018</v>
      </c>
      <c r="C88143">
        <v>1.8826277560000997</v>
      </c>
      <c r="D88143">
        <v>0.79466124468982491</v>
      </c>
      <c r="E88143">
        <v>1.0879665113102748</v>
      </c>
      <c r="F88143">
        <v>0.34768532799606655</v>
      </c>
      <c r="G88143">
        <v>21.200000000000031</v>
      </c>
      <c r="H88143">
        <v>250000000</v>
      </c>
      <c r="I88143">
        <v>0</v>
      </c>
    </row>
    <row r="88144" spans="1:9" x14ac:dyDescent="0.25">
      <c r="A88144" s="1" t="s">
        <v>88151</v>
      </c>
      <c r="B88144">
        <v>31.121282107148819</v>
      </c>
      <c r="C88144">
        <v>38.975123363577175</v>
      </c>
      <c r="D88144">
        <v>19.29861430238763</v>
      </c>
      <c r="E88144">
        <v>19.676509061189545</v>
      </c>
      <c r="F88144">
        <v>1</v>
      </c>
      <c r="G88144">
        <v>34.700000000000223</v>
      </c>
      <c r="H88144">
        <v>281250000</v>
      </c>
      <c r="I88144">
        <v>0</v>
      </c>
    </row>
    <row r="88145" spans="1:9" x14ac:dyDescent="0.25">
      <c r="A88145" s="1" t="s">
        <v>88152</v>
      </c>
      <c r="B88145">
        <v>30.75299023975656</v>
      </c>
      <c r="C88145">
        <v>33.472020490662196</v>
      </c>
      <c r="D88145">
        <v>16.535469329814998</v>
      </c>
      <c r="E88145">
        <v>16.936551160847227</v>
      </c>
      <c r="F88145">
        <v>-1</v>
      </c>
      <c r="G88145">
        <v>34.100000000000215</v>
      </c>
      <c r="H88145">
        <v>281250000</v>
      </c>
      <c r="I88145">
        <v>0</v>
      </c>
    </row>
    <row r="88146" spans="1:9" x14ac:dyDescent="0.25">
      <c r="A88146" s="1" t="s">
        <v>88153</v>
      </c>
      <c r="B88146">
        <v>40.348621902195475</v>
      </c>
      <c r="C88146">
        <v>59.238614337687906</v>
      </c>
      <c r="D88146">
        <v>29.843935196650119</v>
      </c>
      <c r="E88146">
        <v>29.394679141037773</v>
      </c>
      <c r="F88146">
        <v>-1</v>
      </c>
      <c r="G88146">
        <v>48.900000000000425</v>
      </c>
      <c r="H88146">
        <v>437500000</v>
      </c>
      <c r="I88146">
        <v>0</v>
      </c>
    </row>
    <row r="88147" spans="1:9" x14ac:dyDescent="0.25">
      <c r="A88147" s="1" t="s">
        <v>88154</v>
      </c>
      <c r="B88147">
        <v>39.162453849010433</v>
      </c>
      <c r="C88147">
        <v>49.518110471316177</v>
      </c>
      <c r="D88147">
        <v>28.121543647642309</v>
      </c>
      <c r="E88147">
        <v>21.396566823673901</v>
      </c>
      <c r="F88147">
        <v>-1</v>
      </c>
      <c r="G88147">
        <v>47.300000000000402</v>
      </c>
      <c r="H88147">
        <v>359375000</v>
      </c>
      <c r="I88147">
        <v>0</v>
      </c>
    </row>
    <row r="88148" spans="1:9" x14ac:dyDescent="0.25">
      <c r="A88148" s="1" t="s">
        <v>88155</v>
      </c>
      <c r="B88148">
        <v>31.262432988484715</v>
      </c>
      <c r="C88148">
        <v>27.555473297019034</v>
      </c>
      <c r="D88148">
        <v>14.030631827116117</v>
      </c>
      <c r="E88148">
        <v>13.524841469902903</v>
      </c>
      <c r="F88148">
        <v>1</v>
      </c>
      <c r="G88148">
        <v>34.200000000000216</v>
      </c>
      <c r="H88148">
        <v>343750000</v>
      </c>
      <c r="I88148">
        <v>0</v>
      </c>
    </row>
    <row r="88149" spans="1:9" x14ac:dyDescent="0.25">
      <c r="A88149" s="1" t="s">
        <v>88156</v>
      </c>
      <c r="B88149">
        <v>30.635431514505207</v>
      </c>
      <c r="C88149">
        <v>20.92410288374618</v>
      </c>
      <c r="D88149">
        <v>10.706456642053839</v>
      </c>
      <c r="E88149">
        <v>10.217646241692359</v>
      </c>
      <c r="F88149">
        <v>-1</v>
      </c>
      <c r="G88149">
        <v>33.400000000000205</v>
      </c>
      <c r="H88149">
        <v>265625000</v>
      </c>
      <c r="I88149">
        <v>0</v>
      </c>
    </row>
    <row r="88150" spans="1:9" x14ac:dyDescent="0.25">
      <c r="A88150" s="1" t="s">
        <v>88157</v>
      </c>
      <c r="B88150">
        <v>24.200000000000092</v>
      </c>
      <c r="C88150">
        <v>3.2989234533132445</v>
      </c>
      <c r="D88150">
        <v>1.8823843222931314</v>
      </c>
      <c r="E88150">
        <v>1.4165391310201132</v>
      </c>
      <c r="F88150">
        <v>-0.28157226761933307</v>
      </c>
      <c r="G88150">
        <v>24.100000000000072</v>
      </c>
      <c r="H88150">
        <v>234375000</v>
      </c>
      <c r="I88150">
        <v>0</v>
      </c>
    </row>
    <row r="88151" spans="1:9" x14ac:dyDescent="0.25">
      <c r="A88151" s="1" t="s">
        <v>88158</v>
      </c>
      <c r="B88151">
        <v>24.200000000000117</v>
      </c>
      <c r="C88151">
        <v>3.2653565037395462</v>
      </c>
      <c r="D88151">
        <v>1.8673763366276512</v>
      </c>
      <c r="E88151">
        <v>1.397980167111895</v>
      </c>
      <c r="F88151">
        <v>-0.33546135121117526</v>
      </c>
      <c r="G88151">
        <v>24.100000000000072</v>
      </c>
      <c r="H88151">
        <v>203125000</v>
      </c>
      <c r="I88151">
        <v>0</v>
      </c>
    </row>
    <row r="88152" spans="1:9" x14ac:dyDescent="0.25">
      <c r="A88152" s="1" t="s">
        <v>88159</v>
      </c>
      <c r="B88152">
        <v>21.740751578335164</v>
      </c>
      <c r="C88152">
        <v>6.8099466473619632</v>
      </c>
      <c r="D88152">
        <v>3.3680172602209741</v>
      </c>
      <c r="E88152">
        <v>3.4419293871409935</v>
      </c>
      <c r="F88152">
        <v>1</v>
      </c>
      <c r="G88152">
        <v>22.100000000000044</v>
      </c>
      <c r="H88152">
        <v>218750000</v>
      </c>
      <c r="I88152">
        <v>0</v>
      </c>
    </row>
    <row r="88153" spans="1:9" x14ac:dyDescent="0.25">
      <c r="A88153" s="1" t="s">
        <v>88160</v>
      </c>
      <c r="B88153">
        <v>21.684269419620289</v>
      </c>
      <c r="C88153">
        <v>6.8970248238670644</v>
      </c>
      <c r="D88153">
        <v>3.4111013433928044</v>
      </c>
      <c r="E88153">
        <v>3.4859234804742658</v>
      </c>
      <c r="F88153">
        <v>1</v>
      </c>
      <c r="G88153">
        <v>22.000000000000043</v>
      </c>
      <c r="H88153">
        <v>187500000</v>
      </c>
      <c r="I88153">
        <v>0</v>
      </c>
    </row>
    <row r="88154" spans="1:9" x14ac:dyDescent="0.25">
      <c r="A88154" s="1" t="s">
        <v>88161</v>
      </c>
      <c r="B88154">
        <v>21.69999999999985</v>
      </c>
      <c r="C88154">
        <v>2.6287327123608204</v>
      </c>
      <c r="D88154">
        <v>1.2083402994470331</v>
      </c>
      <c r="E88154">
        <v>1.4203924129137873</v>
      </c>
      <c r="F88154">
        <v>0.28636750392238497</v>
      </c>
      <c r="G88154">
        <v>21.600000000000037</v>
      </c>
      <c r="H88154">
        <v>250000000</v>
      </c>
      <c r="I88154">
        <v>0</v>
      </c>
    </row>
    <row r="88155" spans="1:9" x14ac:dyDescent="0.25">
      <c r="A88155" s="1" t="s">
        <v>88162</v>
      </c>
      <c r="B88155">
        <v>21.699999999999985</v>
      </c>
      <c r="C88155">
        <v>2.6311073395308058</v>
      </c>
      <c r="D88155">
        <v>1.2077600089075968</v>
      </c>
      <c r="E88155">
        <v>1.423347330623209</v>
      </c>
      <c r="F88155">
        <v>0.29101294922620813</v>
      </c>
      <c r="G88155">
        <v>21.600000000000037</v>
      </c>
      <c r="H88155">
        <v>234375000</v>
      </c>
      <c r="I88155">
        <v>0</v>
      </c>
    </row>
    <row r="88156" spans="1:9" x14ac:dyDescent="0.25">
      <c r="A88156" s="1" t="s">
        <v>88163</v>
      </c>
      <c r="B88156">
        <v>21.000000000000156</v>
      </c>
      <c r="C88156">
        <v>2.0462704106924186</v>
      </c>
      <c r="D88156">
        <v>0.93075730253725997</v>
      </c>
      <c r="E88156">
        <v>1.1155131081551586</v>
      </c>
      <c r="F88156">
        <v>0.12048028861584958</v>
      </c>
      <c r="G88156">
        <v>20.900000000000027</v>
      </c>
      <c r="H88156">
        <v>218750000</v>
      </c>
      <c r="I88156">
        <v>0</v>
      </c>
    </row>
    <row r="88157" spans="1:9" x14ac:dyDescent="0.25">
      <c r="A88157" s="1" t="s">
        <v>88164</v>
      </c>
      <c r="B88157">
        <v>21.100000000000044</v>
      </c>
      <c r="C88157">
        <v>2.0531187065672007</v>
      </c>
      <c r="D88157">
        <v>0.93249839641662025</v>
      </c>
      <c r="E88157">
        <v>1.1206203101505805</v>
      </c>
      <c r="F88157">
        <v>0.12022633633481572</v>
      </c>
      <c r="G88157">
        <v>21.000000000000028</v>
      </c>
      <c r="H88157">
        <v>203125000</v>
      </c>
      <c r="I88157">
        <v>0</v>
      </c>
    </row>
    <row r="88158" spans="1:9" x14ac:dyDescent="0.25">
      <c r="A88158" s="1" t="s">
        <v>88165</v>
      </c>
      <c r="B88158">
        <v>20.499999999999883</v>
      </c>
      <c r="C88158">
        <v>1.4298947892824074</v>
      </c>
      <c r="D88158">
        <v>0.64623640628151335</v>
      </c>
      <c r="E88158">
        <v>0.78365838300089408</v>
      </c>
      <c r="F88158">
        <v>5.8172891771941959E-2</v>
      </c>
      <c r="G88158">
        <v>20.40000000000002</v>
      </c>
      <c r="H88158">
        <v>109375000</v>
      </c>
      <c r="I88158">
        <v>0</v>
      </c>
    </row>
    <row r="88159" spans="1:9" x14ac:dyDescent="0.25">
      <c r="A88159" s="1" t="s">
        <v>88166</v>
      </c>
      <c r="B88159">
        <v>20.499999999999901</v>
      </c>
      <c r="C88159">
        <v>1.4375779947751348</v>
      </c>
      <c r="D88159">
        <v>0.648695625101253</v>
      </c>
      <c r="E88159">
        <v>0.78888236967388181</v>
      </c>
      <c r="F88159">
        <v>5.8050505888831871E-2</v>
      </c>
      <c r="G88159">
        <v>20.40000000000002</v>
      </c>
      <c r="H88159">
        <v>140625000</v>
      </c>
      <c r="I88159">
        <v>0</v>
      </c>
    </row>
    <row r="88160" spans="1:9" x14ac:dyDescent="0.25">
      <c r="A88160" s="1" t="s">
        <v>88167</v>
      </c>
      <c r="B88160">
        <v>22.200000000000056</v>
      </c>
      <c r="C88160">
        <v>2.864435576861625</v>
      </c>
      <c r="D88160">
        <v>1.3223637381787916</v>
      </c>
      <c r="E88160">
        <v>1.5420718386828334</v>
      </c>
      <c r="F88160">
        <v>0.51808673309106545</v>
      </c>
      <c r="G88160">
        <v>22.100000000000044</v>
      </c>
      <c r="H88160">
        <v>156250000</v>
      </c>
      <c r="I88160">
        <v>0</v>
      </c>
    </row>
    <row r="88161" spans="1:9" x14ac:dyDescent="0.25">
      <c r="A88161" s="1" t="s">
        <v>88168</v>
      </c>
      <c r="B88161">
        <v>22.200000000000166</v>
      </c>
      <c r="C88161">
        <v>2.8669374019035776</v>
      </c>
      <c r="D88161">
        <v>1.3220037282105044</v>
      </c>
      <c r="E88161">
        <v>1.5449336736930732</v>
      </c>
      <c r="F88161">
        <v>0.52326333428075689</v>
      </c>
      <c r="G88161">
        <v>22.100000000000044</v>
      </c>
      <c r="H88161">
        <v>171875000</v>
      </c>
      <c r="I88161">
        <v>0</v>
      </c>
    </row>
    <row r="88162" spans="1:9" x14ac:dyDescent="0.25">
      <c r="A88162" s="1" t="s">
        <v>88169</v>
      </c>
      <c r="B88162">
        <v>37.580104868655113</v>
      </c>
      <c r="C88162">
        <v>41.458244541896562</v>
      </c>
      <c r="D88162">
        <v>17.363714333680949</v>
      </c>
      <c r="E88162">
        <v>24.094530208215623</v>
      </c>
      <c r="F88162">
        <v>-1</v>
      </c>
      <c r="G88162">
        <v>46.600000000000392</v>
      </c>
      <c r="H88162">
        <v>453125000</v>
      </c>
      <c r="I88162">
        <v>0</v>
      </c>
    </row>
    <row r="88163" spans="1:9" x14ac:dyDescent="0.25">
      <c r="A88163" s="1" t="s">
        <v>88170</v>
      </c>
      <c r="B88163">
        <v>37.007568248363206</v>
      </c>
      <c r="C88163">
        <v>43.480052445042332</v>
      </c>
      <c r="D88163">
        <v>18.374250114202955</v>
      </c>
      <c r="E88163">
        <v>25.105802330839428</v>
      </c>
      <c r="F88163">
        <v>-1</v>
      </c>
      <c r="G88163">
        <v>43.800000000000352</v>
      </c>
      <c r="H88163">
        <v>359375000</v>
      </c>
      <c r="I88163">
        <v>0</v>
      </c>
    </row>
    <row r="88164" spans="1:9" x14ac:dyDescent="0.25">
      <c r="A88164" s="1" t="s">
        <v>88171</v>
      </c>
      <c r="B88164">
        <v>21.900000000000162</v>
      </c>
      <c r="C88164">
        <v>2.7905646583576145</v>
      </c>
      <c r="D88164">
        <v>1.5034873524967654</v>
      </c>
      <c r="E88164">
        <v>1.2870773058608491</v>
      </c>
      <c r="F88164">
        <v>-0.4192176220738717</v>
      </c>
      <c r="G88164">
        <v>21.80000000000004</v>
      </c>
      <c r="H88164">
        <v>203125000</v>
      </c>
      <c r="I88164">
        <v>0</v>
      </c>
    </row>
    <row r="88165" spans="1:9" x14ac:dyDescent="0.25">
      <c r="A88165" s="1" t="s">
        <v>88172</v>
      </c>
      <c r="B88165">
        <v>22.000000000000025</v>
      </c>
      <c r="C88165">
        <v>2.7945341227882703</v>
      </c>
      <c r="D88165">
        <v>1.5072079804331646</v>
      </c>
      <c r="E88165">
        <v>1.2873261423551057</v>
      </c>
      <c r="F88165">
        <v>-0.39883280519883968</v>
      </c>
      <c r="G88165">
        <v>21.900000000000041</v>
      </c>
      <c r="H88165">
        <v>156250000</v>
      </c>
      <c r="I88165">
        <v>0</v>
      </c>
    </row>
    <row r="88166" spans="1:9" x14ac:dyDescent="0.25">
      <c r="A88166" s="1" t="s">
        <v>88173</v>
      </c>
      <c r="B88166">
        <v>21.200000000000028</v>
      </c>
      <c r="C88166">
        <v>2.2235279054957435</v>
      </c>
      <c r="D88166">
        <v>1.2093875134273087</v>
      </c>
      <c r="E88166">
        <v>1.0141403920684349</v>
      </c>
      <c r="F88166">
        <v>-0.15068881353344876</v>
      </c>
      <c r="G88166">
        <v>21.10000000000003</v>
      </c>
      <c r="H88166">
        <v>187500000</v>
      </c>
      <c r="I88166">
        <v>0</v>
      </c>
    </row>
    <row r="88167" spans="1:9" x14ac:dyDescent="0.25">
      <c r="A88167" s="1" t="s">
        <v>88174</v>
      </c>
      <c r="B88167">
        <v>21.300000000000015</v>
      </c>
      <c r="C88167">
        <v>2.2300905994267994</v>
      </c>
      <c r="D88167">
        <v>1.2143420321635165</v>
      </c>
      <c r="E88167">
        <v>1.0157485672632829</v>
      </c>
      <c r="F88167">
        <v>-0.15162985836948328</v>
      </c>
      <c r="G88167">
        <v>21.200000000000031</v>
      </c>
      <c r="H88167">
        <v>203125000</v>
      </c>
      <c r="I88167">
        <v>0</v>
      </c>
    </row>
    <row r="88168" spans="1:9" x14ac:dyDescent="0.25">
      <c r="A88168" s="1" t="s">
        <v>88175</v>
      </c>
      <c r="B88168">
        <v>20.599999999999881</v>
      </c>
      <c r="C88168">
        <v>1.6159007593090431</v>
      </c>
      <c r="D88168">
        <v>0.88480520344670355</v>
      </c>
      <c r="E88168">
        <v>0.73109555586233954</v>
      </c>
      <c r="F88168">
        <v>-7.2236967428597865E-2</v>
      </c>
      <c r="G88168">
        <v>20.500000000000021</v>
      </c>
      <c r="H88168">
        <v>203125000</v>
      </c>
      <c r="I88168">
        <v>0</v>
      </c>
    </row>
    <row r="88169" spans="1:9" x14ac:dyDescent="0.25">
      <c r="A88169" s="1" t="s">
        <v>88176</v>
      </c>
      <c r="B88169">
        <v>20.600000000000009</v>
      </c>
      <c r="C88169">
        <v>1.6231182166070015</v>
      </c>
      <c r="D88169">
        <v>0.88982318050148201</v>
      </c>
      <c r="E88169">
        <v>0.73329503610551949</v>
      </c>
      <c r="F88169">
        <v>-7.2263017091136472E-2</v>
      </c>
      <c r="G88169">
        <v>20.500000000000021</v>
      </c>
      <c r="H88169">
        <v>234375000</v>
      </c>
      <c r="I88169">
        <v>0</v>
      </c>
    </row>
    <row r="88170" spans="1:9" x14ac:dyDescent="0.25">
      <c r="A88170" s="1" t="s">
        <v>88177</v>
      </c>
      <c r="B88170">
        <v>26.372893844824826</v>
      </c>
      <c r="C88170">
        <v>13.5976659193236</v>
      </c>
      <c r="D88170">
        <v>6.5609115650794587</v>
      </c>
      <c r="E88170">
        <v>7.0367543542441409</v>
      </c>
      <c r="F88170">
        <v>-1</v>
      </c>
      <c r="G88170">
        <v>27.100000000000115</v>
      </c>
      <c r="H88170">
        <v>234375000</v>
      </c>
      <c r="I88170">
        <v>0</v>
      </c>
    </row>
    <row r="88171" spans="1:9" x14ac:dyDescent="0.25">
      <c r="A88171" s="1" t="s">
        <v>88178</v>
      </c>
      <c r="B88171">
        <v>29.257641929152797</v>
      </c>
      <c r="C88171">
        <v>18.373885925633672</v>
      </c>
      <c r="D88171">
        <v>8.9360541192795466</v>
      </c>
      <c r="E88171">
        <v>9.4378318063541435</v>
      </c>
      <c r="F88171">
        <v>-1</v>
      </c>
      <c r="G88171">
        <v>30.600000000000165</v>
      </c>
      <c r="H88171">
        <v>250000000</v>
      </c>
      <c r="I88171">
        <v>0</v>
      </c>
    </row>
    <row r="88172" spans="1:9" x14ac:dyDescent="0.25">
      <c r="A88172" s="1" t="s">
        <v>88179</v>
      </c>
      <c r="B88172">
        <v>23.999999999999964</v>
      </c>
      <c r="C88172">
        <v>5.6072308555673374</v>
      </c>
      <c r="D88172">
        <v>2.5730334591427524</v>
      </c>
      <c r="E88172">
        <v>3.0341973964245961</v>
      </c>
      <c r="F88172">
        <v>1</v>
      </c>
      <c r="G88172">
        <v>23.90000000000007</v>
      </c>
      <c r="H88172">
        <v>218750000</v>
      </c>
      <c r="I88172">
        <v>0</v>
      </c>
    </row>
    <row r="88173" spans="1:9" x14ac:dyDescent="0.25">
      <c r="A88173" s="1" t="s">
        <v>88180</v>
      </c>
      <c r="B88173">
        <v>24.652124149862612</v>
      </c>
      <c r="C88173">
        <v>5.0763641303888516</v>
      </c>
      <c r="D88173">
        <v>2.3057900105077063</v>
      </c>
      <c r="E88173">
        <v>2.770574119881164</v>
      </c>
      <c r="F88173">
        <v>-0.5</v>
      </c>
      <c r="G88173">
        <v>25.200000000000088</v>
      </c>
      <c r="H88173">
        <v>218750000</v>
      </c>
      <c r="I88173">
        <v>0</v>
      </c>
    </row>
    <row r="88174" spans="1:9" x14ac:dyDescent="0.25">
      <c r="A88174" s="1" t="s">
        <v>88181</v>
      </c>
      <c r="B88174">
        <v>20.550000000000047</v>
      </c>
      <c r="C88174">
        <v>3.537574839658534</v>
      </c>
      <c r="D88174">
        <v>1.7986571498514907</v>
      </c>
      <c r="E88174">
        <v>1.7389176898070433</v>
      </c>
      <c r="F88174">
        <v>-1</v>
      </c>
      <c r="G88174">
        <v>20.500000000000021</v>
      </c>
      <c r="H88174">
        <v>156250000</v>
      </c>
      <c r="I88174">
        <v>0</v>
      </c>
    </row>
    <row r="88175" spans="1:9" x14ac:dyDescent="0.25">
      <c r="A88175" s="1" t="s">
        <v>88182</v>
      </c>
      <c r="B88175">
        <v>21.300000000000146</v>
      </c>
      <c r="C88175">
        <v>5.568475666216484</v>
      </c>
      <c r="D88175">
        <v>2.814816622489885</v>
      </c>
      <c r="E88175">
        <v>2.7536590437266049</v>
      </c>
      <c r="F88175">
        <v>-1</v>
      </c>
      <c r="G88175">
        <v>21.600000000000037</v>
      </c>
      <c r="H88175">
        <v>171875000</v>
      </c>
      <c r="I88175">
        <v>0</v>
      </c>
    </row>
    <row r="88176" spans="1:9" x14ac:dyDescent="0.25">
      <c r="A88176" s="1" t="s">
        <v>88183</v>
      </c>
      <c r="B88176">
        <v>23.832108317978214</v>
      </c>
      <c r="C88176">
        <v>13.599136130154232</v>
      </c>
      <c r="D88176">
        <v>6.9124845198767702</v>
      </c>
      <c r="E88176">
        <v>6.6866516102774689</v>
      </c>
      <c r="F88176">
        <v>-1</v>
      </c>
      <c r="G88176">
        <v>24.60000000000008</v>
      </c>
      <c r="H88176">
        <v>218750000</v>
      </c>
      <c r="I88176">
        <v>0</v>
      </c>
    </row>
    <row r="88177" spans="1:9" x14ac:dyDescent="0.25">
      <c r="A88177" s="1" t="s">
        <v>88184</v>
      </c>
      <c r="B88177">
        <v>23.839742899347566</v>
      </c>
      <c r="C88177">
        <v>12.080078284694752</v>
      </c>
      <c r="D88177">
        <v>6.1555786860815669</v>
      </c>
      <c r="E88177">
        <v>5.9244995986131848</v>
      </c>
      <c r="F88177">
        <v>-1</v>
      </c>
      <c r="G88177">
        <v>24.400000000000077</v>
      </c>
      <c r="H88177">
        <v>234375000</v>
      </c>
      <c r="I88177">
        <v>0</v>
      </c>
    </row>
    <row r="88178" spans="1:9" x14ac:dyDescent="0.25">
      <c r="A88178" s="1" t="s">
        <v>88185</v>
      </c>
      <c r="B88178">
        <v>34.515389477469014</v>
      </c>
      <c r="C88178">
        <v>35.958144419954195</v>
      </c>
      <c r="D88178">
        <v>17.71628502001273</v>
      </c>
      <c r="E88178">
        <v>18.241859399941475</v>
      </c>
      <c r="F88178">
        <v>-1</v>
      </c>
      <c r="G88178">
        <v>41.800000000000324</v>
      </c>
      <c r="H88178">
        <v>296875000</v>
      </c>
      <c r="I88178">
        <v>0</v>
      </c>
    </row>
    <row r="88179" spans="1:9" x14ac:dyDescent="0.25">
      <c r="A88179" s="1" t="s">
        <v>88186</v>
      </c>
      <c r="B88179">
        <v>36.605071636144501</v>
      </c>
      <c r="C88179">
        <v>43.870213488018621</v>
      </c>
      <c r="D88179">
        <v>22.200396948060607</v>
      </c>
      <c r="E88179">
        <v>21.669816539957981</v>
      </c>
      <c r="F88179">
        <v>-1</v>
      </c>
      <c r="G88179">
        <v>42.700000000000337</v>
      </c>
      <c r="H88179">
        <v>406250000</v>
      </c>
      <c r="I88179">
        <v>0</v>
      </c>
    </row>
    <row r="88180" spans="1:9" x14ac:dyDescent="0.25">
      <c r="A88180" s="1" t="s">
        <v>88187</v>
      </c>
      <c r="B88180">
        <v>28.174531649207001</v>
      </c>
      <c r="C88180">
        <v>15.349731915170603</v>
      </c>
      <c r="D88180">
        <v>7.9714864099759701</v>
      </c>
      <c r="E88180">
        <v>7.3782455051946414</v>
      </c>
      <c r="F88180">
        <v>-0.76809142692898824</v>
      </c>
      <c r="G88180">
        <v>30.700000000000166</v>
      </c>
      <c r="H88180">
        <v>250000000</v>
      </c>
      <c r="I88180">
        <v>0</v>
      </c>
    </row>
    <row r="88181" spans="1:9" x14ac:dyDescent="0.25">
      <c r="A88181" s="1" t="s">
        <v>88188</v>
      </c>
      <c r="B88181">
        <v>29.292627883450713</v>
      </c>
      <c r="C88181">
        <v>20.113862854734712</v>
      </c>
      <c r="D88181">
        <v>10.394239183087056</v>
      </c>
      <c r="E88181">
        <v>9.7196236716476729</v>
      </c>
      <c r="F88181">
        <v>-1</v>
      </c>
      <c r="G88181">
        <v>33.000000000000199</v>
      </c>
      <c r="H88181">
        <v>359375000</v>
      </c>
      <c r="I88181">
        <v>0</v>
      </c>
    </row>
    <row r="88182" spans="1:9" x14ac:dyDescent="0.25">
      <c r="A88182" s="1" t="s">
        <v>88189</v>
      </c>
      <c r="B88182">
        <v>23.099999999999863</v>
      </c>
      <c r="C88182">
        <v>2.6190219155276244</v>
      </c>
      <c r="D88182">
        <v>1.5988791186060367</v>
      </c>
      <c r="E88182">
        <v>1.0201427969215877</v>
      </c>
      <c r="F88182">
        <v>5.8338496478234525E-2</v>
      </c>
      <c r="G88182">
        <v>23.000000000000057</v>
      </c>
      <c r="H88182">
        <v>218750000</v>
      </c>
      <c r="I88182">
        <v>0</v>
      </c>
    </row>
    <row r="88183" spans="1:9" x14ac:dyDescent="0.25">
      <c r="A88183" s="1" t="s">
        <v>88190</v>
      </c>
      <c r="B88183">
        <v>23.100000000000076</v>
      </c>
      <c r="C88183">
        <v>2.6255821851904804</v>
      </c>
      <c r="D88183">
        <v>1.6054288462287887</v>
      </c>
      <c r="E88183">
        <v>1.0201533389616917</v>
      </c>
      <c r="F88183">
        <v>5.8291298461194518E-2</v>
      </c>
      <c r="G88183">
        <v>23.000000000000057</v>
      </c>
      <c r="H88183">
        <v>187500000</v>
      </c>
      <c r="I88183">
        <v>0</v>
      </c>
    </row>
    <row r="88184" spans="1:9" x14ac:dyDescent="0.25">
      <c r="A88184" s="1" t="s">
        <v>88191</v>
      </c>
      <c r="B88184">
        <v>21.900000000000041</v>
      </c>
      <c r="C88184">
        <v>2.0490961642494305</v>
      </c>
      <c r="D88184">
        <v>1.3006302879892693</v>
      </c>
      <c r="E88184">
        <v>0.74846587626016126</v>
      </c>
      <c r="F88184">
        <v>5.0265832532340848E-2</v>
      </c>
      <c r="G88184">
        <v>21.80000000000004</v>
      </c>
      <c r="H88184">
        <v>265625000</v>
      </c>
      <c r="I88184">
        <v>0</v>
      </c>
    </row>
    <row r="88185" spans="1:9" x14ac:dyDescent="0.25">
      <c r="A88185" s="1" t="s">
        <v>88192</v>
      </c>
      <c r="B88185">
        <v>21.999999999999932</v>
      </c>
      <c r="C88185">
        <v>2.0563163031502238</v>
      </c>
      <c r="D88185">
        <v>1.3076907985971129</v>
      </c>
      <c r="E88185">
        <v>0.74862550455311094</v>
      </c>
      <c r="F88185">
        <v>5.0297673874686755E-2</v>
      </c>
      <c r="G88185">
        <v>21.900000000000041</v>
      </c>
      <c r="H88185">
        <v>187500000</v>
      </c>
      <c r="I88185">
        <v>0</v>
      </c>
    </row>
    <row r="88186" spans="1:9" x14ac:dyDescent="0.25">
      <c r="A88186" s="1" t="s">
        <v>88193</v>
      </c>
      <c r="B88186">
        <v>23.800000000000075</v>
      </c>
      <c r="C88186">
        <v>4.3381913575200191</v>
      </c>
      <c r="D88186">
        <v>1.8808933660150626</v>
      </c>
      <c r="E88186">
        <v>2.4572979915049595</v>
      </c>
      <c r="F88186">
        <v>-0.40433014707743187</v>
      </c>
      <c r="G88186">
        <v>23.700000000000067</v>
      </c>
      <c r="H88186">
        <v>281250000</v>
      </c>
      <c r="I88186">
        <v>0</v>
      </c>
    </row>
    <row r="88187" spans="1:9" x14ac:dyDescent="0.25">
      <c r="A88187" s="1" t="s">
        <v>88194</v>
      </c>
      <c r="B88187">
        <v>25.33115555762339</v>
      </c>
      <c r="C88187">
        <v>10.333422435053267</v>
      </c>
      <c r="D88187">
        <v>4.8668409665796357</v>
      </c>
      <c r="E88187">
        <v>5.4665814684736453</v>
      </c>
      <c r="F88187">
        <v>-1</v>
      </c>
      <c r="G88187">
        <v>25.900000000000098</v>
      </c>
      <c r="H88187">
        <v>218750000</v>
      </c>
      <c r="I88187">
        <v>0</v>
      </c>
    </row>
    <row r="88188" spans="1:9" x14ac:dyDescent="0.25">
      <c r="A88188" s="1" t="s">
        <v>88195</v>
      </c>
      <c r="B88188">
        <v>22.700000000000077</v>
      </c>
      <c r="C88188">
        <v>2.4549785052943722</v>
      </c>
      <c r="D88188">
        <v>0.94022011485212209</v>
      </c>
      <c r="E88188">
        <v>1.5147583904422501</v>
      </c>
      <c r="F88188">
        <v>-5.6044948921436522E-2</v>
      </c>
      <c r="G88188">
        <v>22.600000000000051</v>
      </c>
      <c r="H88188">
        <v>187500000</v>
      </c>
      <c r="I88188">
        <v>0</v>
      </c>
    </row>
    <row r="88189" spans="1:9" x14ac:dyDescent="0.25">
      <c r="A88189" s="1" t="s">
        <v>88196</v>
      </c>
      <c r="B88189">
        <v>22.800000000000075</v>
      </c>
      <c r="C88189">
        <v>2.4621072901368501</v>
      </c>
      <c r="D88189">
        <v>0.94038011487258677</v>
      </c>
      <c r="E88189">
        <v>1.5217271752642634</v>
      </c>
      <c r="F88189">
        <v>-5.6180849628455931E-2</v>
      </c>
      <c r="G88189">
        <v>22.700000000000053</v>
      </c>
      <c r="H88189">
        <v>156250000</v>
      </c>
      <c r="I88189">
        <v>0</v>
      </c>
    </row>
    <row r="88190" spans="1:9" x14ac:dyDescent="0.25">
      <c r="A88190" s="1" t="s">
        <v>88197</v>
      </c>
      <c r="B88190">
        <v>21.700000000000074</v>
      </c>
      <c r="C88190">
        <v>2.0249732426356322</v>
      </c>
      <c r="D88190">
        <v>0.74479196197629349</v>
      </c>
      <c r="E88190">
        <v>1.2801812806593387</v>
      </c>
      <c r="F88190">
        <v>-4.7447409660898554E-2</v>
      </c>
      <c r="G88190">
        <v>21.600000000000037</v>
      </c>
      <c r="H88190">
        <v>171875000</v>
      </c>
      <c r="I88190">
        <v>0</v>
      </c>
    </row>
    <row r="88191" spans="1:9" x14ac:dyDescent="0.25">
      <c r="A88191" s="1" t="s">
        <v>88198</v>
      </c>
      <c r="B88191">
        <v>21.69999999999991</v>
      </c>
      <c r="C88191">
        <v>2.0157154256787457</v>
      </c>
      <c r="D88191">
        <v>0.73662164126379404</v>
      </c>
      <c r="E88191">
        <v>1.2790937844149517</v>
      </c>
      <c r="F88191">
        <v>-4.7777304015880429E-2</v>
      </c>
      <c r="G88191">
        <v>21.600000000000037</v>
      </c>
      <c r="H88191">
        <v>234375000</v>
      </c>
      <c r="I88191">
        <v>0</v>
      </c>
    </row>
    <row r="88192" spans="1:9" x14ac:dyDescent="0.25">
      <c r="A88192" s="1" t="s">
        <v>88199</v>
      </c>
      <c r="B88192">
        <v>29.958209083102382</v>
      </c>
      <c r="C88192">
        <v>27.496962585111021</v>
      </c>
      <c r="D88192">
        <v>13.456298437088389</v>
      </c>
      <c r="E88192">
        <v>14.040664148022643</v>
      </c>
      <c r="F88192">
        <v>1</v>
      </c>
      <c r="G88192">
        <v>33.900000000000212</v>
      </c>
      <c r="H88192">
        <v>296875000</v>
      </c>
      <c r="I88192">
        <v>0</v>
      </c>
    </row>
    <row r="88193" spans="1:9" x14ac:dyDescent="0.25">
      <c r="A88193" s="1" t="s">
        <v>88200</v>
      </c>
      <c r="B88193">
        <v>31.038980865573038</v>
      </c>
      <c r="C88193">
        <v>33.453504025170581</v>
      </c>
      <c r="D88193">
        <v>16.445442088695216</v>
      </c>
      <c r="E88193">
        <v>17.008061936475364</v>
      </c>
      <c r="F88193">
        <v>1</v>
      </c>
      <c r="G88193">
        <v>34.50000000000022</v>
      </c>
      <c r="H88193">
        <v>328125000</v>
      </c>
      <c r="I88193">
        <v>0</v>
      </c>
    </row>
    <row r="88194" spans="1:9" x14ac:dyDescent="0.25">
      <c r="A88194" s="1" t="s">
        <v>88201</v>
      </c>
      <c r="B88194">
        <v>39.76029180559339</v>
      </c>
      <c r="C88194">
        <v>54.385697285114695</v>
      </c>
      <c r="D88194">
        <v>27.518172135841898</v>
      </c>
      <c r="E88194">
        <v>26.867525149272836</v>
      </c>
      <c r="F88194">
        <v>-1</v>
      </c>
      <c r="G88194">
        <v>49.100000000000428</v>
      </c>
      <c r="H88194">
        <v>453125000</v>
      </c>
      <c r="I88194">
        <v>0</v>
      </c>
    </row>
    <row r="88195" spans="1:9" x14ac:dyDescent="0.25">
      <c r="A88195" s="1" t="s">
        <v>88202</v>
      </c>
      <c r="B88195">
        <v>40.408824338338945</v>
      </c>
      <c r="C88195">
        <v>50.951551034576774</v>
      </c>
      <c r="D88195">
        <v>25.802373005739945</v>
      </c>
      <c r="E88195">
        <v>25.149178028836801</v>
      </c>
      <c r="F88195">
        <v>-1</v>
      </c>
      <c r="G88195">
        <v>49.100000000000428</v>
      </c>
      <c r="H88195">
        <v>453125000</v>
      </c>
      <c r="I88195">
        <v>0</v>
      </c>
    </row>
    <row r="88196" spans="1:9" x14ac:dyDescent="0.25">
      <c r="A88196" s="1" t="s">
        <v>88203</v>
      </c>
      <c r="B88196">
        <v>33.554264243707273</v>
      </c>
      <c r="C88196">
        <v>27.631405432953141</v>
      </c>
      <c r="D88196">
        <v>17.332534807129328</v>
      </c>
      <c r="E88196">
        <v>10.298870625823792</v>
      </c>
      <c r="F88196">
        <v>1</v>
      </c>
      <c r="G88196">
        <v>38.100000000000271</v>
      </c>
      <c r="H88196">
        <v>312500000</v>
      </c>
      <c r="I88196">
        <v>0</v>
      </c>
    </row>
    <row r="88197" spans="1:9" x14ac:dyDescent="0.25">
      <c r="A88197" s="1" t="s">
        <v>88204</v>
      </c>
      <c r="B88197">
        <v>35.577076544423974</v>
      </c>
      <c r="C88197">
        <v>41.492371650100687</v>
      </c>
      <c r="D88197">
        <v>21.138963702268036</v>
      </c>
      <c r="E88197">
        <v>20.353407947832643</v>
      </c>
      <c r="F88197">
        <v>-1</v>
      </c>
      <c r="G88197">
        <v>41.600000000000321</v>
      </c>
      <c r="H88197">
        <v>390625000</v>
      </c>
      <c r="I88197">
        <v>0</v>
      </c>
    </row>
    <row r="88198" spans="1:9" x14ac:dyDescent="0.25">
      <c r="A88198" s="1" t="s">
        <v>88205</v>
      </c>
      <c r="B88198">
        <v>27.19029273017156</v>
      </c>
      <c r="C88198">
        <v>12.698249697631804</v>
      </c>
      <c r="D88198">
        <v>6.7531432933418003</v>
      </c>
      <c r="E88198">
        <v>5.9451064042900068</v>
      </c>
      <c r="F88198">
        <v>1</v>
      </c>
      <c r="G88198">
        <v>28.600000000000136</v>
      </c>
      <c r="H88198">
        <v>234375000</v>
      </c>
      <c r="I88198">
        <v>0</v>
      </c>
    </row>
    <row r="88199" spans="1:9" x14ac:dyDescent="0.25">
      <c r="A88199" s="1" t="s">
        <v>88206</v>
      </c>
      <c r="B88199">
        <v>27.774770223783996</v>
      </c>
      <c r="C88199">
        <v>14.500989166969724</v>
      </c>
      <c r="D88199">
        <v>7.653528722012922</v>
      </c>
      <c r="E88199">
        <v>6.8474604449567993</v>
      </c>
      <c r="F88199">
        <v>0.98676397475236044</v>
      </c>
      <c r="G88199">
        <v>29.000000000000142</v>
      </c>
      <c r="H88199">
        <v>390625000</v>
      </c>
      <c r="I88199">
        <v>0</v>
      </c>
    </row>
    <row r="88200" spans="1:9" x14ac:dyDescent="0.25">
      <c r="A88200" s="1" t="s">
        <v>88207</v>
      </c>
      <c r="B88200">
        <v>20.499999999999897</v>
      </c>
      <c r="C88200">
        <v>2.3493179223827578</v>
      </c>
      <c r="D88200">
        <v>1.1202686920790876</v>
      </c>
      <c r="E88200">
        <v>1.2290492303036702</v>
      </c>
      <c r="F88200">
        <v>0.4335520690248984</v>
      </c>
      <c r="G88200">
        <v>20.40000000000002</v>
      </c>
      <c r="H88200">
        <v>187500000</v>
      </c>
      <c r="I88200">
        <v>0</v>
      </c>
    </row>
    <row r="88201" spans="1:9" x14ac:dyDescent="0.25">
      <c r="A88201" s="1" t="s">
        <v>88208</v>
      </c>
      <c r="B88201">
        <v>20.500000000000032</v>
      </c>
      <c r="C88201">
        <v>2.3871542897853422</v>
      </c>
      <c r="D88201">
        <v>1.1385706476311186</v>
      </c>
      <c r="E88201">
        <v>1.2485836421542236</v>
      </c>
      <c r="F88201">
        <v>0.53548412973296777</v>
      </c>
      <c r="G88201">
        <v>20.40000000000002</v>
      </c>
      <c r="H88201">
        <v>203125000</v>
      </c>
      <c r="I88201">
        <v>0</v>
      </c>
    </row>
    <row r="88202" spans="1:9" x14ac:dyDescent="0.25">
      <c r="A88202" s="1" t="s">
        <v>88209</v>
      </c>
      <c r="B88202">
        <v>21.900000000000052</v>
      </c>
      <c r="C88202">
        <v>2.7754657712550825</v>
      </c>
      <c r="D88202">
        <v>1.2048951128952567</v>
      </c>
      <c r="E88202">
        <v>1.5705706583598258</v>
      </c>
      <c r="F88202">
        <v>0.28802517998318278</v>
      </c>
      <c r="G88202">
        <v>21.80000000000004</v>
      </c>
      <c r="H88202">
        <v>203125000</v>
      </c>
      <c r="I88202">
        <v>0</v>
      </c>
    </row>
    <row r="88203" spans="1:9" x14ac:dyDescent="0.25">
      <c r="A88203" s="1" t="s">
        <v>88210</v>
      </c>
      <c r="B88203">
        <v>21.90000000000002</v>
      </c>
      <c r="C88203">
        <v>2.7804907136561949</v>
      </c>
      <c r="D88203">
        <v>1.2042269279790347</v>
      </c>
      <c r="E88203">
        <v>1.5762637856771602</v>
      </c>
      <c r="F88203">
        <v>0.29240763982743267</v>
      </c>
      <c r="G88203">
        <v>21.80000000000004</v>
      </c>
      <c r="H88203">
        <v>156250000</v>
      </c>
      <c r="I88203">
        <v>0</v>
      </c>
    </row>
    <row r="88204" spans="1:9" x14ac:dyDescent="0.25">
      <c r="A88204" s="1" t="s">
        <v>88211</v>
      </c>
      <c r="B88204">
        <v>21.199999999999903</v>
      </c>
      <c r="C88204">
        <v>2.1830546712305856</v>
      </c>
      <c r="D88204">
        <v>0.92377659101116061</v>
      </c>
      <c r="E88204">
        <v>1.259278080219425</v>
      </c>
      <c r="F88204">
        <v>0.11944710585865614</v>
      </c>
      <c r="G88204">
        <v>21.10000000000003</v>
      </c>
      <c r="H88204">
        <v>156250000</v>
      </c>
      <c r="I88204">
        <v>0</v>
      </c>
    </row>
    <row r="88205" spans="1:9" x14ac:dyDescent="0.25">
      <c r="A88205" s="1" t="s">
        <v>88212</v>
      </c>
      <c r="B88205">
        <v>21.20000000000001</v>
      </c>
      <c r="C88205">
        <v>2.1935980560831938</v>
      </c>
      <c r="D88205">
        <v>0.92568445576843761</v>
      </c>
      <c r="E88205">
        <v>1.2679136003147562</v>
      </c>
      <c r="F88205">
        <v>0.11914941478924312</v>
      </c>
      <c r="G88205">
        <v>21.10000000000003</v>
      </c>
      <c r="H88205">
        <v>140625000</v>
      </c>
      <c r="I88205">
        <v>0</v>
      </c>
    </row>
    <row r="88206" spans="1:9" x14ac:dyDescent="0.25">
      <c r="A88206" s="1" t="s">
        <v>88213</v>
      </c>
      <c r="B88206">
        <v>20.499999999999901</v>
      </c>
      <c r="C88206">
        <v>1.5337061628412121</v>
      </c>
      <c r="D88206">
        <v>0.63587689184304796</v>
      </c>
      <c r="E88206">
        <v>0.89782927099816412</v>
      </c>
      <c r="F88206">
        <v>5.7264541311103923E-2</v>
      </c>
      <c r="G88206">
        <v>20.40000000000002</v>
      </c>
      <c r="H88206">
        <v>156250000</v>
      </c>
      <c r="I88206">
        <v>0</v>
      </c>
    </row>
    <row r="88207" spans="1:9" x14ac:dyDescent="0.25">
      <c r="A88207" s="1" t="s">
        <v>88214</v>
      </c>
      <c r="B88207">
        <v>20.499999999999886</v>
      </c>
      <c r="C88207">
        <v>1.5452622912332328</v>
      </c>
      <c r="D88207">
        <v>0.63859810567390829</v>
      </c>
      <c r="E88207">
        <v>0.90666418555932449</v>
      </c>
      <c r="F88207">
        <v>5.713073297482385E-2</v>
      </c>
      <c r="G88207">
        <v>20.40000000000002</v>
      </c>
      <c r="H88207">
        <v>218750000</v>
      </c>
      <c r="I88207">
        <v>0</v>
      </c>
    </row>
    <row r="88208" spans="1:9" x14ac:dyDescent="0.25">
      <c r="A88208" s="1" t="s">
        <v>88215</v>
      </c>
      <c r="B88208">
        <v>22.400000000000063</v>
      </c>
      <c r="C88208">
        <v>3.0003299331557658</v>
      </c>
      <c r="D88208">
        <v>1.3212868600147467</v>
      </c>
      <c r="E88208">
        <v>1.6790430731410191</v>
      </c>
      <c r="F88208">
        <v>0.51916753116466241</v>
      </c>
      <c r="G88208">
        <v>22.300000000000047</v>
      </c>
      <c r="H88208">
        <v>218750000</v>
      </c>
      <c r="I88208">
        <v>0</v>
      </c>
    </row>
    <row r="88209" spans="1:9" x14ac:dyDescent="0.25">
      <c r="A88209" s="1" t="s">
        <v>88216</v>
      </c>
      <c r="B88209">
        <v>22.400000000000059</v>
      </c>
      <c r="C88209">
        <v>3.0045120663564413</v>
      </c>
      <c r="D88209">
        <v>1.3207823447421299</v>
      </c>
      <c r="E88209">
        <v>1.6837297216143114</v>
      </c>
      <c r="F88209">
        <v>0.524673182091</v>
      </c>
      <c r="G88209">
        <v>22.300000000000047</v>
      </c>
      <c r="H88209">
        <v>203125000</v>
      </c>
      <c r="I88209">
        <v>0</v>
      </c>
    </row>
    <row r="88210" spans="1:9" x14ac:dyDescent="0.25">
      <c r="A88210" s="1" t="s">
        <v>88217</v>
      </c>
      <c r="B88210">
        <v>38.192814493672017</v>
      </c>
      <c r="C88210">
        <v>39.184676342005865</v>
      </c>
      <c r="D88210">
        <v>19.762322482683075</v>
      </c>
      <c r="E88210">
        <v>19.422353859322776</v>
      </c>
      <c r="F88210">
        <v>-0.9509680715493003</v>
      </c>
      <c r="G88210">
        <v>55.300000000000516</v>
      </c>
      <c r="H88210">
        <v>562500000</v>
      </c>
      <c r="I88210">
        <v>0</v>
      </c>
    </row>
    <row r="88211" spans="1:9" x14ac:dyDescent="0.25">
      <c r="A88211" s="1" t="s">
        <v>88218</v>
      </c>
      <c r="B88211">
        <v>40.896468313618342</v>
      </c>
      <c r="C88211">
        <v>47.747186953303029</v>
      </c>
      <c r="D88211">
        <v>17.253728872628947</v>
      </c>
      <c r="E88211">
        <v>30.493458080674124</v>
      </c>
      <c r="F88211">
        <v>-1</v>
      </c>
      <c r="G88211">
        <v>48.200000000000415</v>
      </c>
      <c r="H88211">
        <v>421875000</v>
      </c>
      <c r="I88211">
        <v>0</v>
      </c>
    </row>
    <row r="88212" spans="1:9" x14ac:dyDescent="0.25">
      <c r="A88212" s="1" t="s">
        <v>88219</v>
      </c>
      <c r="B88212">
        <v>22.099999999999916</v>
      </c>
      <c r="C88212">
        <v>2.9369100138704347</v>
      </c>
      <c r="D88212">
        <v>1.6522962773142233</v>
      </c>
      <c r="E88212">
        <v>1.2846137365562114</v>
      </c>
      <c r="F88212">
        <v>-0.41921659222429986</v>
      </c>
      <c r="G88212">
        <v>22.000000000000043</v>
      </c>
      <c r="H88212">
        <v>171875000</v>
      </c>
      <c r="I88212">
        <v>0</v>
      </c>
    </row>
    <row r="88213" spans="1:9" x14ac:dyDescent="0.25">
      <c r="A88213" s="1" t="s">
        <v>88220</v>
      </c>
      <c r="B88213">
        <v>22.100000000000076</v>
      </c>
      <c r="C88213">
        <v>2.9442474504911402</v>
      </c>
      <c r="D88213">
        <v>1.6590269629242274</v>
      </c>
      <c r="E88213">
        <v>1.2852204875669129</v>
      </c>
      <c r="F88213">
        <v>-0.39798082834741599</v>
      </c>
      <c r="G88213">
        <v>22.000000000000043</v>
      </c>
      <c r="H88213">
        <v>203125000</v>
      </c>
      <c r="I88213">
        <v>0</v>
      </c>
    </row>
    <row r="88214" spans="1:9" x14ac:dyDescent="0.25">
      <c r="A88214" s="1" t="s">
        <v>88221</v>
      </c>
      <c r="B88214">
        <v>21.400000000000016</v>
      </c>
      <c r="C88214">
        <v>2.3654125390775231</v>
      </c>
      <c r="D88214">
        <v>1.3572309177437756</v>
      </c>
      <c r="E88214">
        <v>1.0081816213337476</v>
      </c>
      <c r="F88214">
        <v>-0.15002216431663484</v>
      </c>
      <c r="G88214">
        <v>21.300000000000033</v>
      </c>
      <c r="H88214">
        <v>171875000</v>
      </c>
      <c r="I88214">
        <v>0</v>
      </c>
    </row>
    <row r="88215" spans="1:9" x14ac:dyDescent="0.25">
      <c r="A88215" s="1" t="s">
        <v>88222</v>
      </c>
      <c r="B88215">
        <v>21.39999999999986</v>
      </c>
      <c r="C88215">
        <v>2.3754483602793179</v>
      </c>
      <c r="D88215">
        <v>1.3655275223030001</v>
      </c>
      <c r="E88215">
        <v>1.0099208379763178</v>
      </c>
      <c r="F88215">
        <v>-0.15078128468988217</v>
      </c>
      <c r="G88215">
        <v>21.300000000000033</v>
      </c>
      <c r="H88215">
        <v>187500000</v>
      </c>
      <c r="I88215">
        <v>0</v>
      </c>
    </row>
    <row r="88216" spans="1:9" x14ac:dyDescent="0.25">
      <c r="A88216" s="1" t="s">
        <v>88223</v>
      </c>
      <c r="B88216">
        <v>20.699999999999896</v>
      </c>
      <c r="C88216">
        <v>1.7323578320210786</v>
      </c>
      <c r="D88216">
        <v>1.0107853399462265</v>
      </c>
      <c r="E88216">
        <v>0.72157249207485208</v>
      </c>
      <c r="F88216">
        <v>-7.1209359200830491E-2</v>
      </c>
      <c r="G88216">
        <v>20.600000000000023</v>
      </c>
      <c r="H88216">
        <v>203125000</v>
      </c>
      <c r="I88216">
        <v>0</v>
      </c>
    </row>
    <row r="88217" spans="1:9" x14ac:dyDescent="0.25">
      <c r="A88217" s="1" t="s">
        <v>88224</v>
      </c>
      <c r="B88217">
        <v>20.700000000000045</v>
      </c>
      <c r="C88217">
        <v>1.7431203568000959</v>
      </c>
      <c r="D88217">
        <v>1.0192431958472903</v>
      </c>
      <c r="E88217">
        <v>0.72387716095280563</v>
      </c>
      <c r="F88217">
        <v>-7.1258382020798816E-2</v>
      </c>
      <c r="G88217">
        <v>20.600000000000023</v>
      </c>
      <c r="H88217">
        <v>171875000</v>
      </c>
      <c r="I88217">
        <v>0</v>
      </c>
    </row>
    <row r="88218" spans="1:9" x14ac:dyDescent="0.25">
      <c r="A88218" s="1" t="s">
        <v>88225</v>
      </c>
      <c r="B88218">
        <v>31.059851982596708</v>
      </c>
      <c r="C88218">
        <v>28.108906544979707</v>
      </c>
      <c r="D88218">
        <v>13.66126388528731</v>
      </c>
      <c r="E88218">
        <v>14.447642659692402</v>
      </c>
      <c r="F88218">
        <v>1</v>
      </c>
      <c r="G88218">
        <v>34.800000000000225</v>
      </c>
      <c r="H88218">
        <v>281250000</v>
      </c>
      <c r="I88218">
        <v>0</v>
      </c>
    </row>
    <row r="88219" spans="1:9" x14ac:dyDescent="0.25">
      <c r="A88219" s="1" t="s">
        <v>88226</v>
      </c>
      <c r="B88219">
        <v>31.349245933273906</v>
      </c>
      <c r="C88219">
        <v>22.624715442483446</v>
      </c>
      <c r="D88219">
        <v>14.063279398497377</v>
      </c>
      <c r="E88219">
        <v>8.5614360439860899</v>
      </c>
      <c r="F88219">
        <v>1</v>
      </c>
      <c r="G88219">
        <v>34.600000000000222</v>
      </c>
      <c r="H88219">
        <v>406250000</v>
      </c>
      <c r="I88219">
        <v>0</v>
      </c>
    </row>
    <row r="88220" spans="1:9" x14ac:dyDescent="0.25">
      <c r="A88220" s="1" t="s">
        <v>88227</v>
      </c>
      <c r="B88220">
        <v>24.699999999999928</v>
      </c>
      <c r="C88220">
        <v>3.9151882665451465</v>
      </c>
      <c r="D88220">
        <v>1.5750962945725027</v>
      </c>
      <c r="E88220">
        <v>2.3400919719726438</v>
      </c>
      <c r="F88220">
        <v>0.47927337399243219</v>
      </c>
      <c r="G88220">
        <v>24.60000000000008</v>
      </c>
      <c r="H88220">
        <v>250000000</v>
      </c>
      <c r="I88220">
        <v>0</v>
      </c>
    </row>
    <row r="88221" spans="1:9" x14ac:dyDescent="0.25">
      <c r="A88221" s="1" t="s">
        <v>88228</v>
      </c>
      <c r="B88221">
        <v>24.799999999999951</v>
      </c>
      <c r="C88221">
        <v>3.8588251821699391</v>
      </c>
      <c r="D88221">
        <v>1.5438230737596577</v>
      </c>
      <c r="E88221">
        <v>2.3150021084102814</v>
      </c>
      <c r="F88221">
        <v>0.38750669989003006</v>
      </c>
      <c r="G88221">
        <v>24.700000000000081</v>
      </c>
      <c r="H88221">
        <v>218750000</v>
      </c>
      <c r="I88221">
        <v>0</v>
      </c>
    </row>
    <row r="88222" spans="1:9" x14ac:dyDescent="0.25">
      <c r="A88222" s="1" t="s">
        <v>88229</v>
      </c>
      <c r="B88222">
        <v>20.299999999999898</v>
      </c>
      <c r="C88222">
        <v>1.6423620085047004</v>
      </c>
      <c r="D88222">
        <v>0.86554813708610734</v>
      </c>
      <c r="E88222">
        <v>0.77681387141859304</v>
      </c>
      <c r="F88222">
        <v>-0.16855420055911052</v>
      </c>
      <c r="G88222">
        <v>20.200000000000017</v>
      </c>
      <c r="H88222">
        <v>156250000</v>
      </c>
      <c r="I88222">
        <v>0</v>
      </c>
    </row>
    <row r="88223" spans="1:9" x14ac:dyDescent="0.25">
      <c r="A88223" s="1" t="s">
        <v>88230</v>
      </c>
      <c r="B88223">
        <v>20.300000000000157</v>
      </c>
      <c r="C88223">
        <v>1.6858989039625114</v>
      </c>
      <c r="D88223">
        <v>0.88799332846183354</v>
      </c>
      <c r="E88223">
        <v>0.79790557550067787</v>
      </c>
      <c r="F88223">
        <v>-0.17883728134568955</v>
      </c>
      <c r="G88223">
        <v>20.200000000000017</v>
      </c>
      <c r="H88223">
        <v>187500000</v>
      </c>
      <c r="I88223">
        <v>0</v>
      </c>
    </row>
    <row r="88224" spans="1:9" x14ac:dyDescent="0.25">
      <c r="A88224" s="1" t="s">
        <v>88231</v>
      </c>
      <c r="B88224">
        <v>26.267242357104532</v>
      </c>
      <c r="C88224">
        <v>21.961735390787148</v>
      </c>
      <c r="D88224">
        <v>11.167031980095105</v>
      </c>
      <c r="E88224">
        <v>10.794703410692051</v>
      </c>
      <c r="F88224">
        <v>-1</v>
      </c>
      <c r="G88224">
        <v>27.900000000000126</v>
      </c>
      <c r="H88224">
        <v>281250000</v>
      </c>
      <c r="I88224">
        <v>0</v>
      </c>
    </row>
    <row r="88225" spans="1:9" x14ac:dyDescent="0.25">
      <c r="A88225" s="1" t="s">
        <v>88232</v>
      </c>
      <c r="B88225">
        <v>23.132165481090876</v>
      </c>
      <c r="C88225">
        <v>10.074180090065592</v>
      </c>
      <c r="D88225">
        <v>5.2155274890099577</v>
      </c>
      <c r="E88225">
        <v>4.8586526010556419</v>
      </c>
      <c r="F88225">
        <v>-1</v>
      </c>
      <c r="G88225">
        <v>23.800000000000068</v>
      </c>
      <c r="H88225">
        <v>203125000</v>
      </c>
      <c r="I88225">
        <v>0</v>
      </c>
    </row>
    <row r="88226" spans="1:9" x14ac:dyDescent="0.25">
      <c r="A88226" s="1" t="s">
        <v>88233</v>
      </c>
      <c r="B88226">
        <v>39.957678646624274</v>
      </c>
      <c r="C88226">
        <v>45.279883583119286</v>
      </c>
      <c r="D88226">
        <v>22.113094033759349</v>
      </c>
      <c r="E88226">
        <v>23.166789549359933</v>
      </c>
      <c r="F88226">
        <v>-1</v>
      </c>
      <c r="G88226">
        <v>47.600000000000406</v>
      </c>
      <c r="H88226">
        <v>406250000</v>
      </c>
      <c r="I88226">
        <v>0</v>
      </c>
    </row>
    <row r="88227" spans="1:9" x14ac:dyDescent="0.25">
      <c r="A88227" s="1" t="s">
        <v>88234</v>
      </c>
      <c r="B88227">
        <v>40.866443343137078</v>
      </c>
      <c r="C88227">
        <v>48.335534627423833</v>
      </c>
      <c r="D88227">
        <v>23.612868440982069</v>
      </c>
      <c r="E88227">
        <v>24.722666186441771</v>
      </c>
      <c r="F88227">
        <v>-1</v>
      </c>
      <c r="G88227">
        <v>49.400000000000432</v>
      </c>
      <c r="H88227">
        <v>390625000</v>
      </c>
      <c r="I88227">
        <v>0</v>
      </c>
    </row>
    <row r="88228" spans="1:9" x14ac:dyDescent="0.25">
      <c r="A88228" s="1" t="s">
        <v>88235</v>
      </c>
      <c r="B88228">
        <v>39.0786208957905</v>
      </c>
      <c r="C88228">
        <v>52.780163983185581</v>
      </c>
      <c r="D88228">
        <v>23.954583306716181</v>
      </c>
      <c r="E88228">
        <v>28.825580676469407</v>
      </c>
      <c r="F88228">
        <v>1</v>
      </c>
      <c r="G88228">
        <v>49.600000000000435</v>
      </c>
      <c r="H88228">
        <v>500000000</v>
      </c>
      <c r="I88228">
        <v>0</v>
      </c>
    </row>
    <row r="88229" spans="1:9" x14ac:dyDescent="0.25">
      <c r="A88229" s="1" t="s">
        <v>88236</v>
      </c>
      <c r="B88229">
        <v>38.909356076269447</v>
      </c>
      <c r="C88229">
        <v>44.195391324211883</v>
      </c>
      <c r="D88229">
        <v>22.815971461211802</v>
      </c>
      <c r="E88229">
        <v>21.37941986300013</v>
      </c>
      <c r="F88229">
        <v>-1</v>
      </c>
      <c r="G88229">
        <v>54.700000000000507</v>
      </c>
      <c r="H88229">
        <v>578125000</v>
      </c>
      <c r="I88229">
        <v>0</v>
      </c>
    </row>
    <row r="88230" spans="1:9" x14ac:dyDescent="0.25">
      <c r="A88230" s="1" t="s">
        <v>88237</v>
      </c>
      <c r="B88230">
        <v>34.790289155574904</v>
      </c>
      <c r="C88230">
        <v>33.578730404100583</v>
      </c>
      <c r="D88230">
        <v>17.614014612974458</v>
      </c>
      <c r="E88230">
        <v>15.964715791126128</v>
      </c>
      <c r="F88230">
        <v>1</v>
      </c>
      <c r="G88230">
        <v>39.600000000000293</v>
      </c>
      <c r="H88230">
        <v>390625000</v>
      </c>
      <c r="I88230">
        <v>0</v>
      </c>
    </row>
    <row r="88231" spans="1:9" x14ac:dyDescent="0.25">
      <c r="A88231" s="1" t="s">
        <v>88238</v>
      </c>
      <c r="B88231">
        <v>33.690219629723551</v>
      </c>
      <c r="C88231">
        <v>29.646994322273411</v>
      </c>
      <c r="D88231">
        <v>18.817538372861581</v>
      </c>
      <c r="E88231">
        <v>10.829455949411827</v>
      </c>
      <c r="F88231">
        <v>0.96489355877161564</v>
      </c>
      <c r="G88231">
        <v>42.800000000000338</v>
      </c>
      <c r="H88231">
        <v>406250000</v>
      </c>
      <c r="I88231">
        <v>0</v>
      </c>
    </row>
    <row r="88232" spans="1:9" x14ac:dyDescent="0.25">
      <c r="A88232" s="1" t="s">
        <v>88239</v>
      </c>
      <c r="B88232">
        <v>30.548982875069328</v>
      </c>
      <c r="C88232">
        <v>21.309134320340913</v>
      </c>
      <c r="D88232">
        <v>11.682052934996484</v>
      </c>
      <c r="E88232">
        <v>9.6270813853444306</v>
      </c>
      <c r="F88232">
        <v>-0.94696314616869914</v>
      </c>
      <c r="G88232">
        <v>33.600000000000207</v>
      </c>
      <c r="H88232">
        <v>296875000</v>
      </c>
      <c r="I88232">
        <v>0</v>
      </c>
    </row>
    <row r="88233" spans="1:9" x14ac:dyDescent="0.25">
      <c r="A88233" s="1" t="s">
        <v>88240</v>
      </c>
      <c r="B88233">
        <v>32.114641503737538</v>
      </c>
      <c r="C88233">
        <v>26.034157894349256</v>
      </c>
      <c r="D88233">
        <v>14.047989665386627</v>
      </c>
      <c r="E88233">
        <v>11.986168228962628</v>
      </c>
      <c r="F88233">
        <v>-0.9641847376808963</v>
      </c>
      <c r="G88233">
        <v>44.700000000000365</v>
      </c>
      <c r="H88233">
        <v>375000000</v>
      </c>
      <c r="I88233">
        <v>0</v>
      </c>
    </row>
    <row r="88234" spans="1:9" x14ac:dyDescent="0.25">
      <c r="A88234" s="1" t="s">
        <v>88241</v>
      </c>
      <c r="B88234">
        <v>38.960772795979636</v>
      </c>
      <c r="C88234">
        <v>63.133468414283321</v>
      </c>
      <c r="D88234">
        <v>34.074727174958603</v>
      </c>
      <c r="E88234">
        <v>29.058741239324643</v>
      </c>
      <c r="F88234">
        <v>-1</v>
      </c>
      <c r="G88234">
        <v>0</v>
      </c>
      <c r="H88234">
        <v>562500000</v>
      </c>
      <c r="I88234">
        <v>0</v>
      </c>
    </row>
    <row r="88235" spans="1:9" x14ac:dyDescent="0.25">
      <c r="A88235" s="1" t="s">
        <v>88242</v>
      </c>
      <c r="B88235">
        <v>34.867333536777643</v>
      </c>
      <c r="C88235">
        <v>37.440907449458621</v>
      </c>
      <c r="D88235">
        <v>21.137614311104805</v>
      </c>
      <c r="E88235">
        <v>16.303293138353805</v>
      </c>
      <c r="F88235">
        <v>-1</v>
      </c>
      <c r="G88235">
        <v>39.900000000000297</v>
      </c>
      <c r="H88235">
        <v>312500000</v>
      </c>
      <c r="I88235">
        <v>0</v>
      </c>
    </row>
    <row r="88236" spans="1:9" x14ac:dyDescent="0.25">
      <c r="A88236" s="1" t="s">
        <v>88243</v>
      </c>
      <c r="B88236">
        <v>32.169432777536841</v>
      </c>
      <c r="C88236">
        <v>35.662415726740292</v>
      </c>
      <c r="D88236">
        <v>16.957523804669492</v>
      </c>
      <c r="E88236">
        <v>18.704891922070807</v>
      </c>
      <c r="F88236">
        <v>-1</v>
      </c>
      <c r="G88236">
        <v>35.300000000000232</v>
      </c>
      <c r="H88236">
        <v>296875000</v>
      </c>
      <c r="I88236">
        <v>0</v>
      </c>
    </row>
    <row r="88237" spans="1:9" x14ac:dyDescent="0.25">
      <c r="A88237" s="1" t="s">
        <v>88244</v>
      </c>
      <c r="B88237">
        <v>31.400879417347724</v>
      </c>
      <c r="C88237">
        <v>26.393092915798597</v>
      </c>
      <c r="D88237">
        <v>15.466259007151251</v>
      </c>
      <c r="E88237">
        <v>10.926833908647367</v>
      </c>
      <c r="F88237">
        <v>1</v>
      </c>
      <c r="G88237">
        <v>34.50000000000022</v>
      </c>
      <c r="H88237">
        <v>312500000</v>
      </c>
      <c r="I88237">
        <v>0</v>
      </c>
    </row>
    <row r="88238" spans="1:9" x14ac:dyDescent="0.25">
      <c r="A88238" s="1" t="s">
        <v>88245</v>
      </c>
      <c r="B88238">
        <v>30.31877422981383</v>
      </c>
      <c r="C88238">
        <v>23.764184751800855</v>
      </c>
      <c r="D88238">
        <v>10.759668209852844</v>
      </c>
      <c r="E88238">
        <v>13.004516541948004</v>
      </c>
      <c r="F88238">
        <v>1</v>
      </c>
      <c r="G88238">
        <v>32.900000000000198</v>
      </c>
      <c r="H88238">
        <v>312500000</v>
      </c>
      <c r="I88238">
        <v>0</v>
      </c>
    </row>
    <row r="88239" spans="1:9" x14ac:dyDescent="0.25">
      <c r="A88239" s="1" t="s">
        <v>88246</v>
      </c>
      <c r="B88239">
        <v>30.852271350184619</v>
      </c>
      <c r="C88239">
        <v>25.202773044551854</v>
      </c>
      <c r="D88239">
        <v>11.470322598845595</v>
      </c>
      <c r="E88239">
        <v>13.732450445706279</v>
      </c>
      <c r="F88239">
        <v>-1</v>
      </c>
      <c r="G88239">
        <v>33.400000000000205</v>
      </c>
      <c r="H88239">
        <v>375000000</v>
      </c>
      <c r="I88239">
        <v>0</v>
      </c>
    </row>
    <row r="88240" spans="1:9" x14ac:dyDescent="0.25">
      <c r="A88240" s="1" t="s">
        <v>88247</v>
      </c>
      <c r="B88240">
        <v>37.529714598557781</v>
      </c>
      <c r="C88240">
        <v>45.740492379027074</v>
      </c>
      <c r="D88240">
        <v>26.59525112505014</v>
      </c>
      <c r="E88240">
        <v>19.14524125397692</v>
      </c>
      <c r="F88240">
        <v>1</v>
      </c>
      <c r="G88240">
        <v>44.30000000000036</v>
      </c>
      <c r="H88240">
        <v>390625000</v>
      </c>
      <c r="I88240">
        <v>0</v>
      </c>
    </row>
    <row r="88241" spans="1:9" x14ac:dyDescent="0.25">
      <c r="A88241" s="1" t="s">
        <v>88248</v>
      </c>
      <c r="B88241">
        <v>36.491823057795678</v>
      </c>
      <c r="C88241">
        <v>39.934745696635161</v>
      </c>
      <c r="D88241">
        <v>23.671074644542081</v>
      </c>
      <c r="E88241">
        <v>16.263671052093056</v>
      </c>
      <c r="F88241">
        <v>1</v>
      </c>
      <c r="G88241">
        <v>43.500000000000348</v>
      </c>
      <c r="H88241">
        <v>390625000</v>
      </c>
      <c r="I88241">
        <v>0</v>
      </c>
    </row>
    <row r="88242" spans="1:9" x14ac:dyDescent="0.25">
      <c r="A88242" s="1" t="s">
        <v>88249</v>
      </c>
      <c r="B88242">
        <v>46.208355327719083</v>
      </c>
      <c r="C88242">
        <v>62.62848349945358</v>
      </c>
      <c r="D88242">
        <v>31.90791803024954</v>
      </c>
      <c r="E88242">
        <v>30.720565469204026</v>
      </c>
      <c r="F88242">
        <v>-1</v>
      </c>
      <c r="G88242">
        <v>57.900000000000553</v>
      </c>
      <c r="H88242">
        <v>500000000</v>
      </c>
      <c r="I88242">
        <v>0</v>
      </c>
    </row>
    <row r="88243" spans="1:9" x14ac:dyDescent="0.25">
      <c r="A88243" s="1" t="s">
        <v>88250</v>
      </c>
      <c r="B88243">
        <v>42.503383405890723</v>
      </c>
      <c r="C88243">
        <v>69.004306280535872</v>
      </c>
      <c r="D88243">
        <v>34.44169783051894</v>
      </c>
      <c r="E88243">
        <v>34.562608450017024</v>
      </c>
      <c r="F88243">
        <v>-1</v>
      </c>
      <c r="G88243">
        <v>0</v>
      </c>
      <c r="H88243">
        <v>531250000</v>
      </c>
      <c r="I88243">
        <v>0</v>
      </c>
    </row>
    <row r="88244" spans="1:9" x14ac:dyDescent="0.25">
      <c r="A88244" s="1" t="s">
        <v>88251</v>
      </c>
      <c r="B88244">
        <v>33.251068663628502</v>
      </c>
      <c r="C88244">
        <v>46.190655844543173</v>
      </c>
      <c r="D88244">
        <v>21.786956636079275</v>
      </c>
      <c r="E88244">
        <v>24.403699208463866</v>
      </c>
      <c r="F88244">
        <v>1</v>
      </c>
      <c r="G88244">
        <v>0</v>
      </c>
      <c r="H88244">
        <v>546875000</v>
      </c>
      <c r="I88244">
        <v>0</v>
      </c>
    </row>
    <row r="88245" spans="1:9" x14ac:dyDescent="0.25">
      <c r="A88245" s="1" t="s">
        <v>88252</v>
      </c>
      <c r="B88245">
        <v>41.888440141213074</v>
      </c>
      <c r="C88245">
        <v>50.099319304096589</v>
      </c>
      <c r="D88245">
        <v>28.920123213299046</v>
      </c>
      <c r="E88245">
        <v>21.1791960907975</v>
      </c>
      <c r="F88245">
        <v>1</v>
      </c>
      <c r="G88245">
        <v>51.100000000000456</v>
      </c>
      <c r="H88245">
        <v>484375000</v>
      </c>
      <c r="I88245">
        <v>0</v>
      </c>
    </row>
    <row r="88246" spans="1:9" x14ac:dyDescent="0.25">
      <c r="A88246" s="1" t="s">
        <v>88253</v>
      </c>
      <c r="B88246">
        <v>39.472934286786412</v>
      </c>
      <c r="C88246">
        <v>45.531487170876872</v>
      </c>
      <c r="D88246">
        <v>26.727181177960404</v>
      </c>
      <c r="E88246">
        <v>18.804305992916454</v>
      </c>
      <c r="F88246">
        <v>-1</v>
      </c>
      <c r="G88246">
        <v>46.300000000000388</v>
      </c>
      <c r="H88246">
        <v>359375000</v>
      </c>
      <c r="I88246">
        <v>0</v>
      </c>
    </row>
    <row r="88247" spans="1:9" x14ac:dyDescent="0.25">
      <c r="A88247" s="1" t="s">
        <v>88254</v>
      </c>
      <c r="B88247">
        <v>40.706703535522522</v>
      </c>
      <c r="C88247">
        <v>49.28640573533032</v>
      </c>
      <c r="D88247">
        <v>25.458172572432982</v>
      </c>
      <c r="E88247">
        <v>23.828233162897355</v>
      </c>
      <c r="F88247">
        <v>-1</v>
      </c>
      <c r="G88247">
        <v>53.50000000000049</v>
      </c>
      <c r="H88247">
        <v>468750000</v>
      </c>
      <c r="I88247">
        <v>0</v>
      </c>
    </row>
    <row r="88248" spans="1:9" x14ac:dyDescent="0.25">
      <c r="A88248" s="1" t="s">
        <v>88255</v>
      </c>
      <c r="B88248">
        <v>20.499999999999989</v>
      </c>
      <c r="C88248">
        <v>2.4495188063071955</v>
      </c>
      <c r="D88248">
        <v>1.1201520323702807</v>
      </c>
      <c r="E88248">
        <v>1.3293667739369148</v>
      </c>
      <c r="F88248">
        <v>0.43247658412289347</v>
      </c>
      <c r="G88248">
        <v>20.40000000000002</v>
      </c>
      <c r="H88248">
        <v>171875000</v>
      </c>
      <c r="I88248">
        <v>0</v>
      </c>
    </row>
    <row r="88249" spans="1:9" x14ac:dyDescent="0.25">
      <c r="A88249" s="1" t="s">
        <v>88256</v>
      </c>
      <c r="B88249">
        <v>20.599999999999898</v>
      </c>
      <c r="C88249">
        <v>2.481993653400222</v>
      </c>
      <c r="D88249">
        <v>1.1355037744564078</v>
      </c>
      <c r="E88249">
        <v>1.3464898789438142</v>
      </c>
      <c r="F88249">
        <v>0.54033247788872973</v>
      </c>
      <c r="G88249">
        <v>20.500000000000021</v>
      </c>
      <c r="H88249">
        <v>187500000</v>
      </c>
      <c r="I88249">
        <v>0</v>
      </c>
    </row>
    <row r="88250" spans="1:9" x14ac:dyDescent="0.25">
      <c r="A88250" s="1" t="s">
        <v>88257</v>
      </c>
      <c r="B88250">
        <v>24.272242652870602</v>
      </c>
      <c r="C88250">
        <v>9.6877819015120874</v>
      </c>
      <c r="D88250">
        <v>4.1662469345256561</v>
      </c>
      <c r="E88250">
        <v>5.5215349669864278</v>
      </c>
      <c r="F88250">
        <v>-1</v>
      </c>
      <c r="G88250">
        <v>24.800000000000082</v>
      </c>
      <c r="H88250">
        <v>218750000</v>
      </c>
      <c r="I88250">
        <v>0</v>
      </c>
    </row>
    <row r="88251" spans="1:9" x14ac:dyDescent="0.25">
      <c r="A88251" s="1" t="s">
        <v>88258</v>
      </c>
      <c r="B88251">
        <v>25.951136008394155</v>
      </c>
      <c r="C88251">
        <v>14.403749010073042</v>
      </c>
      <c r="D88251">
        <v>6.4892827718448114</v>
      </c>
      <c r="E88251">
        <v>7.9144662382282256</v>
      </c>
      <c r="F88251">
        <v>1</v>
      </c>
      <c r="G88251">
        <v>26.900000000000112</v>
      </c>
      <c r="H88251">
        <v>234375000</v>
      </c>
      <c r="I88251">
        <v>0</v>
      </c>
    </row>
    <row r="88252" spans="1:9" x14ac:dyDescent="0.25">
      <c r="A88252" s="1" t="s">
        <v>88259</v>
      </c>
      <c r="B88252">
        <v>22.499999999999982</v>
      </c>
      <c r="C88252">
        <v>3.8227730026955675</v>
      </c>
      <c r="D88252">
        <v>0.95191492075373407</v>
      </c>
      <c r="E88252">
        <v>2.8708580819418335</v>
      </c>
      <c r="F88252">
        <v>0.13924495395153746</v>
      </c>
      <c r="G88252">
        <v>22.400000000000048</v>
      </c>
      <c r="H88252">
        <v>187500000</v>
      </c>
      <c r="I88252">
        <v>0</v>
      </c>
    </row>
    <row r="88253" spans="1:9" x14ac:dyDescent="0.25">
      <c r="A88253" s="1" t="s">
        <v>88260</v>
      </c>
      <c r="B88253">
        <v>22.599999999999994</v>
      </c>
      <c r="C88253">
        <v>3.8754569368945857</v>
      </c>
      <c r="D88253">
        <v>0.95197966314915661</v>
      </c>
      <c r="E88253">
        <v>2.9234772737454291</v>
      </c>
      <c r="F88253">
        <v>0.13885767640181879</v>
      </c>
      <c r="G88253">
        <v>22.50000000000005</v>
      </c>
      <c r="H88253">
        <v>203125000</v>
      </c>
      <c r="I88253">
        <v>0</v>
      </c>
    </row>
    <row r="88254" spans="1:9" x14ac:dyDescent="0.25">
      <c r="A88254" s="1" t="s">
        <v>88261</v>
      </c>
      <c r="B88254">
        <v>21.699999999999978</v>
      </c>
      <c r="C88254">
        <v>3.9525097003160528</v>
      </c>
      <c r="D88254">
        <v>0.6830313701596662</v>
      </c>
      <c r="E88254">
        <v>3.2694783301563866</v>
      </c>
      <c r="F88254">
        <v>-0.30611172806506914</v>
      </c>
      <c r="G88254">
        <v>21.600000000000037</v>
      </c>
      <c r="H88254">
        <v>203125000</v>
      </c>
      <c r="I88254">
        <v>0</v>
      </c>
    </row>
    <row r="88255" spans="1:9" x14ac:dyDescent="0.25">
      <c r="A88255" s="1" t="s">
        <v>88262</v>
      </c>
      <c r="B88255">
        <v>21.799999999999972</v>
      </c>
      <c r="C88255">
        <v>4.0581066153811962</v>
      </c>
      <c r="D88255">
        <v>0.68483143274730462</v>
      </c>
      <c r="E88255">
        <v>3.3732751826338916</v>
      </c>
      <c r="F88255">
        <v>-0.31725858080919345</v>
      </c>
      <c r="G88255">
        <v>21.700000000000038</v>
      </c>
      <c r="H88255">
        <v>218750000</v>
      </c>
      <c r="I88255">
        <v>0</v>
      </c>
    </row>
    <row r="88256" spans="1:9" x14ac:dyDescent="0.25">
      <c r="A88256" s="1" t="s">
        <v>88263</v>
      </c>
      <c r="B88256">
        <v>27.543457186943115</v>
      </c>
      <c r="C88256">
        <v>18.973058426259257</v>
      </c>
      <c r="D88256">
        <v>8.9902996352380171</v>
      </c>
      <c r="E88256">
        <v>9.982758791021249</v>
      </c>
      <c r="F88256">
        <v>-1</v>
      </c>
      <c r="G88256">
        <v>29.000000000000142</v>
      </c>
      <c r="H88256">
        <v>234375000</v>
      </c>
      <c r="I88256">
        <v>0</v>
      </c>
    </row>
    <row r="88257" spans="1:9" x14ac:dyDescent="0.25">
      <c r="A88257" s="1" t="s">
        <v>88264</v>
      </c>
      <c r="B88257">
        <v>27.217268829011267</v>
      </c>
      <c r="C88257">
        <v>16.273489624089159</v>
      </c>
      <c r="D88257">
        <v>7.6325149757624242</v>
      </c>
      <c r="E88257">
        <v>8.6409746483267504</v>
      </c>
      <c r="F88257">
        <v>1</v>
      </c>
      <c r="G88257">
        <v>29.400000000000148</v>
      </c>
      <c r="H88257">
        <v>250000000</v>
      </c>
      <c r="I88257">
        <v>0</v>
      </c>
    </row>
    <row r="88258" spans="1:9" x14ac:dyDescent="0.25">
      <c r="A88258" s="1" t="s">
        <v>88265</v>
      </c>
      <c r="B88258">
        <v>45.651723039696037</v>
      </c>
      <c r="C88258">
        <v>58.9041346723806</v>
      </c>
      <c r="D88258">
        <v>25.677596904554278</v>
      </c>
      <c r="E88258">
        <v>33.226537767826336</v>
      </c>
      <c r="F88258">
        <v>1</v>
      </c>
      <c r="G88258">
        <v>57.900000000000553</v>
      </c>
      <c r="H88258">
        <v>484375000</v>
      </c>
      <c r="I88258">
        <v>0</v>
      </c>
    </row>
    <row r="88259" spans="1:9" x14ac:dyDescent="0.25">
      <c r="A88259" s="1" t="s">
        <v>88266</v>
      </c>
      <c r="B88259">
        <v>46.059037900660456</v>
      </c>
      <c r="C88259">
        <v>57.947123473916456</v>
      </c>
      <c r="D88259">
        <v>28.364298309709699</v>
      </c>
      <c r="E88259">
        <v>29.58282516420671</v>
      </c>
      <c r="F88259">
        <v>-1</v>
      </c>
      <c r="G88259">
        <v>57.00000000000054</v>
      </c>
      <c r="H88259">
        <v>578125000</v>
      </c>
      <c r="I88259">
        <v>0</v>
      </c>
    </row>
    <row r="88260" spans="1:9" x14ac:dyDescent="0.25">
      <c r="A88260" s="1" t="s">
        <v>88267</v>
      </c>
      <c r="B88260">
        <v>26.994494439826397</v>
      </c>
      <c r="C88260">
        <v>16.053283407834066</v>
      </c>
      <c r="D88260">
        <v>8.6579350427694717</v>
      </c>
      <c r="E88260">
        <v>7.3953483650645966</v>
      </c>
      <c r="F88260">
        <v>-0.95361894089719312</v>
      </c>
      <c r="G88260">
        <v>29.200000000000145</v>
      </c>
      <c r="H88260">
        <v>250000000</v>
      </c>
      <c r="I88260">
        <v>0</v>
      </c>
    </row>
    <row r="88261" spans="1:9" x14ac:dyDescent="0.25">
      <c r="A88261" s="1" t="s">
        <v>88268</v>
      </c>
      <c r="B88261">
        <v>30.454694996608016</v>
      </c>
      <c r="C88261">
        <v>22.132739523563799</v>
      </c>
      <c r="D88261">
        <v>11.722388390670389</v>
      </c>
      <c r="E88261">
        <v>10.410351132893403</v>
      </c>
      <c r="F88261">
        <v>-1</v>
      </c>
      <c r="G88261">
        <v>40.700000000000308</v>
      </c>
      <c r="H88261">
        <v>328125000</v>
      </c>
      <c r="I88261">
        <v>0</v>
      </c>
    </row>
    <row r="88262" spans="1:9" x14ac:dyDescent="0.25">
      <c r="A88262" s="1" t="s">
        <v>88269</v>
      </c>
      <c r="B88262">
        <v>22.599999999999987</v>
      </c>
      <c r="C88262">
        <v>3.7613199804427246</v>
      </c>
      <c r="D88262">
        <v>2.73147028092139</v>
      </c>
      <c r="E88262">
        <v>1.0298496995213346</v>
      </c>
      <c r="F88262">
        <v>-0.17528103741803269</v>
      </c>
      <c r="G88262">
        <v>22.50000000000005</v>
      </c>
      <c r="H88262">
        <v>218750000</v>
      </c>
      <c r="I88262">
        <v>0</v>
      </c>
    </row>
    <row r="88263" spans="1:9" x14ac:dyDescent="0.25">
      <c r="A88263" s="1" t="s">
        <v>88270</v>
      </c>
      <c r="B88263">
        <v>22.699999999999982</v>
      </c>
      <c r="C88263">
        <v>3.8015534494062573</v>
      </c>
      <c r="D88263">
        <v>2.7712798235057341</v>
      </c>
      <c r="E88263">
        <v>1.0302736259005232</v>
      </c>
      <c r="F88263">
        <v>-0.17558561374438586</v>
      </c>
      <c r="G88263">
        <v>22.600000000000051</v>
      </c>
      <c r="H88263">
        <v>203125000</v>
      </c>
      <c r="I88263">
        <v>0</v>
      </c>
    </row>
    <row r="88264" spans="1:9" x14ac:dyDescent="0.25">
      <c r="A88264" s="1" t="s">
        <v>88271</v>
      </c>
      <c r="B88264">
        <v>21.999999999999986</v>
      </c>
      <c r="C88264">
        <v>3.878352584980961</v>
      </c>
      <c r="D88264">
        <v>3.1161967571562865</v>
      </c>
      <c r="E88264">
        <v>0.7621558278246745</v>
      </c>
      <c r="F88264">
        <v>0.19859826767205213</v>
      </c>
      <c r="G88264">
        <v>21.900000000000041</v>
      </c>
      <c r="H88264">
        <v>218750000</v>
      </c>
      <c r="I88264">
        <v>0</v>
      </c>
    </row>
    <row r="88265" spans="1:9" x14ac:dyDescent="0.25">
      <c r="A88265" s="1" t="s">
        <v>88272</v>
      </c>
      <c r="B88265">
        <v>22.099999999999984</v>
      </c>
      <c r="C88265">
        <v>3.9669063769020934</v>
      </c>
      <c r="D88265">
        <v>3.2025962511265176</v>
      </c>
      <c r="E88265">
        <v>0.76431012577557578</v>
      </c>
      <c r="F88265">
        <v>0.20795353668472139</v>
      </c>
      <c r="G88265">
        <v>22.000000000000043</v>
      </c>
      <c r="H88265">
        <v>265625000</v>
      </c>
      <c r="I88265">
        <v>0</v>
      </c>
    </row>
    <row r="88266" spans="1:9" x14ac:dyDescent="0.25">
      <c r="A88266" s="1" t="s">
        <v>88273</v>
      </c>
      <c r="B88266">
        <v>30.091685669081727</v>
      </c>
      <c r="C88266">
        <v>30.232598748973636</v>
      </c>
      <c r="D88266">
        <v>16.514321800703343</v>
      </c>
      <c r="E88266">
        <v>13.718276948270303</v>
      </c>
      <c r="F88266">
        <v>-0.53041066113970814</v>
      </c>
      <c r="G88266">
        <v>0</v>
      </c>
      <c r="H88266">
        <v>578125000</v>
      </c>
      <c r="I88266">
        <v>0</v>
      </c>
    </row>
    <row r="88267" spans="1:9" x14ac:dyDescent="0.25">
      <c r="A88267" s="1" t="s">
        <v>88274</v>
      </c>
      <c r="B88267">
        <v>41.353948159844414</v>
      </c>
      <c r="C88267">
        <v>59.391608664627199</v>
      </c>
      <c r="D88267">
        <v>28.955214493480273</v>
      </c>
      <c r="E88267">
        <v>30.436394171146915</v>
      </c>
      <c r="F88267">
        <v>1</v>
      </c>
      <c r="G88267">
        <v>0</v>
      </c>
      <c r="H88267">
        <v>562500000</v>
      </c>
      <c r="I88267">
        <v>0</v>
      </c>
    </row>
    <row r="88268" spans="1:9" x14ac:dyDescent="0.25">
      <c r="A88268" s="1" t="s">
        <v>88275</v>
      </c>
      <c r="B88268">
        <v>40.805460180250392</v>
      </c>
      <c r="C88268">
        <v>50.625907872644561</v>
      </c>
      <c r="D88268">
        <v>24.472048021549273</v>
      </c>
      <c r="E88268">
        <v>26.153859851095284</v>
      </c>
      <c r="F88268">
        <v>-1</v>
      </c>
      <c r="G88268">
        <v>0</v>
      </c>
      <c r="H88268">
        <v>546875000</v>
      </c>
      <c r="I88268">
        <v>0</v>
      </c>
    </row>
    <row r="88269" spans="1:9" x14ac:dyDescent="0.25">
      <c r="A88269" s="1" t="s">
        <v>88276</v>
      </c>
      <c r="B88269">
        <v>42.314714019711658</v>
      </c>
      <c r="C88269">
        <v>54.185634626698814</v>
      </c>
      <c r="D88269">
        <v>29.411458939707842</v>
      </c>
      <c r="E88269">
        <v>24.774175686991022</v>
      </c>
      <c r="F88269">
        <v>1</v>
      </c>
      <c r="G88269">
        <v>54.500000000000504</v>
      </c>
      <c r="H88269">
        <v>515625000</v>
      </c>
      <c r="I88269">
        <v>0</v>
      </c>
    </row>
    <row r="88270" spans="1:9" x14ac:dyDescent="0.25">
      <c r="A88270" s="1" t="s">
        <v>88277</v>
      </c>
      <c r="B88270">
        <v>20.30000000000004</v>
      </c>
      <c r="C88270">
        <v>1.7127772574168221</v>
      </c>
      <c r="D88270">
        <v>0.94224911870566741</v>
      </c>
      <c r="E88270">
        <v>0.77052813871115466</v>
      </c>
      <c r="F88270">
        <v>-0.16737665406527702</v>
      </c>
      <c r="G88270">
        <v>20.200000000000017</v>
      </c>
      <c r="H88270">
        <v>187500000</v>
      </c>
      <c r="I88270">
        <v>0</v>
      </c>
    </row>
    <row r="88271" spans="1:9" x14ac:dyDescent="0.25">
      <c r="A88271" s="1" t="s">
        <v>88278</v>
      </c>
      <c r="B88271">
        <v>20.300000000000026</v>
      </c>
      <c r="C88271">
        <v>1.7587016447118904</v>
      </c>
      <c r="D88271">
        <v>0.96631499153179057</v>
      </c>
      <c r="E88271">
        <v>0.79238665318009982</v>
      </c>
      <c r="F88271">
        <v>-0.17821466999910696</v>
      </c>
      <c r="G88271">
        <v>20.200000000000017</v>
      </c>
      <c r="H88271">
        <v>187500000</v>
      </c>
      <c r="I88271">
        <v>0</v>
      </c>
    </row>
    <row r="88272" spans="1:9" x14ac:dyDescent="0.25">
      <c r="A88272" s="1" t="s">
        <v>88279</v>
      </c>
      <c r="B88272">
        <v>27.582340358828407</v>
      </c>
      <c r="C88272">
        <v>20.732414959262108</v>
      </c>
      <c r="D88272">
        <v>10.813375657209711</v>
      </c>
      <c r="E88272">
        <v>9.919039302052397</v>
      </c>
      <c r="F88272">
        <v>-1</v>
      </c>
      <c r="G88272">
        <v>30.600000000000165</v>
      </c>
      <c r="H88272">
        <v>234375000</v>
      </c>
      <c r="I88272">
        <v>0</v>
      </c>
    </row>
    <row r="88273" spans="1:9" x14ac:dyDescent="0.25">
      <c r="A88273" s="1" t="s">
        <v>88280</v>
      </c>
      <c r="B88273">
        <v>27.569493206179921</v>
      </c>
      <c r="C88273">
        <v>20.694876157237285</v>
      </c>
      <c r="D88273">
        <v>10.807454213730882</v>
      </c>
      <c r="E88273">
        <v>9.8874219435064461</v>
      </c>
      <c r="F88273">
        <v>-1</v>
      </c>
      <c r="G88273">
        <v>30.500000000000163</v>
      </c>
      <c r="H88273">
        <v>265625000</v>
      </c>
      <c r="I88273">
        <v>0</v>
      </c>
    </row>
    <row r="88274" spans="1:9" x14ac:dyDescent="0.25">
      <c r="A88274" s="1" t="s">
        <v>88281</v>
      </c>
      <c r="B88274">
        <v>48.491132541041488</v>
      </c>
      <c r="C88274">
        <v>65.267029038378837</v>
      </c>
      <c r="D88274">
        <v>32.897509319197617</v>
      </c>
      <c r="E88274">
        <v>32.369519719181227</v>
      </c>
      <c r="F88274">
        <v>-1</v>
      </c>
      <c r="G88274">
        <v>0</v>
      </c>
      <c r="H88274">
        <v>562500000</v>
      </c>
      <c r="I88274">
        <v>0</v>
      </c>
    </row>
    <row r="88275" spans="1:9" x14ac:dyDescent="0.25">
      <c r="A88275" s="1" t="s">
        <v>88282</v>
      </c>
      <c r="B88275">
        <v>21.599168299308939</v>
      </c>
      <c r="C88275">
        <v>13.206508237499516</v>
      </c>
      <c r="D88275">
        <v>6.9553806107930782</v>
      </c>
      <c r="E88275">
        <v>6.25112762670644</v>
      </c>
      <c r="F88275">
        <v>-1</v>
      </c>
      <c r="G88275">
        <v>0</v>
      </c>
      <c r="H88275">
        <v>203125000</v>
      </c>
      <c r="I88275">
        <v>1</v>
      </c>
    </row>
    <row r="88276" spans="1:9" x14ac:dyDescent="0.25">
      <c r="A88276" s="1" t="s">
        <v>88283</v>
      </c>
      <c r="B88276">
        <v>31.267034670758363</v>
      </c>
      <c r="C88276">
        <v>22.504106183902749</v>
      </c>
      <c r="D88276">
        <v>11.513365563569748</v>
      </c>
      <c r="E88276">
        <v>10.990740620332996</v>
      </c>
      <c r="F88276">
        <v>0.50342029130159949</v>
      </c>
      <c r="G88276">
        <v>0</v>
      </c>
      <c r="H88276">
        <v>625000000</v>
      </c>
      <c r="I88276">
        <v>0</v>
      </c>
    </row>
    <row r="88277" spans="1:9" x14ac:dyDescent="0.25">
      <c r="A88277" s="1" t="s">
        <v>88284</v>
      </c>
      <c r="B88277">
        <v>29.758592311684762</v>
      </c>
      <c r="C88277">
        <v>23.531402510980474</v>
      </c>
      <c r="D88277">
        <v>11.99500483220373</v>
      </c>
      <c r="E88277">
        <v>11.536397678776733</v>
      </c>
      <c r="F88277">
        <v>0.51583995070693334</v>
      </c>
      <c r="G88277">
        <v>0</v>
      </c>
      <c r="H88277">
        <v>562500000</v>
      </c>
      <c r="I88277">
        <v>0</v>
      </c>
    </row>
    <row r="88278" spans="1:9" x14ac:dyDescent="0.25">
      <c r="A88278" s="1" t="s">
        <v>88285</v>
      </c>
      <c r="B88278">
        <v>22.581256009795144</v>
      </c>
      <c r="C88278">
        <v>10.594265974863823</v>
      </c>
      <c r="D88278">
        <v>5.6734504682312448</v>
      </c>
      <c r="E88278">
        <v>4.9208155066325769</v>
      </c>
      <c r="F88278">
        <v>1</v>
      </c>
      <c r="G88278">
        <v>0</v>
      </c>
      <c r="H88278">
        <v>187500000</v>
      </c>
      <c r="I88278">
        <v>2</v>
      </c>
    </row>
    <row r="88279" spans="1:9" x14ac:dyDescent="0.25">
      <c r="A88279" s="1" t="s">
        <v>88286</v>
      </c>
      <c r="B88279">
        <v>23.134057606251602</v>
      </c>
      <c r="C88279">
        <v>12.134455681049989</v>
      </c>
      <c r="D88279">
        <v>9.4610568375995143</v>
      </c>
      <c r="E88279">
        <v>2.6733988434504719</v>
      </c>
      <c r="F88279">
        <v>1</v>
      </c>
      <c r="G88279">
        <v>0</v>
      </c>
      <c r="H88279">
        <v>218750000</v>
      </c>
      <c r="I88279">
        <v>1</v>
      </c>
    </row>
    <row r="88280" spans="1:9" x14ac:dyDescent="0.25">
      <c r="A88280" s="1" t="s">
        <v>88287</v>
      </c>
      <c r="B88280">
        <v>23.24067457610731</v>
      </c>
      <c r="C88280">
        <v>10.392925603565214</v>
      </c>
      <c r="D88280">
        <v>2.5532657272189438</v>
      </c>
      <c r="E88280">
        <v>7.8396598763462757</v>
      </c>
      <c r="F88280">
        <v>-1</v>
      </c>
      <c r="G88280">
        <v>0</v>
      </c>
      <c r="H88280">
        <v>250000000</v>
      </c>
      <c r="I88280">
        <v>2</v>
      </c>
    </row>
    <row r="88281" spans="1:9" x14ac:dyDescent="0.25">
      <c r="A88281" s="1" t="s">
        <v>88288</v>
      </c>
      <c r="B88281">
        <v>23.310347192173523</v>
      </c>
      <c r="C88281">
        <v>10.890141573813024</v>
      </c>
      <c r="D88281">
        <v>2.6703677233861871</v>
      </c>
      <c r="E88281">
        <v>8.2197738504268383</v>
      </c>
      <c r="F88281">
        <v>-1</v>
      </c>
      <c r="G88281">
        <v>0</v>
      </c>
      <c r="H88281">
        <v>171875000</v>
      </c>
      <c r="I88281">
        <v>2</v>
      </c>
    </row>
    <row r="88282" spans="1:9" x14ac:dyDescent="0.25">
      <c r="A88282" s="1" t="s">
        <v>88289</v>
      </c>
      <c r="B88282">
        <v>33.520338422447885</v>
      </c>
      <c r="C88282">
        <v>45.559938627425375</v>
      </c>
      <c r="D88282">
        <v>26.821148165184738</v>
      </c>
      <c r="E88282">
        <v>18.73879046224064</v>
      </c>
      <c r="F88282">
        <v>1</v>
      </c>
      <c r="G88282">
        <v>0</v>
      </c>
      <c r="H88282">
        <v>484375000</v>
      </c>
      <c r="I88282">
        <v>0</v>
      </c>
    </row>
    <row r="88283" spans="1:9" x14ac:dyDescent="0.25">
      <c r="A88283" s="1" t="s">
        <v>88290</v>
      </c>
      <c r="B88283">
        <v>31.166695660608053</v>
      </c>
      <c r="C88283">
        <v>19.842550541172006</v>
      </c>
      <c r="D88283">
        <v>11.261145307149892</v>
      </c>
      <c r="E88283">
        <v>8.5814052340221174</v>
      </c>
      <c r="F88283">
        <v>0.49989213998900794</v>
      </c>
      <c r="G88283">
        <v>0</v>
      </c>
      <c r="H88283">
        <v>656250000</v>
      </c>
      <c r="I88283">
        <v>0</v>
      </c>
    </row>
    <row r="88284" spans="1:9" x14ac:dyDescent="0.25">
      <c r="A88284" s="1" t="s">
        <v>88291</v>
      </c>
      <c r="B88284">
        <v>26.429968680899062</v>
      </c>
      <c r="C88284">
        <v>15.605448740892548</v>
      </c>
      <c r="D88284">
        <v>7.4238992761644758</v>
      </c>
      <c r="E88284">
        <v>8.1815494647280858</v>
      </c>
      <c r="F88284">
        <v>-0.52499852963473526</v>
      </c>
      <c r="G88284">
        <v>0</v>
      </c>
      <c r="H88284">
        <v>359375000</v>
      </c>
      <c r="I88284">
        <v>2</v>
      </c>
    </row>
    <row r="88285" spans="1:9" x14ac:dyDescent="0.25">
      <c r="A88285" s="1" t="s">
        <v>88292</v>
      </c>
      <c r="B88285">
        <v>22.579560422541977</v>
      </c>
      <c r="C88285">
        <v>10.606678272423444</v>
      </c>
      <c r="D88285">
        <v>1.8814368889912743</v>
      </c>
      <c r="E88285">
        <v>8.72524138343217</v>
      </c>
      <c r="F88285">
        <v>-1</v>
      </c>
      <c r="G88285">
        <v>0</v>
      </c>
      <c r="H88285">
        <v>203125000</v>
      </c>
      <c r="I88285">
        <v>2</v>
      </c>
    </row>
    <row r="88286" spans="1:9" x14ac:dyDescent="0.25">
      <c r="A88286" s="1" t="s">
        <v>88293</v>
      </c>
      <c r="B88286">
        <v>32.559321336876401</v>
      </c>
      <c r="C88286">
        <v>24.753840265745929</v>
      </c>
      <c r="D88286">
        <v>11.831887997519294</v>
      </c>
      <c r="E88286">
        <v>12.921952268226645</v>
      </c>
      <c r="F88286">
        <v>1</v>
      </c>
      <c r="G88286">
        <v>0</v>
      </c>
      <c r="H88286">
        <v>515625000</v>
      </c>
      <c r="I88286">
        <v>0</v>
      </c>
    </row>
    <row r="88287" spans="1:9" x14ac:dyDescent="0.25">
      <c r="A88287" s="1" t="s">
        <v>88294</v>
      </c>
      <c r="B88287">
        <v>24.101944928906587</v>
      </c>
      <c r="C88287">
        <v>11.64293898008356</v>
      </c>
      <c r="D88287">
        <v>8.459875408129637</v>
      </c>
      <c r="E88287">
        <v>3.1830635719539249</v>
      </c>
      <c r="F88287">
        <v>1</v>
      </c>
      <c r="G88287">
        <v>0</v>
      </c>
      <c r="H88287">
        <v>296875000</v>
      </c>
      <c r="I88287">
        <v>2</v>
      </c>
    </row>
    <row r="88288" spans="1:9" x14ac:dyDescent="0.25">
      <c r="A88288" s="1" t="s">
        <v>88295</v>
      </c>
      <c r="B88288">
        <v>48.555020636099684</v>
      </c>
      <c r="C88288">
        <v>61.53455025222717</v>
      </c>
      <c r="D88288">
        <v>32.59249474916389</v>
      </c>
      <c r="E88288">
        <v>28.94205550306328</v>
      </c>
      <c r="F88288">
        <v>1</v>
      </c>
      <c r="G88288">
        <v>59.200000000000571</v>
      </c>
      <c r="H88288">
        <v>515625000</v>
      </c>
      <c r="I88288">
        <v>0</v>
      </c>
    </row>
    <row r="88289" spans="1:9" x14ac:dyDescent="0.25">
      <c r="A88289" s="1" t="s">
        <v>88296</v>
      </c>
      <c r="B88289">
        <v>43.423892102306873</v>
      </c>
      <c r="C88289">
        <v>59.901545292237905</v>
      </c>
      <c r="D88289">
        <v>31.184190350437134</v>
      </c>
      <c r="E88289">
        <v>28.717354941800732</v>
      </c>
      <c r="F88289">
        <v>-1</v>
      </c>
      <c r="G88289">
        <v>54.300000000000502</v>
      </c>
      <c r="H88289">
        <v>453125000</v>
      </c>
      <c r="I88289">
        <v>0</v>
      </c>
    </row>
    <row r="88290" spans="1:9" x14ac:dyDescent="0.25">
      <c r="A88290" s="1" t="s">
        <v>88297</v>
      </c>
      <c r="B88290">
        <v>34.894514190814121</v>
      </c>
      <c r="C88290">
        <v>39.766630450887</v>
      </c>
      <c r="D88290">
        <v>21.559027867060347</v>
      </c>
      <c r="E88290">
        <v>18.207602583826677</v>
      </c>
      <c r="F88290">
        <v>-1</v>
      </c>
      <c r="G88290">
        <v>40.400000000000304</v>
      </c>
      <c r="H88290">
        <v>296875000</v>
      </c>
      <c r="I88290">
        <v>0</v>
      </c>
    </row>
    <row r="88291" spans="1:9" x14ac:dyDescent="0.25">
      <c r="A88291" s="1" t="s">
        <v>88298</v>
      </c>
      <c r="B88291">
        <v>36.377480067766022</v>
      </c>
      <c r="C88291">
        <v>40.266395285607928</v>
      </c>
      <c r="D88291">
        <v>21.852351543505776</v>
      </c>
      <c r="E88291">
        <v>18.414043742102177</v>
      </c>
      <c r="F88291">
        <v>-1</v>
      </c>
      <c r="G88291">
        <v>42.20000000000033</v>
      </c>
      <c r="H88291">
        <v>406250000</v>
      </c>
      <c r="I88291">
        <v>0</v>
      </c>
    </row>
    <row r="88292" spans="1:9" x14ac:dyDescent="0.25">
      <c r="A88292" s="1" t="s">
        <v>88299</v>
      </c>
      <c r="B88292">
        <v>45.587384819789513</v>
      </c>
      <c r="C88292">
        <v>60.127051689904306</v>
      </c>
      <c r="D88292">
        <v>34.165568522390515</v>
      </c>
      <c r="E88292">
        <v>25.961483167513698</v>
      </c>
      <c r="F88292">
        <v>1</v>
      </c>
      <c r="G88292">
        <v>0</v>
      </c>
      <c r="H88292">
        <v>593750000</v>
      </c>
      <c r="I88292">
        <v>0</v>
      </c>
    </row>
    <row r="88293" spans="1:9" x14ac:dyDescent="0.25">
      <c r="A88293" s="1" t="s">
        <v>88300</v>
      </c>
      <c r="B88293">
        <v>37.321422714307886</v>
      </c>
      <c r="C88293">
        <v>53.65891389602097</v>
      </c>
      <c r="D88293">
        <v>25.766809919476131</v>
      </c>
      <c r="E88293">
        <v>27.892103976544835</v>
      </c>
      <c r="F88293">
        <v>-1</v>
      </c>
      <c r="G88293">
        <v>0</v>
      </c>
      <c r="H88293">
        <v>687500000</v>
      </c>
      <c r="I88293">
        <v>0</v>
      </c>
    </row>
    <row r="88294" spans="1:9" x14ac:dyDescent="0.25">
      <c r="A88294" s="1" t="s">
        <v>88301</v>
      </c>
      <c r="B88294">
        <v>46.406369760504333</v>
      </c>
      <c r="C88294">
        <v>60.590567961495012</v>
      </c>
      <c r="D88294">
        <v>34.653461467973635</v>
      </c>
      <c r="E88294">
        <v>25.937106493521394</v>
      </c>
      <c r="F88294">
        <v>1</v>
      </c>
      <c r="G88294">
        <v>0</v>
      </c>
      <c r="H88294">
        <v>609375000</v>
      </c>
      <c r="I88294">
        <v>0</v>
      </c>
    </row>
    <row r="88295" spans="1:9" x14ac:dyDescent="0.25">
      <c r="A88295" s="1" t="s">
        <v>88302</v>
      </c>
      <c r="B88295">
        <v>49.242630468636492</v>
      </c>
      <c r="C88295">
        <v>64.13402737667586</v>
      </c>
      <c r="D88295">
        <v>33.199595586111954</v>
      </c>
      <c r="E88295">
        <v>30.934431790563945</v>
      </c>
      <c r="F88295">
        <v>-1</v>
      </c>
      <c r="G88295">
        <v>0</v>
      </c>
      <c r="H88295">
        <v>546875000</v>
      </c>
      <c r="I88295">
        <v>0</v>
      </c>
    </row>
    <row r="88296" spans="1:9" x14ac:dyDescent="0.25">
      <c r="A88296" s="1" t="s">
        <v>88303</v>
      </c>
      <c r="B88296">
        <v>20.59999999999998</v>
      </c>
      <c r="C88296">
        <v>2.8182769909525822</v>
      </c>
      <c r="D88296">
        <v>1.1202066577414627</v>
      </c>
      <c r="E88296">
        <v>1.6980703332111196</v>
      </c>
      <c r="F88296">
        <v>0.43082861531923689</v>
      </c>
      <c r="G88296">
        <v>20.500000000000021</v>
      </c>
      <c r="H88296">
        <v>125000000</v>
      </c>
      <c r="I88296">
        <v>0</v>
      </c>
    </row>
    <row r="88297" spans="1:9" x14ac:dyDescent="0.25">
      <c r="A88297" s="1" t="s">
        <v>88304</v>
      </c>
      <c r="B88297">
        <v>20.599999999999959</v>
      </c>
      <c r="C88297">
        <v>2.8372243310847471</v>
      </c>
      <c r="D88297">
        <v>1.1314187196601448</v>
      </c>
      <c r="E88297">
        <v>1.7058056114246023</v>
      </c>
      <c r="F88297">
        <v>0.54658173222122119</v>
      </c>
      <c r="G88297">
        <v>20.500000000000021</v>
      </c>
      <c r="H88297">
        <v>171875000</v>
      </c>
      <c r="I88297">
        <v>0</v>
      </c>
    </row>
    <row r="88298" spans="1:9" x14ac:dyDescent="0.25">
      <c r="A88298" s="1" t="s">
        <v>88305</v>
      </c>
      <c r="B88298">
        <v>22.952571954511782</v>
      </c>
      <c r="C88298">
        <v>8.8434923123336979</v>
      </c>
      <c r="D88298">
        <v>7.4026055437772635</v>
      </c>
      <c r="E88298">
        <v>1.4408867685564366</v>
      </c>
      <c r="F88298">
        <v>1</v>
      </c>
      <c r="G88298">
        <v>25.000000000000085</v>
      </c>
      <c r="H88298">
        <v>250000000</v>
      </c>
      <c r="I88298">
        <v>0</v>
      </c>
    </row>
    <row r="88299" spans="1:9" x14ac:dyDescent="0.25">
      <c r="A88299" s="1" t="s">
        <v>88306</v>
      </c>
      <c r="B88299">
        <v>22.837701427182942</v>
      </c>
      <c r="C88299">
        <v>8.8358862786070045</v>
      </c>
      <c r="D88299">
        <v>7.422263943082517</v>
      </c>
      <c r="E88299">
        <v>1.4136223355244897</v>
      </c>
      <c r="F88299">
        <v>1</v>
      </c>
      <c r="G88299">
        <v>25.800000000000097</v>
      </c>
      <c r="H88299">
        <v>343750000</v>
      </c>
      <c r="I88299">
        <v>0</v>
      </c>
    </row>
    <row r="88300" spans="1:9" x14ac:dyDescent="0.25">
      <c r="A88300" s="1" t="s">
        <v>88307</v>
      </c>
      <c r="B88300">
        <v>19.999999999999996</v>
      </c>
      <c r="C88300">
        <v>1.0081070977075752</v>
      </c>
      <c r="D88300">
        <v>0.22740370587886405</v>
      </c>
      <c r="E88300">
        <v>0.78070339182871118</v>
      </c>
      <c r="F88300">
        <v>-0.18652531479315915</v>
      </c>
      <c r="G88300">
        <v>19.900000000000013</v>
      </c>
      <c r="H88300">
        <v>171875000</v>
      </c>
      <c r="I88300">
        <v>0</v>
      </c>
    </row>
    <row r="88301" spans="1:9" x14ac:dyDescent="0.25">
      <c r="A88301" s="1" t="s">
        <v>88308</v>
      </c>
      <c r="B88301">
        <v>19.999999999999989</v>
      </c>
      <c r="C88301">
        <v>0.9929682271961302</v>
      </c>
      <c r="D88301">
        <v>0.22324505820906282</v>
      </c>
      <c r="E88301">
        <v>0.76972316898706739</v>
      </c>
      <c r="F88301">
        <v>-0.18464980357626981</v>
      </c>
      <c r="G88301">
        <v>19.900000000000013</v>
      </c>
      <c r="H88301">
        <v>171875000</v>
      </c>
      <c r="I88301">
        <v>0</v>
      </c>
    </row>
    <row r="88302" spans="1:9" x14ac:dyDescent="0.25">
      <c r="A88302" s="1" t="s">
        <v>88309</v>
      </c>
      <c r="B88302">
        <v>20</v>
      </c>
      <c r="C88302">
        <v>0.33071721372530183</v>
      </c>
      <c r="D88302">
        <v>6.8214223804681229E-2</v>
      </c>
      <c r="E88302">
        <v>0.2625029899206206</v>
      </c>
      <c r="F88302">
        <v>-0.11047151925213727</v>
      </c>
      <c r="G88302">
        <v>19.900000000000013</v>
      </c>
      <c r="H88302">
        <v>171875000</v>
      </c>
      <c r="I88302">
        <v>0</v>
      </c>
    </row>
    <row r="88303" spans="1:9" x14ac:dyDescent="0.25">
      <c r="A88303" s="1" t="s">
        <v>88310</v>
      </c>
      <c r="B88303">
        <v>19.999999999999986</v>
      </c>
      <c r="C88303">
        <v>0.3220085896428051</v>
      </c>
      <c r="D88303">
        <v>6.6664758466406404E-2</v>
      </c>
      <c r="E88303">
        <v>0.25534383117639869</v>
      </c>
      <c r="F88303">
        <v>-0.10846184766726541</v>
      </c>
      <c r="G88303">
        <v>19.900000000000013</v>
      </c>
      <c r="H88303">
        <v>187500000</v>
      </c>
      <c r="I88303">
        <v>0</v>
      </c>
    </row>
    <row r="88304" spans="1:9" x14ac:dyDescent="0.25">
      <c r="A88304" s="1" t="s">
        <v>88311</v>
      </c>
      <c r="B88304">
        <v>36.97656320121208</v>
      </c>
      <c r="C88304">
        <v>37.826939285656543</v>
      </c>
      <c r="D88304">
        <v>17.278180268128342</v>
      </c>
      <c r="E88304">
        <v>20.548759017528241</v>
      </c>
      <c r="F88304">
        <v>-1</v>
      </c>
      <c r="G88304">
        <v>43.700000000000351</v>
      </c>
      <c r="H88304">
        <v>359375000</v>
      </c>
      <c r="I88304">
        <v>0</v>
      </c>
    </row>
    <row r="88305" spans="1:9" x14ac:dyDescent="0.25">
      <c r="A88305" s="1" t="s">
        <v>88312</v>
      </c>
      <c r="B88305">
        <v>35.74536627244882</v>
      </c>
      <c r="C88305">
        <v>43.282262446682239</v>
      </c>
      <c r="D88305">
        <v>19.962402628228865</v>
      </c>
      <c r="E88305">
        <v>23.319859818453327</v>
      </c>
      <c r="F88305">
        <v>-1</v>
      </c>
      <c r="G88305">
        <v>43.000000000000341</v>
      </c>
      <c r="H88305">
        <v>421875000</v>
      </c>
      <c r="I88305">
        <v>0</v>
      </c>
    </row>
    <row r="88306" spans="1:9" x14ac:dyDescent="0.25">
      <c r="A88306" s="1" t="s">
        <v>88313</v>
      </c>
      <c r="B88306">
        <v>43.427159000053344</v>
      </c>
      <c r="C88306">
        <v>63.445746666424014</v>
      </c>
      <c r="D88306">
        <v>30.964635561606634</v>
      </c>
      <c r="E88306">
        <v>32.48111110481733</v>
      </c>
      <c r="F88306">
        <v>-1</v>
      </c>
      <c r="G88306">
        <v>0</v>
      </c>
      <c r="H88306">
        <v>546875000</v>
      </c>
      <c r="I88306">
        <v>0</v>
      </c>
    </row>
    <row r="88307" spans="1:9" x14ac:dyDescent="0.25">
      <c r="A88307" s="1" t="s">
        <v>88314</v>
      </c>
      <c r="B88307">
        <v>40.703870971200033</v>
      </c>
      <c r="C88307">
        <v>63.876016387723581</v>
      </c>
      <c r="D88307">
        <v>32.90609987366058</v>
      </c>
      <c r="E88307">
        <v>30.969916514062948</v>
      </c>
      <c r="F88307">
        <v>1</v>
      </c>
      <c r="G88307">
        <v>0</v>
      </c>
      <c r="H88307">
        <v>531250000</v>
      </c>
      <c r="I88307">
        <v>0</v>
      </c>
    </row>
    <row r="88308" spans="1:9" x14ac:dyDescent="0.25">
      <c r="A88308" s="1" t="s">
        <v>88315</v>
      </c>
      <c r="B88308">
        <v>31.725595374636463</v>
      </c>
      <c r="C88308">
        <v>20.877635109140243</v>
      </c>
      <c r="D88308">
        <v>10.560436331219492</v>
      </c>
      <c r="E88308">
        <v>10.317198777920757</v>
      </c>
      <c r="F88308">
        <v>0.51607750910618089</v>
      </c>
      <c r="G88308">
        <v>0</v>
      </c>
      <c r="H88308">
        <v>687500000</v>
      </c>
      <c r="I88308">
        <v>0</v>
      </c>
    </row>
    <row r="88309" spans="1:9" x14ac:dyDescent="0.25">
      <c r="A88309" s="1" t="s">
        <v>88316</v>
      </c>
      <c r="B88309">
        <v>31.551070384549519</v>
      </c>
      <c r="C88309">
        <v>14.875581021681217</v>
      </c>
      <c r="D88309">
        <v>5.9829681333041371</v>
      </c>
      <c r="E88309">
        <v>8.8926128883771067</v>
      </c>
      <c r="F88309">
        <v>-0.49676428036046349</v>
      </c>
      <c r="G88309">
        <v>0</v>
      </c>
      <c r="H88309">
        <v>656250000</v>
      </c>
      <c r="I88309">
        <v>0</v>
      </c>
    </row>
    <row r="88310" spans="1:9" x14ac:dyDescent="0.25">
      <c r="A88310" s="1" t="s">
        <v>88317</v>
      </c>
      <c r="B88310">
        <v>19.999999999999993</v>
      </c>
      <c r="C88310">
        <v>1.1971134578440497</v>
      </c>
      <c r="D88310">
        <v>0.87088957326167327</v>
      </c>
      <c r="E88310">
        <v>0.32622388458237639</v>
      </c>
      <c r="F88310">
        <v>0.30287128749765468</v>
      </c>
      <c r="G88310">
        <v>19.900000000000013</v>
      </c>
      <c r="H88310">
        <v>156250000</v>
      </c>
      <c r="I88310">
        <v>0</v>
      </c>
    </row>
    <row r="88311" spans="1:9" x14ac:dyDescent="0.25">
      <c r="A88311" s="1" t="s">
        <v>88318</v>
      </c>
      <c r="B88311">
        <v>19.999999999999989</v>
      </c>
      <c r="C88311">
        <v>1.1737857946961143</v>
      </c>
      <c r="D88311">
        <v>0.85641359558534669</v>
      </c>
      <c r="E88311">
        <v>0.31737219911076764</v>
      </c>
      <c r="F88311">
        <v>0.29128634629387262</v>
      </c>
      <c r="G88311">
        <v>19.900000000000013</v>
      </c>
      <c r="H88311">
        <v>203125000</v>
      </c>
      <c r="I88311">
        <v>0</v>
      </c>
    </row>
    <row r="88312" spans="1:9" x14ac:dyDescent="0.25">
      <c r="A88312" s="1" t="s">
        <v>88319</v>
      </c>
      <c r="B88312">
        <v>19.999999999999989</v>
      </c>
      <c r="C88312">
        <v>0.49561921610621873</v>
      </c>
      <c r="D88312">
        <v>0.39375912646092903</v>
      </c>
      <c r="E88312">
        <v>0.1018600896452897</v>
      </c>
      <c r="F88312">
        <v>0.14522897532077783</v>
      </c>
      <c r="G88312">
        <v>19.900000000000013</v>
      </c>
      <c r="H88312">
        <v>203125000</v>
      </c>
      <c r="I88312">
        <v>0</v>
      </c>
    </row>
    <row r="88313" spans="1:9" x14ac:dyDescent="0.25">
      <c r="A88313" s="1" t="s">
        <v>88320</v>
      </c>
      <c r="B88313">
        <v>20.000000000000011</v>
      </c>
      <c r="C88313">
        <v>0.47964379411297076</v>
      </c>
      <c r="D88313">
        <v>0.38109245041082884</v>
      </c>
      <c r="E88313">
        <v>9.8551343702141914E-2</v>
      </c>
      <c r="F88313">
        <v>0.14257374693876868</v>
      </c>
      <c r="G88313">
        <v>19.900000000000013</v>
      </c>
      <c r="H88313">
        <v>125000000</v>
      </c>
      <c r="I88313">
        <v>0</v>
      </c>
    </row>
    <row r="88314" spans="1:9" x14ac:dyDescent="0.25">
      <c r="A88314" s="1" t="s">
        <v>88321</v>
      </c>
      <c r="B88314">
        <v>47.426710117302477</v>
      </c>
      <c r="C88314">
        <v>59.808759781983873</v>
      </c>
      <c r="D88314">
        <v>32.065786967029226</v>
      </c>
      <c r="E88314">
        <v>27.742972814954662</v>
      </c>
      <c r="F88314">
        <v>1</v>
      </c>
      <c r="G88314">
        <v>0</v>
      </c>
      <c r="H88314">
        <v>562500000</v>
      </c>
      <c r="I88314">
        <v>0</v>
      </c>
    </row>
    <row r="88315" spans="1:9" x14ac:dyDescent="0.25">
      <c r="A88315" s="1" t="s">
        <v>88322</v>
      </c>
      <c r="B88315">
        <v>46.588906043442272</v>
      </c>
      <c r="C88315">
        <v>66.935572223808578</v>
      </c>
      <c r="D88315">
        <v>35.616906676008703</v>
      </c>
      <c r="E88315">
        <v>31.318665547799874</v>
      </c>
      <c r="F88315">
        <v>-1</v>
      </c>
      <c r="G88315">
        <v>0</v>
      </c>
      <c r="H88315">
        <v>484375000</v>
      </c>
      <c r="I88315">
        <v>0</v>
      </c>
    </row>
    <row r="88316" spans="1:9" x14ac:dyDescent="0.25">
      <c r="A88316" s="1" t="s">
        <v>88323</v>
      </c>
      <c r="B88316">
        <v>48.438692395020212</v>
      </c>
      <c r="C88316">
        <v>59.879531284634552</v>
      </c>
      <c r="D88316">
        <v>28.618520828407551</v>
      </c>
      <c r="E88316">
        <v>31.261010456226909</v>
      </c>
      <c r="F88316">
        <v>-1</v>
      </c>
      <c r="G88316">
        <v>59.900000000000581</v>
      </c>
      <c r="H88316">
        <v>562500000</v>
      </c>
      <c r="I88316">
        <v>0</v>
      </c>
    </row>
    <row r="88317" spans="1:9" x14ac:dyDescent="0.25">
      <c r="A88317" s="1" t="s">
        <v>88324</v>
      </c>
      <c r="B88317">
        <v>30.738767287336781</v>
      </c>
      <c r="C88317">
        <v>24.763561315300414</v>
      </c>
      <c r="D88317">
        <v>12.020283592631817</v>
      </c>
      <c r="E88317">
        <v>12.743277722668608</v>
      </c>
      <c r="F88317">
        <v>0.56463293656032176</v>
      </c>
      <c r="G88317">
        <v>0</v>
      </c>
      <c r="H88317">
        <v>593750000</v>
      </c>
      <c r="I88317">
        <v>0</v>
      </c>
    </row>
    <row r="88318" spans="1:9" x14ac:dyDescent="0.25">
      <c r="A88318" s="1" t="s">
        <v>88325</v>
      </c>
      <c r="B88318">
        <v>20.399999999999981</v>
      </c>
      <c r="C88318">
        <v>2.0485892271958006</v>
      </c>
      <c r="D88318">
        <v>1.2864957274214301</v>
      </c>
      <c r="E88318">
        <v>0.76209349977437046</v>
      </c>
      <c r="F88318">
        <v>-0.16575034983983095</v>
      </c>
      <c r="G88318">
        <v>20.300000000000018</v>
      </c>
      <c r="H88318">
        <v>93750000</v>
      </c>
      <c r="I88318">
        <v>0</v>
      </c>
    </row>
    <row r="88319" spans="1:9" x14ac:dyDescent="0.25">
      <c r="A88319" s="1" t="s">
        <v>88326</v>
      </c>
      <c r="B88319">
        <v>20.399999999999952</v>
      </c>
      <c r="C88319">
        <v>2.0972152521932328</v>
      </c>
      <c r="D88319">
        <v>1.3121737936424833</v>
      </c>
      <c r="E88319">
        <v>0.78504145855074947</v>
      </c>
      <c r="F88319">
        <v>-0.17729049006244413</v>
      </c>
      <c r="G88319">
        <v>20.300000000000018</v>
      </c>
      <c r="H88319">
        <v>140625000</v>
      </c>
      <c r="I88319">
        <v>0</v>
      </c>
    </row>
    <row r="88320" spans="1:9" x14ac:dyDescent="0.25">
      <c r="A88320" s="1" t="s">
        <v>88327</v>
      </c>
      <c r="B88320">
        <v>36.513515776348179</v>
      </c>
      <c r="C88320">
        <v>58.978576204325762</v>
      </c>
      <c r="D88320">
        <v>29.237200215410553</v>
      </c>
      <c r="E88320">
        <v>29.741375988915216</v>
      </c>
      <c r="F88320">
        <v>-1</v>
      </c>
      <c r="G88320">
        <v>0</v>
      </c>
      <c r="H88320">
        <v>671875000</v>
      </c>
      <c r="I88320">
        <v>0</v>
      </c>
    </row>
    <row r="88321" spans="1:9" x14ac:dyDescent="0.25">
      <c r="A88321" s="1" t="s">
        <v>88328</v>
      </c>
      <c r="B88321">
        <v>30.030489895933499</v>
      </c>
      <c r="C88321">
        <v>26.592010542236252</v>
      </c>
      <c r="D88321">
        <v>14.913625417673472</v>
      </c>
      <c r="E88321">
        <v>11.678385124562787</v>
      </c>
      <c r="F88321">
        <v>-1</v>
      </c>
      <c r="G88321">
        <v>0</v>
      </c>
      <c r="H88321">
        <v>593750000</v>
      </c>
      <c r="I88321">
        <v>0</v>
      </c>
    </row>
    <row r="88322" spans="1:9" x14ac:dyDescent="0.25">
      <c r="A88322" s="1" t="s">
        <v>88329</v>
      </c>
      <c r="B88322">
        <v>35.257053596636567</v>
      </c>
      <c r="C88322">
        <v>41.81422743319073</v>
      </c>
      <c r="D88322">
        <v>20.767369455423363</v>
      </c>
      <c r="E88322">
        <v>21.046857977767367</v>
      </c>
      <c r="F88322">
        <v>0.99661508709555502</v>
      </c>
      <c r="G88322">
        <v>44.100000000000357</v>
      </c>
      <c r="H88322">
        <v>375000000</v>
      </c>
      <c r="I88322">
        <v>0</v>
      </c>
    </row>
    <row r="88323" spans="1:9" x14ac:dyDescent="0.25">
      <c r="A88323" s="1" t="s">
        <v>88330</v>
      </c>
      <c r="B88323">
        <v>35.794810787071654</v>
      </c>
      <c r="C88323">
        <v>41.383976120989885</v>
      </c>
      <c r="D88323">
        <v>17.406880104946914</v>
      </c>
      <c r="E88323">
        <v>23.977096016042967</v>
      </c>
      <c r="F88323">
        <v>0.94974535869837418</v>
      </c>
      <c r="G88323">
        <v>43.700000000000351</v>
      </c>
      <c r="H88323">
        <v>390625000</v>
      </c>
      <c r="I88323">
        <v>0</v>
      </c>
    </row>
    <row r="88324" spans="1:9" x14ac:dyDescent="0.25">
      <c r="A88324" s="1" t="s">
        <v>88331</v>
      </c>
      <c r="B88324">
        <v>23.538769627472657</v>
      </c>
      <c r="C88324">
        <v>4.0270726735658844</v>
      </c>
      <c r="D88324">
        <v>2.1564249668172391</v>
      </c>
      <c r="E88324">
        <v>1.8706477067486542</v>
      </c>
      <c r="F88324">
        <v>-0.88769627472581147</v>
      </c>
      <c r="G88324">
        <v>23.500000000000064</v>
      </c>
      <c r="H88324">
        <v>234375000</v>
      </c>
      <c r="I88324">
        <v>0</v>
      </c>
    </row>
    <row r="88325" spans="1:9" x14ac:dyDescent="0.25">
      <c r="A88325" s="1" t="s">
        <v>88332</v>
      </c>
      <c r="B88325">
        <v>23.537517514181403</v>
      </c>
      <c r="C88325">
        <v>3.96928529756876</v>
      </c>
      <c r="D88325">
        <v>2.1289958940745701</v>
      </c>
      <c r="E88325">
        <v>1.8402894034941899</v>
      </c>
      <c r="F88325">
        <v>-0.87517514181456368</v>
      </c>
      <c r="G88325">
        <v>23.500000000000064</v>
      </c>
      <c r="H88325">
        <v>234375000</v>
      </c>
      <c r="I88325">
        <v>0</v>
      </c>
    </row>
    <row r="88326" spans="1:9" x14ac:dyDescent="0.25">
      <c r="A88326" s="1" t="s">
        <v>88333</v>
      </c>
      <c r="B88326">
        <v>22.650000000000059</v>
      </c>
      <c r="C88326">
        <v>3.8979854899287405</v>
      </c>
      <c r="D88326">
        <v>2.0831820287892202</v>
      </c>
      <c r="E88326">
        <v>1.8148034611395203</v>
      </c>
      <c r="F88326">
        <v>-1</v>
      </c>
      <c r="G88326">
        <v>22.600000000000051</v>
      </c>
      <c r="H88326">
        <v>203125000</v>
      </c>
      <c r="I88326">
        <v>0</v>
      </c>
    </row>
    <row r="88327" spans="1:9" x14ac:dyDescent="0.25">
      <c r="A88327" s="1" t="s">
        <v>88334</v>
      </c>
      <c r="B88327">
        <v>22.649999999999977</v>
      </c>
      <c r="C88327">
        <v>3.8688861141266528</v>
      </c>
      <c r="D88327">
        <v>2.0700624162553036</v>
      </c>
      <c r="E88327">
        <v>1.7988236978713492</v>
      </c>
      <c r="F88327">
        <v>-1</v>
      </c>
      <c r="G88327">
        <v>22.600000000000051</v>
      </c>
      <c r="H88327">
        <v>171875000</v>
      </c>
      <c r="I88327">
        <v>0</v>
      </c>
    </row>
    <row r="88328" spans="1:9" x14ac:dyDescent="0.25">
      <c r="A88328" s="1" t="s">
        <v>88335</v>
      </c>
      <c r="B88328">
        <v>21.84999999999993</v>
      </c>
      <c r="C88328">
        <v>3.6696515781499386</v>
      </c>
      <c r="D88328">
        <v>1.9521960198666619</v>
      </c>
      <c r="E88328">
        <v>1.7174555582832767</v>
      </c>
      <c r="F88328">
        <v>-1</v>
      </c>
      <c r="G88328">
        <v>21.80000000000004</v>
      </c>
      <c r="H88328">
        <v>218750000</v>
      </c>
      <c r="I88328">
        <v>0</v>
      </c>
    </row>
    <row r="88329" spans="1:9" x14ac:dyDescent="0.25">
      <c r="A88329" s="1" t="s">
        <v>88336</v>
      </c>
      <c r="B88329">
        <v>21.849999999999987</v>
      </c>
      <c r="C88329">
        <v>3.6566845938574835</v>
      </c>
      <c r="D88329">
        <v>1.9469561496116614</v>
      </c>
      <c r="E88329">
        <v>1.709728444245822</v>
      </c>
      <c r="F88329">
        <v>-1</v>
      </c>
      <c r="G88329">
        <v>21.80000000000004</v>
      </c>
      <c r="H88329">
        <v>250000000</v>
      </c>
      <c r="I88329">
        <v>0</v>
      </c>
    </row>
    <row r="88330" spans="1:9" x14ac:dyDescent="0.25">
      <c r="A88330" s="1" t="s">
        <v>88337</v>
      </c>
      <c r="B88330">
        <v>23.936471058161715</v>
      </c>
      <c r="C88330">
        <v>4.5016539709019536</v>
      </c>
      <c r="D88330">
        <v>2.1046789261144139</v>
      </c>
      <c r="E88330">
        <v>2.3969750447875473</v>
      </c>
      <c r="F88330">
        <v>0.86471058161908054</v>
      </c>
      <c r="G88330">
        <v>23.90000000000007</v>
      </c>
      <c r="H88330">
        <v>234375000</v>
      </c>
      <c r="I88330">
        <v>0</v>
      </c>
    </row>
    <row r="88331" spans="1:9" x14ac:dyDescent="0.25">
      <c r="A88331" s="1" t="s">
        <v>88338</v>
      </c>
      <c r="B88331">
        <v>23.93555622929123</v>
      </c>
      <c r="C88331">
        <v>4.373493426895914</v>
      </c>
      <c r="D88331">
        <v>2.0391552244693503</v>
      </c>
      <c r="E88331">
        <v>2.3343382024265726</v>
      </c>
      <c r="F88331">
        <v>0.8555622929114346</v>
      </c>
      <c r="G88331">
        <v>23.90000000000007</v>
      </c>
      <c r="H88331">
        <v>203125000</v>
      </c>
      <c r="I88331">
        <v>0</v>
      </c>
    </row>
    <row r="88332" spans="1:9" x14ac:dyDescent="0.25">
      <c r="A88332" s="1" t="s">
        <v>88339</v>
      </c>
      <c r="B88332">
        <v>22.95000000000001</v>
      </c>
      <c r="C88332">
        <v>4.1178730491006839</v>
      </c>
      <c r="D88332">
        <v>1.9192720133806853</v>
      </c>
      <c r="E88332">
        <v>2.1986010357200065</v>
      </c>
      <c r="F88332">
        <v>1</v>
      </c>
      <c r="G88332">
        <v>22.900000000000055</v>
      </c>
      <c r="H88332">
        <v>218750000</v>
      </c>
      <c r="I88332">
        <v>0</v>
      </c>
    </row>
    <row r="88333" spans="1:9" x14ac:dyDescent="0.25">
      <c r="A88333" s="1" t="s">
        <v>88340</v>
      </c>
      <c r="B88333">
        <v>22.95000000000007</v>
      </c>
      <c r="C88333">
        <v>4.1011082216404589</v>
      </c>
      <c r="D88333">
        <v>1.909473434488385</v>
      </c>
      <c r="E88333">
        <v>2.1916347871520836</v>
      </c>
      <c r="F88333">
        <v>1</v>
      </c>
      <c r="G88333">
        <v>22.900000000000055</v>
      </c>
      <c r="H88333">
        <v>203125000</v>
      </c>
      <c r="I88333">
        <v>0</v>
      </c>
    </row>
    <row r="88334" spans="1:9" x14ac:dyDescent="0.25">
      <c r="A88334" s="1" t="s">
        <v>88341</v>
      </c>
      <c r="B88334">
        <v>22.14999999999997</v>
      </c>
      <c r="C88334">
        <v>3.8412387558719363</v>
      </c>
      <c r="D88334">
        <v>1.7955133159489955</v>
      </c>
      <c r="E88334">
        <v>2.0457254399229408</v>
      </c>
      <c r="F88334">
        <v>1</v>
      </c>
      <c r="G88334">
        <v>22.100000000000044</v>
      </c>
      <c r="H88334">
        <v>187500000</v>
      </c>
      <c r="I88334">
        <v>0</v>
      </c>
    </row>
    <row r="88335" spans="1:9" x14ac:dyDescent="0.25">
      <c r="A88335" s="1" t="s">
        <v>88342</v>
      </c>
      <c r="B88335">
        <v>22.150000000000027</v>
      </c>
      <c r="C88335">
        <v>3.8391008201387642</v>
      </c>
      <c r="D88335">
        <v>1.793195999397772</v>
      </c>
      <c r="E88335">
        <v>2.0459048207409922</v>
      </c>
      <c r="F88335">
        <v>1</v>
      </c>
      <c r="G88335">
        <v>22.100000000000044</v>
      </c>
      <c r="H88335">
        <v>203125000</v>
      </c>
      <c r="I88335">
        <v>0</v>
      </c>
    </row>
    <row r="88336" spans="1:9" x14ac:dyDescent="0.25">
      <c r="A88336" s="1" t="s">
        <v>88343</v>
      </c>
      <c r="B88336">
        <v>26.151691510760422</v>
      </c>
      <c r="C88336">
        <v>12.382043014532274</v>
      </c>
      <c r="D88336">
        <v>9.4754382968230679</v>
      </c>
      <c r="E88336">
        <v>2.9066047177092065</v>
      </c>
      <c r="F88336">
        <v>1</v>
      </c>
      <c r="G88336">
        <v>27.500000000000121</v>
      </c>
      <c r="H88336">
        <v>250000000</v>
      </c>
      <c r="I88336">
        <v>0</v>
      </c>
    </row>
    <row r="88337" spans="1:9" x14ac:dyDescent="0.25">
      <c r="A88337" s="1" t="s">
        <v>88344</v>
      </c>
      <c r="B88337">
        <v>26.248715618505344</v>
      </c>
      <c r="C88337">
        <v>14.031006974968072</v>
      </c>
      <c r="D88337">
        <v>10.301276321940342</v>
      </c>
      <c r="E88337">
        <v>3.7297306530277341</v>
      </c>
      <c r="F88337">
        <v>1</v>
      </c>
      <c r="G88337">
        <v>27.600000000000122</v>
      </c>
      <c r="H88337">
        <v>171875000</v>
      </c>
      <c r="I88337">
        <v>0</v>
      </c>
    </row>
    <row r="88338" spans="1:9" x14ac:dyDescent="0.25">
      <c r="A88338" s="1" t="s">
        <v>88345</v>
      </c>
      <c r="B88338">
        <v>37.866348235590046</v>
      </c>
      <c r="C88338">
        <v>42.086644891512783</v>
      </c>
      <c r="D88338">
        <v>21.232195181161117</v>
      </c>
      <c r="E88338">
        <v>20.854449710351638</v>
      </c>
      <c r="F88338">
        <v>-1</v>
      </c>
      <c r="G88338">
        <v>46.400000000000389</v>
      </c>
      <c r="H88338">
        <v>421875000</v>
      </c>
      <c r="I88338">
        <v>0</v>
      </c>
    </row>
    <row r="88339" spans="1:9" x14ac:dyDescent="0.25">
      <c r="A88339" s="1" t="s">
        <v>88346</v>
      </c>
      <c r="B88339">
        <v>41.343451935827417</v>
      </c>
      <c r="C88339">
        <v>47.15263336167456</v>
      </c>
      <c r="D88339">
        <v>23.77792621443907</v>
      </c>
      <c r="E88339">
        <v>23.374707147235462</v>
      </c>
      <c r="F88339">
        <v>-1</v>
      </c>
      <c r="G88339">
        <v>50.300000000000445</v>
      </c>
      <c r="H88339">
        <v>437500000</v>
      </c>
      <c r="I88339">
        <v>0</v>
      </c>
    </row>
    <row r="88340" spans="1:9" x14ac:dyDescent="0.25">
      <c r="A88340" s="1" t="s">
        <v>88347</v>
      </c>
      <c r="B88340">
        <v>20.200000000000049</v>
      </c>
      <c r="C88340">
        <v>1.538009027667349</v>
      </c>
      <c r="D88340">
        <v>0.74670015949539215</v>
      </c>
      <c r="E88340">
        <v>0.79130886817195689</v>
      </c>
      <c r="F88340">
        <v>0.72654252800536057</v>
      </c>
      <c r="G88340">
        <v>20.100000000000016</v>
      </c>
      <c r="H88340">
        <v>171875000</v>
      </c>
      <c r="I88340">
        <v>0</v>
      </c>
    </row>
    <row r="88341" spans="1:9" x14ac:dyDescent="0.25">
      <c r="A88341" s="1" t="s">
        <v>88348</v>
      </c>
      <c r="B88341">
        <v>20.199999999999875</v>
      </c>
      <c r="C88341">
        <v>1.5418742856692886</v>
      </c>
      <c r="D88341">
        <v>0.74842683806414989</v>
      </c>
      <c r="E88341">
        <v>0.79344744760513874</v>
      </c>
      <c r="F88341">
        <v>0.72654252800536057</v>
      </c>
      <c r="G88341">
        <v>20.100000000000016</v>
      </c>
      <c r="H88341">
        <v>140625000</v>
      </c>
      <c r="I88341">
        <v>0</v>
      </c>
    </row>
    <row r="88342" spans="1:9" x14ac:dyDescent="0.25">
      <c r="A88342" s="1" t="s">
        <v>88349</v>
      </c>
      <c r="B88342">
        <v>20.199999999999914</v>
      </c>
      <c r="C88342">
        <v>1.7096150086382109</v>
      </c>
      <c r="D88342">
        <v>0.83750145763927408</v>
      </c>
      <c r="E88342">
        <v>0.87211355099893684</v>
      </c>
      <c r="F88342">
        <v>0.72654252800536057</v>
      </c>
      <c r="G88342">
        <v>20.100000000000016</v>
      </c>
      <c r="H88342">
        <v>187500000</v>
      </c>
      <c r="I88342">
        <v>0</v>
      </c>
    </row>
    <row r="88343" spans="1:9" x14ac:dyDescent="0.25">
      <c r="A88343" s="1" t="s">
        <v>88350</v>
      </c>
      <c r="B88343">
        <v>20.200000000000006</v>
      </c>
      <c r="C88343">
        <v>1.7189628472407943</v>
      </c>
      <c r="D88343">
        <v>0.84197406934290431</v>
      </c>
      <c r="E88343">
        <v>0.87698877789788998</v>
      </c>
      <c r="F88343">
        <v>0.72654252800536057</v>
      </c>
      <c r="G88343">
        <v>20.100000000000016</v>
      </c>
      <c r="H88343">
        <v>156250000</v>
      </c>
      <c r="I88343">
        <v>0</v>
      </c>
    </row>
    <row r="88344" spans="1:9" x14ac:dyDescent="0.25">
      <c r="A88344" s="1" t="s">
        <v>88351</v>
      </c>
      <c r="B88344">
        <v>20.099999999999874</v>
      </c>
      <c r="C88344">
        <v>1.4778064509394429</v>
      </c>
      <c r="D88344">
        <v>0.72654252833637578</v>
      </c>
      <c r="E88344">
        <v>0.75126392260306707</v>
      </c>
      <c r="F88344">
        <v>0.72654252800536057</v>
      </c>
      <c r="G88344">
        <v>20.000000000000014</v>
      </c>
      <c r="H88344">
        <v>203125000</v>
      </c>
      <c r="I88344">
        <v>0</v>
      </c>
    </row>
    <row r="88345" spans="1:9" x14ac:dyDescent="0.25">
      <c r="A88345" s="1" t="s">
        <v>88352</v>
      </c>
      <c r="B88345">
        <v>20.100000000000151</v>
      </c>
      <c r="C88345">
        <v>1.4787058343217843</v>
      </c>
      <c r="D88345">
        <v>0.72682867317713251</v>
      </c>
      <c r="E88345">
        <v>0.75187716114465175</v>
      </c>
      <c r="F88345">
        <v>0.72654252800536057</v>
      </c>
      <c r="G88345">
        <v>20.000000000000014</v>
      </c>
      <c r="H88345">
        <v>125000000</v>
      </c>
      <c r="I88345">
        <v>0</v>
      </c>
    </row>
    <row r="88346" spans="1:9" x14ac:dyDescent="0.25">
      <c r="A88346" s="1" t="s">
        <v>88353</v>
      </c>
      <c r="B88346">
        <v>21.899999999999917</v>
      </c>
      <c r="C88346">
        <v>2.7640749008798959</v>
      </c>
      <c r="D88346">
        <v>1.290952942403631</v>
      </c>
      <c r="E88346">
        <v>1.4731219584762649</v>
      </c>
      <c r="F88346">
        <v>0.44310028166704285</v>
      </c>
      <c r="G88346">
        <v>21.80000000000004</v>
      </c>
      <c r="H88346">
        <v>171875000</v>
      </c>
      <c r="I88346">
        <v>0</v>
      </c>
    </row>
    <row r="88347" spans="1:9" x14ac:dyDescent="0.25">
      <c r="A88347" s="1" t="s">
        <v>88354</v>
      </c>
      <c r="B88347">
        <v>22.000000000000156</v>
      </c>
      <c r="C88347">
        <v>2.7713626650508565</v>
      </c>
      <c r="D88347">
        <v>1.2931724765564869</v>
      </c>
      <c r="E88347">
        <v>1.4781901884943696</v>
      </c>
      <c r="F88347">
        <v>0.43640407581827034</v>
      </c>
      <c r="G88347">
        <v>21.900000000000041</v>
      </c>
      <c r="H88347">
        <v>187500000</v>
      </c>
      <c r="I88347">
        <v>0</v>
      </c>
    </row>
    <row r="88348" spans="1:9" x14ac:dyDescent="0.25">
      <c r="A88348" s="1" t="s">
        <v>88355</v>
      </c>
      <c r="B88348">
        <v>21.200000000000038</v>
      </c>
      <c r="C88348">
        <v>2.2018913484391156</v>
      </c>
      <c r="D88348">
        <v>1.019554839787522</v>
      </c>
      <c r="E88348">
        <v>1.1823365086515936</v>
      </c>
      <c r="F88348">
        <v>0.15291009099430086</v>
      </c>
      <c r="G88348">
        <v>21.10000000000003</v>
      </c>
      <c r="H88348">
        <v>156250000</v>
      </c>
      <c r="I88348">
        <v>0</v>
      </c>
    </row>
    <row r="88349" spans="1:9" x14ac:dyDescent="0.25">
      <c r="A88349" s="1" t="s">
        <v>88356</v>
      </c>
      <c r="B88349">
        <v>21.300000000000054</v>
      </c>
      <c r="C88349">
        <v>2.2068662479713126</v>
      </c>
      <c r="D88349">
        <v>1.0206999159247854</v>
      </c>
      <c r="E88349">
        <v>1.1861663320465272</v>
      </c>
      <c r="F88349">
        <v>0.15141027950869379</v>
      </c>
      <c r="G88349">
        <v>21.200000000000031</v>
      </c>
      <c r="H88349">
        <v>171875000</v>
      </c>
      <c r="I88349">
        <v>0</v>
      </c>
    </row>
    <row r="88350" spans="1:9" x14ac:dyDescent="0.25">
      <c r="A88350" s="1" t="s">
        <v>88357</v>
      </c>
      <c r="B88350">
        <v>20.600000000000168</v>
      </c>
      <c r="C88350">
        <v>1.6052348951669604</v>
      </c>
      <c r="D88350">
        <v>0.7388781827328863</v>
      </c>
      <c r="E88350">
        <v>0.86635671243407408</v>
      </c>
      <c r="F88350">
        <v>7.2882155265383552E-2</v>
      </c>
      <c r="G88350">
        <v>20.500000000000021</v>
      </c>
      <c r="H88350">
        <v>187500000</v>
      </c>
      <c r="I88350">
        <v>0</v>
      </c>
    </row>
    <row r="88351" spans="1:9" x14ac:dyDescent="0.25">
      <c r="A88351" s="1" t="s">
        <v>88358</v>
      </c>
      <c r="B88351">
        <v>20.59999999999987</v>
      </c>
      <c r="C88351">
        <v>1.6121006357382792</v>
      </c>
      <c r="D88351">
        <v>0.74120406556966945</v>
      </c>
      <c r="E88351">
        <v>0.87089657016860977</v>
      </c>
      <c r="F88351">
        <v>7.2187222629089831E-2</v>
      </c>
      <c r="G88351">
        <v>20.500000000000021</v>
      </c>
      <c r="H88351">
        <v>171875000</v>
      </c>
      <c r="I88351">
        <v>0</v>
      </c>
    </row>
    <row r="88352" spans="1:9" x14ac:dyDescent="0.25">
      <c r="A88352" s="1" t="s">
        <v>88359</v>
      </c>
      <c r="B88352">
        <v>23.615043050045575</v>
      </c>
      <c r="C88352">
        <v>9.9029886346584384</v>
      </c>
      <c r="D88352">
        <v>4.8586525557364109</v>
      </c>
      <c r="E88352">
        <v>5.0443360789220346</v>
      </c>
      <c r="F88352">
        <v>1</v>
      </c>
      <c r="G88352">
        <v>24.000000000000071</v>
      </c>
      <c r="H88352">
        <v>218750000</v>
      </c>
      <c r="I88352">
        <v>0</v>
      </c>
    </row>
    <row r="88353" spans="1:9" x14ac:dyDescent="0.25">
      <c r="A88353" s="1" t="s">
        <v>88360</v>
      </c>
      <c r="B88353">
        <v>23.853467059319044</v>
      </c>
      <c r="C88353">
        <v>16.781906102695356</v>
      </c>
      <c r="D88353">
        <v>8.2967459961857681</v>
      </c>
      <c r="E88353">
        <v>8.4851601065095821</v>
      </c>
      <c r="F88353">
        <v>1</v>
      </c>
      <c r="G88353">
        <v>24.400000000000077</v>
      </c>
      <c r="H88353">
        <v>234375000</v>
      </c>
      <c r="I88353">
        <v>0</v>
      </c>
    </row>
    <row r="88354" spans="1:9" x14ac:dyDescent="0.25">
      <c r="A88354" s="1" t="s">
        <v>88361</v>
      </c>
      <c r="B88354">
        <v>40.604268727019047</v>
      </c>
      <c r="C88354">
        <v>45.106465516614627</v>
      </c>
      <c r="D88354">
        <v>22.364640203346141</v>
      </c>
      <c r="E88354">
        <v>22.741825313268492</v>
      </c>
      <c r="F88354">
        <v>-1</v>
      </c>
      <c r="G88354">
        <v>49.400000000000432</v>
      </c>
      <c r="H88354">
        <v>437500000</v>
      </c>
      <c r="I88354">
        <v>0</v>
      </c>
    </row>
    <row r="88355" spans="1:9" x14ac:dyDescent="0.25">
      <c r="A88355" s="1" t="s">
        <v>88362</v>
      </c>
      <c r="B88355">
        <v>39.879898808797478</v>
      </c>
      <c r="C88355">
        <v>51.253923678071516</v>
      </c>
      <c r="D88355">
        <v>25.437783222745647</v>
      </c>
      <c r="E88355">
        <v>25.816140455325893</v>
      </c>
      <c r="F88355">
        <v>1</v>
      </c>
      <c r="G88355">
        <v>48.500000000000419</v>
      </c>
      <c r="H88355">
        <v>515625000</v>
      </c>
      <c r="I88355">
        <v>0</v>
      </c>
    </row>
    <row r="88356" spans="1:9" x14ac:dyDescent="0.25">
      <c r="A88356" s="1" t="s">
        <v>88363</v>
      </c>
      <c r="B88356">
        <v>21.699999999999985</v>
      </c>
      <c r="C88356">
        <v>2.6269520930520511</v>
      </c>
      <c r="D88356">
        <v>1.4003800477355148</v>
      </c>
      <c r="E88356">
        <v>1.2265720453165363</v>
      </c>
      <c r="F88356">
        <v>-0.30511458108327849</v>
      </c>
      <c r="G88356">
        <v>21.600000000000037</v>
      </c>
      <c r="H88356">
        <v>218750000</v>
      </c>
      <c r="I88356">
        <v>0</v>
      </c>
    </row>
    <row r="88357" spans="1:9" x14ac:dyDescent="0.25">
      <c r="A88357" s="1" t="s">
        <v>88364</v>
      </c>
      <c r="B88357">
        <v>21.699999999999918</v>
      </c>
      <c r="C88357">
        <v>2.6302174208497169</v>
      </c>
      <c r="D88357">
        <v>1.4034549842565029</v>
      </c>
      <c r="E88357">
        <v>1.2267624365932139</v>
      </c>
      <c r="F88357">
        <v>-0.31556205561661832</v>
      </c>
      <c r="G88357">
        <v>21.600000000000037</v>
      </c>
      <c r="H88357">
        <v>187500000</v>
      </c>
      <c r="I88357">
        <v>0</v>
      </c>
    </row>
    <row r="88358" spans="1:9" x14ac:dyDescent="0.25">
      <c r="A88358" s="1" t="s">
        <v>88365</v>
      </c>
      <c r="B88358">
        <v>21.000000000000025</v>
      </c>
      <c r="C88358">
        <v>2.0470901679618589</v>
      </c>
      <c r="D88358">
        <v>1.0985010228275125</v>
      </c>
      <c r="E88358">
        <v>0.94858914513434645</v>
      </c>
      <c r="F88358">
        <v>-0.12777095861779575</v>
      </c>
      <c r="G88358">
        <v>20.900000000000027</v>
      </c>
      <c r="H88358">
        <v>203125000</v>
      </c>
      <c r="I88358">
        <v>0</v>
      </c>
    </row>
    <row r="88359" spans="1:9" x14ac:dyDescent="0.25">
      <c r="A88359" s="1" t="s">
        <v>88366</v>
      </c>
      <c r="B88359">
        <v>21.000000000000053</v>
      </c>
      <c r="C88359">
        <v>2.0550969116397986</v>
      </c>
      <c r="D88359">
        <v>1.1038515917194376</v>
      </c>
      <c r="E88359">
        <v>0.95124531992036099</v>
      </c>
      <c r="F88359">
        <v>-0.12750698581462139</v>
      </c>
      <c r="G88359">
        <v>20.900000000000027</v>
      </c>
      <c r="H88359">
        <v>156250000</v>
      </c>
      <c r="I88359">
        <v>0</v>
      </c>
    </row>
    <row r="88360" spans="1:9" x14ac:dyDescent="0.25">
      <c r="A88360" s="1" t="s">
        <v>88367</v>
      </c>
      <c r="B88360">
        <v>20.500000000000156</v>
      </c>
      <c r="C88360">
        <v>1.4335106390154131</v>
      </c>
      <c r="D88360">
        <v>0.77192915122304884</v>
      </c>
      <c r="E88360">
        <v>0.66158148779236425</v>
      </c>
      <c r="F88360">
        <v>-6.1472153708131305E-2</v>
      </c>
      <c r="G88360">
        <v>20.40000000000002</v>
      </c>
      <c r="H88360">
        <v>140625000</v>
      </c>
      <c r="I88360">
        <v>0</v>
      </c>
    </row>
    <row r="88361" spans="1:9" x14ac:dyDescent="0.25">
      <c r="A88361" s="1" t="s">
        <v>88368</v>
      </c>
      <c r="B88361">
        <v>20.49999999999989</v>
      </c>
      <c r="C88361">
        <v>1.4425129690639413</v>
      </c>
      <c r="D88361">
        <v>0.77752380945545729</v>
      </c>
      <c r="E88361">
        <v>0.66498915960848404</v>
      </c>
      <c r="F88361">
        <v>-6.1523995657284836E-2</v>
      </c>
      <c r="G88361">
        <v>20.40000000000002</v>
      </c>
      <c r="H88361">
        <v>156250000</v>
      </c>
      <c r="I88361">
        <v>0</v>
      </c>
    </row>
    <row r="88362" spans="1:9" x14ac:dyDescent="0.25">
      <c r="A88362" s="1" t="s">
        <v>88369</v>
      </c>
      <c r="B88362">
        <v>20.199999999999896</v>
      </c>
      <c r="C88362">
        <v>1.4980122765871391</v>
      </c>
      <c r="D88362">
        <v>0.77146941574965888</v>
      </c>
      <c r="E88362">
        <v>0.72654286083748021</v>
      </c>
      <c r="F88362">
        <v>-0.72654252800536057</v>
      </c>
      <c r="G88362">
        <v>20.100000000000016</v>
      </c>
      <c r="H88362">
        <v>156250000</v>
      </c>
      <c r="I88362">
        <v>0</v>
      </c>
    </row>
    <row r="88363" spans="1:9" x14ac:dyDescent="0.25">
      <c r="A88363" s="1" t="s">
        <v>88370</v>
      </c>
      <c r="B88363">
        <v>20.200000000000017</v>
      </c>
      <c r="C88363">
        <v>1.4982951391887469</v>
      </c>
      <c r="D88363">
        <v>0.77175211069885208</v>
      </c>
      <c r="E88363">
        <v>0.72654302848989483</v>
      </c>
      <c r="F88363">
        <v>-0.72654252800536057</v>
      </c>
      <c r="G88363">
        <v>20.100000000000016</v>
      </c>
      <c r="H88363">
        <v>140625000</v>
      </c>
      <c r="I88363">
        <v>0</v>
      </c>
    </row>
    <row r="88364" spans="1:9" x14ac:dyDescent="0.25">
      <c r="A88364" s="1" t="s">
        <v>88371</v>
      </c>
      <c r="B88364">
        <v>20.200000000000045</v>
      </c>
      <c r="C88364">
        <v>1.657110280431894</v>
      </c>
      <c r="D88364">
        <v>0.84601546469274647</v>
      </c>
      <c r="E88364">
        <v>0.81109481573914755</v>
      </c>
      <c r="F88364">
        <v>-0.72654252800536057</v>
      </c>
      <c r="G88364">
        <v>20.100000000000016</v>
      </c>
      <c r="H88364">
        <v>156250000</v>
      </c>
      <c r="I88364">
        <v>0</v>
      </c>
    </row>
    <row r="88365" spans="1:9" x14ac:dyDescent="0.25">
      <c r="A88365" s="1" t="s">
        <v>88372</v>
      </c>
      <c r="B88365">
        <v>20.199999999999875</v>
      </c>
      <c r="C88365">
        <v>1.6630692109402117</v>
      </c>
      <c r="D88365">
        <v>0.84913554850192652</v>
      </c>
      <c r="E88365">
        <v>0.81393366243828513</v>
      </c>
      <c r="F88365">
        <v>-0.72654252800536057</v>
      </c>
      <c r="G88365">
        <v>20.100000000000016</v>
      </c>
      <c r="H88365">
        <v>187500000</v>
      </c>
      <c r="I88365">
        <v>0</v>
      </c>
    </row>
    <row r="88366" spans="1:9" x14ac:dyDescent="0.25">
      <c r="A88366" s="1" t="s">
        <v>88373</v>
      </c>
      <c r="B88366">
        <v>20.100000000000019</v>
      </c>
      <c r="C88366">
        <v>1.4770370577847434</v>
      </c>
      <c r="D88366">
        <v>0.7504945233208633</v>
      </c>
      <c r="E88366">
        <v>0.72654253446388006</v>
      </c>
      <c r="F88366">
        <v>-0.72654252800536057</v>
      </c>
      <c r="G88366">
        <v>20.000000000000014</v>
      </c>
      <c r="H88366">
        <v>140625000</v>
      </c>
      <c r="I88366">
        <v>0</v>
      </c>
    </row>
    <row r="88367" spans="1:9" x14ac:dyDescent="0.25">
      <c r="A88367" s="1" t="s">
        <v>88374</v>
      </c>
      <c r="B88367">
        <v>20.100000000000016</v>
      </c>
      <c r="C88367">
        <v>1.4772706632464212</v>
      </c>
      <c r="D88367">
        <v>0.7507281246002151</v>
      </c>
      <c r="E88367">
        <v>0.7265425386462061</v>
      </c>
      <c r="F88367">
        <v>-0.72654252800536057</v>
      </c>
      <c r="G88367">
        <v>20.000000000000014</v>
      </c>
      <c r="H88367">
        <v>156250000</v>
      </c>
      <c r="I88367">
        <v>0</v>
      </c>
    </row>
    <row r="88368" spans="1:9" x14ac:dyDescent="0.25">
      <c r="A88368" s="1" t="s">
        <v>88375</v>
      </c>
      <c r="B88368">
        <v>23.497253401253829</v>
      </c>
      <c r="C88368">
        <v>5.7691879274090132</v>
      </c>
      <c r="D88368">
        <v>2.9751207197342198</v>
      </c>
      <c r="E88368">
        <v>2.7940672076748072</v>
      </c>
      <c r="F88368">
        <v>-0.89552374465925544</v>
      </c>
      <c r="G88368">
        <v>24.300000000000075</v>
      </c>
      <c r="H88368">
        <v>187500000</v>
      </c>
      <c r="I88368">
        <v>0</v>
      </c>
    </row>
    <row r="88369" spans="1:9" x14ac:dyDescent="0.25">
      <c r="A88369" s="1" t="s">
        <v>88376</v>
      </c>
      <c r="B88369">
        <v>23.520210567209151</v>
      </c>
      <c r="C88369">
        <v>5.8365818264894962</v>
      </c>
      <c r="D88369">
        <v>3.0102004564046241</v>
      </c>
      <c r="E88369">
        <v>2.8263813700848757</v>
      </c>
      <c r="F88369">
        <v>-0.89459110368653283</v>
      </c>
      <c r="G88369">
        <v>24.300000000000075</v>
      </c>
      <c r="H88369">
        <v>203125000</v>
      </c>
      <c r="I88369">
        <v>0</v>
      </c>
    </row>
    <row r="88370" spans="1:9" x14ac:dyDescent="0.25">
      <c r="A88370" s="1" t="s">
        <v>88377</v>
      </c>
      <c r="B88370">
        <v>32.974990091591728</v>
      </c>
      <c r="C88370">
        <v>32.207052211727181</v>
      </c>
      <c r="D88370">
        <v>16.269768704952909</v>
      </c>
      <c r="E88370">
        <v>15.937283506774273</v>
      </c>
      <c r="F88370">
        <v>1</v>
      </c>
      <c r="G88370">
        <v>38.800000000000281</v>
      </c>
      <c r="H88370">
        <v>359375000</v>
      </c>
      <c r="I88370">
        <v>0</v>
      </c>
    </row>
    <row r="88371" spans="1:9" x14ac:dyDescent="0.25">
      <c r="A88371" s="1" t="s">
        <v>88378</v>
      </c>
      <c r="B88371">
        <v>34.541474771211682</v>
      </c>
      <c r="C88371">
        <v>37.583185945484203</v>
      </c>
      <c r="D88371">
        <v>18.625400646891531</v>
      </c>
      <c r="E88371">
        <v>18.957785298592672</v>
      </c>
      <c r="F88371">
        <v>-1</v>
      </c>
      <c r="G88371">
        <v>41.200000000000315</v>
      </c>
      <c r="H88371">
        <v>359375000</v>
      </c>
      <c r="I88371">
        <v>0</v>
      </c>
    </row>
    <row r="88372" spans="1:9" x14ac:dyDescent="0.25">
      <c r="A88372" s="1" t="s">
        <v>88379</v>
      </c>
      <c r="B88372">
        <v>23.399999999999956</v>
      </c>
      <c r="C88372">
        <v>2.8014403045488119</v>
      </c>
      <c r="D88372">
        <v>1.5725897330162879</v>
      </c>
      <c r="E88372">
        <v>1.228850571532524</v>
      </c>
      <c r="F88372">
        <v>-8.7238148151256745E-2</v>
      </c>
      <c r="G88372">
        <v>23.300000000000061</v>
      </c>
      <c r="H88372">
        <v>171875000</v>
      </c>
      <c r="I88372">
        <v>0</v>
      </c>
    </row>
    <row r="88373" spans="1:9" x14ac:dyDescent="0.25">
      <c r="A88373" s="1" t="s">
        <v>88380</v>
      </c>
      <c r="B88373">
        <v>23.400000000000166</v>
      </c>
      <c r="C88373">
        <v>2.8053058041272863</v>
      </c>
      <c r="D88373">
        <v>1.5763019255413897</v>
      </c>
      <c r="E88373">
        <v>1.2290038785858965</v>
      </c>
      <c r="F88373">
        <v>-8.8119734355694312E-2</v>
      </c>
      <c r="G88373">
        <v>23.300000000000061</v>
      </c>
      <c r="H88373">
        <v>234375000</v>
      </c>
      <c r="I88373">
        <v>0</v>
      </c>
    </row>
    <row r="88374" spans="1:9" x14ac:dyDescent="0.25">
      <c r="A88374" s="1" t="s">
        <v>88381</v>
      </c>
      <c r="B88374">
        <v>22.299999999999933</v>
      </c>
      <c r="C88374">
        <v>2.2485070079117087</v>
      </c>
      <c r="D88374">
        <v>1.2875611551932633</v>
      </c>
      <c r="E88374">
        <v>0.96094585271844535</v>
      </c>
      <c r="F88374">
        <v>4.9881908758393934E-2</v>
      </c>
      <c r="G88374">
        <v>22.200000000000045</v>
      </c>
      <c r="H88374">
        <v>187500000</v>
      </c>
      <c r="I88374">
        <v>0</v>
      </c>
    </row>
    <row r="88375" spans="1:9" x14ac:dyDescent="0.25">
      <c r="A88375" s="1" t="s">
        <v>88382</v>
      </c>
      <c r="B88375">
        <v>22.299999999999837</v>
      </c>
      <c r="C88375">
        <v>2.2522414953346863</v>
      </c>
      <c r="D88375">
        <v>1.291221364764378</v>
      </c>
      <c r="E88375">
        <v>0.96102013057030833</v>
      </c>
      <c r="F88375">
        <v>4.9747335049889596E-2</v>
      </c>
      <c r="G88375">
        <v>22.200000000000045</v>
      </c>
      <c r="H88375">
        <v>250000000</v>
      </c>
      <c r="I88375">
        <v>0</v>
      </c>
    </row>
    <row r="88376" spans="1:9" x14ac:dyDescent="0.25">
      <c r="A88376" s="1" t="s">
        <v>88383</v>
      </c>
      <c r="B88376">
        <v>21.300000000000015</v>
      </c>
      <c r="C88376">
        <v>1.8558307628298545</v>
      </c>
      <c r="D88376">
        <v>1.0723452510546343</v>
      </c>
      <c r="E88376">
        <v>0.78348551177522019</v>
      </c>
      <c r="F88376">
        <v>-0.29207232651900172</v>
      </c>
      <c r="G88376">
        <v>21.200000000000031</v>
      </c>
      <c r="H88376">
        <v>171875000</v>
      </c>
      <c r="I88376">
        <v>0</v>
      </c>
    </row>
    <row r="88377" spans="1:9" x14ac:dyDescent="0.25">
      <c r="A88377" s="1" t="s">
        <v>88384</v>
      </c>
      <c r="B88377">
        <v>21.400000000000006</v>
      </c>
      <c r="C88377">
        <v>1.8496099670268036</v>
      </c>
      <c r="D88377">
        <v>1.0708461567066569</v>
      </c>
      <c r="E88377">
        <v>0.77876381032014663</v>
      </c>
      <c r="F88377">
        <v>-0.29656590282328299</v>
      </c>
      <c r="G88377">
        <v>21.300000000000033</v>
      </c>
      <c r="H88377">
        <v>203125000</v>
      </c>
      <c r="I88377">
        <v>0</v>
      </c>
    </row>
    <row r="88378" spans="1:9" x14ac:dyDescent="0.25">
      <c r="A88378" s="1" t="s">
        <v>88385</v>
      </c>
      <c r="B88378">
        <v>23.800000000000082</v>
      </c>
      <c r="C88378">
        <v>3.9308185184144571</v>
      </c>
      <c r="D88378">
        <v>1.7901869336890095</v>
      </c>
      <c r="E88378">
        <v>2.1406315847254476</v>
      </c>
      <c r="F88378">
        <v>-0.21797485222360358</v>
      </c>
      <c r="G88378">
        <v>23.700000000000067</v>
      </c>
      <c r="H88378">
        <v>203125000</v>
      </c>
      <c r="I88378">
        <v>0</v>
      </c>
    </row>
    <row r="88379" spans="1:9" x14ac:dyDescent="0.25">
      <c r="A88379" s="1" t="s">
        <v>88386</v>
      </c>
      <c r="B88379">
        <v>23.799999999999951</v>
      </c>
      <c r="C88379">
        <v>4.1047341787097533</v>
      </c>
      <c r="D88379">
        <v>1.8753949090914626</v>
      </c>
      <c r="E88379">
        <v>2.2293392696183001</v>
      </c>
      <c r="F88379">
        <v>-0.34080683361190989</v>
      </c>
      <c r="G88379">
        <v>23.700000000000067</v>
      </c>
      <c r="H88379">
        <v>218750000</v>
      </c>
      <c r="I88379">
        <v>0</v>
      </c>
    </row>
    <row r="88380" spans="1:9" x14ac:dyDescent="0.25">
      <c r="A88380" s="1" t="s">
        <v>88387</v>
      </c>
      <c r="B88380">
        <v>22.600000000000012</v>
      </c>
      <c r="C88380">
        <v>2.3890625653538389</v>
      </c>
      <c r="D88380">
        <v>1.0251461255809753</v>
      </c>
      <c r="E88380">
        <v>1.3639164397728636</v>
      </c>
      <c r="F88380">
        <v>-5.1915382231927598E-2</v>
      </c>
      <c r="G88380">
        <v>22.50000000000005</v>
      </c>
      <c r="H88380">
        <v>140625000</v>
      </c>
      <c r="I88380">
        <v>0</v>
      </c>
    </row>
    <row r="88381" spans="1:9" x14ac:dyDescent="0.25">
      <c r="A88381" s="1" t="s">
        <v>88388</v>
      </c>
      <c r="B88381">
        <v>22.699999999999992</v>
      </c>
      <c r="C88381">
        <v>2.3921288320932668</v>
      </c>
      <c r="D88381">
        <v>1.0249109229427642</v>
      </c>
      <c r="E88381">
        <v>1.3672179091505026</v>
      </c>
      <c r="F88381">
        <v>-5.2186532550495102E-2</v>
      </c>
      <c r="G88381">
        <v>22.600000000000051</v>
      </c>
      <c r="H88381">
        <v>171875000</v>
      </c>
      <c r="I88381">
        <v>0</v>
      </c>
    </row>
    <row r="88382" spans="1:9" x14ac:dyDescent="0.25">
      <c r="A88382" s="1" t="s">
        <v>88389</v>
      </c>
      <c r="B88382">
        <v>21.599999999999905</v>
      </c>
      <c r="C88382">
        <v>1.8203729254019945</v>
      </c>
      <c r="D88382">
        <v>0.75672344937612701</v>
      </c>
      <c r="E88382">
        <v>1.0636494760258675</v>
      </c>
      <c r="F88382">
        <v>0.14373424569874338</v>
      </c>
      <c r="G88382">
        <v>21.500000000000036</v>
      </c>
      <c r="H88382">
        <v>203125000</v>
      </c>
      <c r="I88382">
        <v>0</v>
      </c>
    </row>
    <row r="88383" spans="1:9" x14ac:dyDescent="0.25">
      <c r="A88383" s="1" t="s">
        <v>88390</v>
      </c>
      <c r="B88383">
        <v>21.600000000000048</v>
      </c>
      <c r="C88383">
        <v>1.8244534063381441</v>
      </c>
      <c r="D88383">
        <v>0.7571505464004602</v>
      </c>
      <c r="E88383">
        <v>1.0673028599376839</v>
      </c>
      <c r="F88383">
        <v>0.14665053942898565</v>
      </c>
      <c r="G88383">
        <v>21.500000000000036</v>
      </c>
      <c r="H88383">
        <v>203125000</v>
      </c>
      <c r="I88383">
        <v>0</v>
      </c>
    </row>
    <row r="88384" spans="1:9" x14ac:dyDescent="0.25">
      <c r="A88384" s="1" t="s">
        <v>88391</v>
      </c>
      <c r="B88384">
        <v>32.02469354378578</v>
      </c>
      <c r="C88384">
        <v>28.734492404781683</v>
      </c>
      <c r="D88384">
        <v>11.040197470013833</v>
      </c>
      <c r="E88384">
        <v>17.694294934767832</v>
      </c>
      <c r="F88384">
        <v>-1</v>
      </c>
      <c r="G88384">
        <v>37.400000000000261</v>
      </c>
      <c r="H88384">
        <v>312500000</v>
      </c>
      <c r="I88384">
        <v>0</v>
      </c>
    </row>
    <row r="88385" spans="1:9" x14ac:dyDescent="0.25">
      <c r="A88385" s="1" t="s">
        <v>88392</v>
      </c>
      <c r="B88385">
        <v>31.241563672803995</v>
      </c>
      <c r="C88385">
        <v>24.78273885685806</v>
      </c>
      <c r="D88385">
        <v>9.068318973750447</v>
      </c>
      <c r="E88385">
        <v>15.714419883107631</v>
      </c>
      <c r="F88385">
        <v>-1</v>
      </c>
      <c r="G88385">
        <v>35.600000000000236</v>
      </c>
      <c r="H88385">
        <v>312500000</v>
      </c>
      <c r="I88385">
        <v>0</v>
      </c>
    </row>
    <row r="88386" spans="1:9" x14ac:dyDescent="0.25">
      <c r="A88386" s="1" t="s">
        <v>88393</v>
      </c>
      <c r="B88386">
        <v>37.22142731574074</v>
      </c>
      <c r="C88386">
        <v>37.441799198952474</v>
      </c>
      <c r="D88386">
        <v>18.943980485381751</v>
      </c>
      <c r="E88386">
        <v>18.497818713570716</v>
      </c>
      <c r="F88386">
        <v>-1</v>
      </c>
      <c r="G88386">
        <v>47.000000000000398</v>
      </c>
      <c r="H88386">
        <v>531250000</v>
      </c>
      <c r="I88386">
        <v>0</v>
      </c>
    </row>
    <row r="88387" spans="1:9" x14ac:dyDescent="0.25">
      <c r="A88387" s="1" t="s">
        <v>88394</v>
      </c>
      <c r="B88387">
        <v>34.377850478615017</v>
      </c>
      <c r="C88387">
        <v>31.607722582186078</v>
      </c>
      <c r="D88387">
        <v>12.552090433176707</v>
      </c>
      <c r="E88387">
        <v>19.055632149009366</v>
      </c>
      <c r="F88387">
        <v>-1</v>
      </c>
      <c r="G88387">
        <v>43.300000000000345</v>
      </c>
      <c r="H88387">
        <v>421875000</v>
      </c>
      <c r="I88387">
        <v>0</v>
      </c>
    </row>
    <row r="88388" spans="1:9" x14ac:dyDescent="0.25">
      <c r="A88388" s="1" t="s">
        <v>88395</v>
      </c>
      <c r="B88388">
        <v>28.306579093703622</v>
      </c>
      <c r="C88388">
        <v>14.677675688372133</v>
      </c>
      <c r="D88388">
        <v>7.5862275916424675</v>
      </c>
      <c r="E88388">
        <v>7.0914480967296694</v>
      </c>
      <c r="F88388">
        <v>-0.84288145754632904</v>
      </c>
      <c r="G88388">
        <v>30.800000000000168</v>
      </c>
      <c r="H88388">
        <v>265625000</v>
      </c>
      <c r="I88388">
        <v>0</v>
      </c>
    </row>
    <row r="88389" spans="1:9" x14ac:dyDescent="0.25">
      <c r="A88389" s="1" t="s">
        <v>88396</v>
      </c>
      <c r="B88389">
        <v>28.174754235397227</v>
      </c>
      <c r="C88389">
        <v>18.030626664026599</v>
      </c>
      <c r="D88389">
        <v>9.2657932838015586</v>
      </c>
      <c r="E88389">
        <v>8.7648333802250455</v>
      </c>
      <c r="F88389">
        <v>-1</v>
      </c>
      <c r="G88389">
        <v>30.800000000000168</v>
      </c>
      <c r="H88389">
        <v>296875000</v>
      </c>
      <c r="I88389">
        <v>0</v>
      </c>
    </row>
    <row r="88390" spans="1:9" x14ac:dyDescent="0.25">
      <c r="A88390" s="1" t="s">
        <v>88397</v>
      </c>
      <c r="B88390">
        <v>24.000000000000021</v>
      </c>
      <c r="C88390">
        <v>5.6132715691679502</v>
      </c>
      <c r="D88390">
        <v>3.0362816385613538</v>
      </c>
      <c r="E88390">
        <v>2.576989930606612</v>
      </c>
      <c r="F88390">
        <v>-1</v>
      </c>
      <c r="G88390">
        <v>23.90000000000007</v>
      </c>
      <c r="H88390">
        <v>265625000</v>
      </c>
      <c r="I88390">
        <v>0</v>
      </c>
    </row>
    <row r="88391" spans="1:9" x14ac:dyDescent="0.25">
      <c r="A88391" s="1" t="s">
        <v>88398</v>
      </c>
      <c r="B88391">
        <v>24.108168527188575</v>
      </c>
      <c r="C88391">
        <v>6.8188034370879649</v>
      </c>
      <c r="D88391">
        <v>3.6408599710731853</v>
      </c>
      <c r="E88391">
        <v>3.1779434660147863</v>
      </c>
      <c r="F88391">
        <v>1</v>
      </c>
      <c r="G88391">
        <v>24.100000000000072</v>
      </c>
      <c r="H88391">
        <v>250000000</v>
      </c>
      <c r="I88391">
        <v>0</v>
      </c>
    </row>
    <row r="88392" spans="1:9" x14ac:dyDescent="0.25">
      <c r="A88392" s="1" t="s">
        <v>88399</v>
      </c>
      <c r="B88392">
        <v>21.400000000000055</v>
      </c>
      <c r="C88392">
        <v>5.8350653924499625</v>
      </c>
      <c r="D88392">
        <v>2.8856479501265659</v>
      </c>
      <c r="E88392">
        <v>2.9494174423234005</v>
      </c>
      <c r="F88392">
        <v>1</v>
      </c>
      <c r="G88392">
        <v>21.700000000000038</v>
      </c>
      <c r="H88392">
        <v>187500000</v>
      </c>
      <c r="I88392">
        <v>0</v>
      </c>
    </row>
    <row r="88393" spans="1:9" x14ac:dyDescent="0.25">
      <c r="A88393" s="1" t="s">
        <v>88400</v>
      </c>
      <c r="B88393">
        <v>21.50000000000016</v>
      </c>
      <c r="C88393">
        <v>6.1202741109760019</v>
      </c>
      <c r="D88393">
        <v>3.0277815284668232</v>
      </c>
      <c r="E88393">
        <v>3.0924925825091814</v>
      </c>
      <c r="F88393">
        <v>1</v>
      </c>
      <c r="G88393">
        <v>21.80000000000004</v>
      </c>
      <c r="H88393">
        <v>203125000</v>
      </c>
      <c r="I88393">
        <v>0</v>
      </c>
    </row>
    <row r="88394" spans="1:9" x14ac:dyDescent="0.25">
      <c r="A88394" s="1" t="s">
        <v>88401</v>
      </c>
      <c r="B88394">
        <v>21.999999999999989</v>
      </c>
      <c r="C88394">
        <v>2.8002679107027149</v>
      </c>
      <c r="D88394">
        <v>1.2902898156048113</v>
      </c>
      <c r="E88394">
        <v>1.5099780950979036</v>
      </c>
      <c r="F88394">
        <v>0.44384078419845308</v>
      </c>
      <c r="G88394">
        <v>21.900000000000041</v>
      </c>
      <c r="H88394">
        <v>156250000</v>
      </c>
      <c r="I88394">
        <v>0</v>
      </c>
    </row>
    <row r="88395" spans="1:9" x14ac:dyDescent="0.25">
      <c r="A88395" s="1" t="s">
        <v>88402</v>
      </c>
      <c r="B88395">
        <v>21.999999999999844</v>
      </c>
      <c r="C88395">
        <v>2.808350745504177</v>
      </c>
      <c r="D88395">
        <v>1.2925910805089988</v>
      </c>
      <c r="E88395">
        <v>1.5157596649951781</v>
      </c>
      <c r="F88395">
        <v>0.43679554713302648</v>
      </c>
      <c r="G88395">
        <v>21.900000000000041</v>
      </c>
      <c r="H88395">
        <v>171875000</v>
      </c>
      <c r="I88395">
        <v>0</v>
      </c>
    </row>
    <row r="88396" spans="1:9" x14ac:dyDescent="0.25">
      <c r="A88396" s="1" t="s">
        <v>88403</v>
      </c>
      <c r="B88396">
        <v>21.300000000000168</v>
      </c>
      <c r="C88396">
        <v>2.2345217276366074</v>
      </c>
      <c r="D88396">
        <v>1.0179655740485676</v>
      </c>
      <c r="E88396">
        <v>1.2165561535880398</v>
      </c>
      <c r="F88396">
        <v>0.15262504459385617</v>
      </c>
      <c r="G88396">
        <v>21.200000000000031</v>
      </c>
      <c r="H88396">
        <v>218750000</v>
      </c>
      <c r="I88396">
        <v>0</v>
      </c>
    </row>
    <row r="88397" spans="1:9" x14ac:dyDescent="0.25">
      <c r="A88397" s="1" t="s">
        <v>88404</v>
      </c>
      <c r="B88397">
        <v>21.300000000000026</v>
      </c>
      <c r="C88397">
        <v>2.2402731701551972</v>
      </c>
      <c r="D88397">
        <v>1.0191627880441483</v>
      </c>
      <c r="E88397">
        <v>1.2211103821110489</v>
      </c>
      <c r="F88397">
        <v>0.15109331884443833</v>
      </c>
      <c r="G88397">
        <v>21.200000000000031</v>
      </c>
      <c r="H88397">
        <v>203125000</v>
      </c>
      <c r="I88397">
        <v>0</v>
      </c>
    </row>
    <row r="88398" spans="1:9" x14ac:dyDescent="0.25">
      <c r="A88398" s="1" t="s">
        <v>88405</v>
      </c>
      <c r="B88398">
        <v>20.600000000000158</v>
      </c>
      <c r="C88398">
        <v>1.6304077894119531</v>
      </c>
      <c r="D88398">
        <v>0.73661807168045357</v>
      </c>
      <c r="E88398">
        <v>0.89378971773149951</v>
      </c>
      <c r="F88398">
        <v>7.2624026127220631E-2</v>
      </c>
      <c r="G88398">
        <v>20.500000000000021</v>
      </c>
      <c r="H88398">
        <v>171875000</v>
      </c>
      <c r="I88398">
        <v>0</v>
      </c>
    </row>
    <row r="88399" spans="1:9" x14ac:dyDescent="0.25">
      <c r="A88399" s="1" t="s">
        <v>88406</v>
      </c>
      <c r="B88399">
        <v>20.699999999999875</v>
      </c>
      <c r="C88399">
        <v>1.6377329474523652</v>
      </c>
      <c r="D88399">
        <v>0.7388652128675397</v>
      </c>
      <c r="E88399">
        <v>0.8988677345848255</v>
      </c>
      <c r="F88399">
        <v>7.1934456021877313E-2</v>
      </c>
      <c r="G88399">
        <v>20.600000000000023</v>
      </c>
      <c r="H88399">
        <v>156250000</v>
      </c>
      <c r="I88399">
        <v>0</v>
      </c>
    </row>
    <row r="88400" spans="1:9" x14ac:dyDescent="0.25">
      <c r="A88400" s="1" t="s">
        <v>88407</v>
      </c>
      <c r="B88400">
        <v>22.399999999999981</v>
      </c>
      <c r="C88400">
        <v>5.3878001094261538</v>
      </c>
      <c r="D88400">
        <v>2.5834272075021549</v>
      </c>
      <c r="E88400">
        <v>2.8043729019240051</v>
      </c>
      <c r="F88400">
        <v>0.59250258119664689</v>
      </c>
      <c r="G88400">
        <v>22.300000000000047</v>
      </c>
      <c r="H88400">
        <v>171875000</v>
      </c>
      <c r="I88400">
        <v>0</v>
      </c>
    </row>
    <row r="88401" spans="1:9" x14ac:dyDescent="0.25">
      <c r="A88401" s="1" t="s">
        <v>88408</v>
      </c>
      <c r="B88401">
        <v>22.499999999999833</v>
      </c>
      <c r="C88401">
        <v>6.5603684504418212</v>
      </c>
      <c r="D88401">
        <v>3.168084615525347</v>
      </c>
      <c r="E88401">
        <v>3.3922838349164772</v>
      </c>
      <c r="F88401">
        <v>0.60945308601970982</v>
      </c>
      <c r="G88401">
        <v>22.400000000000048</v>
      </c>
      <c r="H88401">
        <v>171875000</v>
      </c>
      <c r="I88401">
        <v>0</v>
      </c>
    </row>
    <row r="88402" spans="1:9" x14ac:dyDescent="0.25">
      <c r="A88402" s="1" t="s">
        <v>88409</v>
      </c>
      <c r="B88402">
        <v>38.560674536503313</v>
      </c>
      <c r="C88402">
        <v>43.603721895911164</v>
      </c>
      <c r="D88402">
        <v>21.577297788418605</v>
      </c>
      <c r="E88402">
        <v>22.026424107492577</v>
      </c>
      <c r="F88402">
        <v>1</v>
      </c>
      <c r="G88402">
        <v>47.000000000000398</v>
      </c>
      <c r="H88402">
        <v>390625000</v>
      </c>
      <c r="I88402">
        <v>0</v>
      </c>
    </row>
    <row r="88403" spans="1:9" x14ac:dyDescent="0.25">
      <c r="A88403" s="1" t="s">
        <v>88410</v>
      </c>
      <c r="B88403">
        <v>37.120813951750364</v>
      </c>
      <c r="C88403">
        <v>48.826214712495222</v>
      </c>
      <c r="D88403">
        <v>21.050741062595403</v>
      </c>
      <c r="E88403">
        <v>27.775473649899826</v>
      </c>
      <c r="F88403">
        <v>-1</v>
      </c>
      <c r="G88403">
        <v>45.600000000000378</v>
      </c>
      <c r="H88403">
        <v>468750000</v>
      </c>
      <c r="I88403">
        <v>0</v>
      </c>
    </row>
    <row r="88404" spans="1:9" x14ac:dyDescent="0.25">
      <c r="A88404" s="1" t="s">
        <v>88411</v>
      </c>
      <c r="B88404">
        <v>21.700000000000042</v>
      </c>
      <c r="C88404">
        <v>2.6614709089487651</v>
      </c>
      <c r="D88404">
        <v>1.4358752769140986</v>
      </c>
      <c r="E88404">
        <v>1.2255956320346666</v>
      </c>
      <c r="F88404">
        <v>-0.30578417197763663</v>
      </c>
      <c r="G88404">
        <v>21.600000000000037</v>
      </c>
      <c r="H88404">
        <v>140625000</v>
      </c>
      <c r="I88404">
        <v>0</v>
      </c>
    </row>
    <row r="88405" spans="1:9" x14ac:dyDescent="0.25">
      <c r="A88405" s="1" t="s">
        <v>88412</v>
      </c>
      <c r="B88405">
        <v>21.79999999999988</v>
      </c>
      <c r="C88405">
        <v>2.665377064923788</v>
      </c>
      <c r="D88405">
        <v>1.4395926564761612</v>
      </c>
      <c r="E88405">
        <v>1.2257844084476268</v>
      </c>
      <c r="F88405">
        <v>-0.31613703351337463</v>
      </c>
      <c r="G88405">
        <v>21.700000000000038</v>
      </c>
      <c r="H88405">
        <v>187500000</v>
      </c>
      <c r="I88405">
        <v>0</v>
      </c>
    </row>
    <row r="88406" spans="1:9" x14ac:dyDescent="0.25">
      <c r="A88406" s="1" t="s">
        <v>88413</v>
      </c>
      <c r="B88406">
        <v>21.000000000000039</v>
      </c>
      <c r="C88406">
        <v>2.0770658646037994</v>
      </c>
      <c r="D88406">
        <v>1.1302689579568646</v>
      </c>
      <c r="E88406">
        <v>0.94679690664693483</v>
      </c>
      <c r="F88406">
        <v>-0.12747561220285064</v>
      </c>
      <c r="G88406">
        <v>20.900000000000027</v>
      </c>
      <c r="H88406">
        <v>203125000</v>
      </c>
      <c r="I88406">
        <v>0</v>
      </c>
    </row>
    <row r="88407" spans="1:9" x14ac:dyDescent="0.25">
      <c r="A88407" s="1" t="s">
        <v>88414</v>
      </c>
      <c r="B88407">
        <v>21.100000000000104</v>
      </c>
      <c r="C88407">
        <v>2.0858012778010147</v>
      </c>
      <c r="D88407">
        <v>1.1363279857599942</v>
      </c>
      <c r="E88407">
        <v>0.94947329204102049</v>
      </c>
      <c r="F88407">
        <v>-0.12721145787697097</v>
      </c>
      <c r="G88407">
        <v>21.000000000000028</v>
      </c>
      <c r="H88407">
        <v>234375000</v>
      </c>
      <c r="I88407">
        <v>0</v>
      </c>
    </row>
    <row r="88408" spans="1:9" x14ac:dyDescent="0.25">
      <c r="A88408" s="1" t="s">
        <v>88415</v>
      </c>
      <c r="B88408">
        <v>20.49999999999989</v>
      </c>
      <c r="C88408">
        <v>1.4545171620197626</v>
      </c>
      <c r="D88408">
        <v>0.79546340946691885</v>
      </c>
      <c r="E88408">
        <v>0.65905375255284371</v>
      </c>
      <c r="F88408">
        <v>-6.1243027099016523E-2</v>
      </c>
      <c r="G88408">
        <v>20.40000000000002</v>
      </c>
      <c r="H88408">
        <v>171875000</v>
      </c>
      <c r="I88408">
        <v>0</v>
      </c>
    </row>
    <row r="88409" spans="1:9" x14ac:dyDescent="0.25">
      <c r="A88409" s="1" t="s">
        <v>88416</v>
      </c>
      <c r="B88409">
        <v>20.500000000000004</v>
      </c>
      <c r="C88409">
        <v>1.4642130919223981</v>
      </c>
      <c r="D88409">
        <v>0.80170917471248737</v>
      </c>
      <c r="E88409">
        <v>0.66250391720991075</v>
      </c>
      <c r="F88409">
        <v>-6.1279529462596294E-2</v>
      </c>
      <c r="G88409">
        <v>20.40000000000002</v>
      </c>
      <c r="H88409">
        <v>187500000</v>
      </c>
      <c r="I88409">
        <v>0</v>
      </c>
    </row>
    <row r="88410" spans="1:9" x14ac:dyDescent="0.25">
      <c r="A88410" s="1" t="s">
        <v>88417</v>
      </c>
      <c r="B88410">
        <v>30.165391963396232</v>
      </c>
      <c r="C88410">
        <v>23.802531290254059</v>
      </c>
      <c r="D88410">
        <v>11.65838680010356</v>
      </c>
      <c r="E88410">
        <v>12.144144490150504</v>
      </c>
      <c r="F88410">
        <v>-1</v>
      </c>
      <c r="G88410">
        <v>36.800000000000253</v>
      </c>
      <c r="H88410">
        <v>328125000</v>
      </c>
      <c r="I88410">
        <v>0</v>
      </c>
    </row>
    <row r="88411" spans="1:9" x14ac:dyDescent="0.25">
      <c r="A88411" s="1" t="s">
        <v>88418</v>
      </c>
      <c r="B88411">
        <v>34.762383664440904</v>
      </c>
      <c r="C88411">
        <v>73.849463726024069</v>
      </c>
      <c r="D88411">
        <v>40.132206601426731</v>
      </c>
      <c r="E88411">
        <v>33.717257124597317</v>
      </c>
      <c r="F88411">
        <v>1</v>
      </c>
      <c r="G88411">
        <v>0</v>
      </c>
      <c r="H88411">
        <v>609375000</v>
      </c>
      <c r="I88411">
        <v>0</v>
      </c>
    </row>
    <row r="88412" spans="1:9" x14ac:dyDescent="0.25">
      <c r="A88412" s="1" t="s">
        <v>88419</v>
      </c>
      <c r="B88412">
        <v>24.199999999999957</v>
      </c>
      <c r="C88412">
        <v>3.4664321247233181</v>
      </c>
      <c r="D88412">
        <v>1.4990208919723123</v>
      </c>
      <c r="E88412">
        <v>1.9674112327510058</v>
      </c>
      <c r="F88412">
        <v>0.45120595723565904</v>
      </c>
      <c r="G88412">
        <v>24.100000000000072</v>
      </c>
      <c r="H88412">
        <v>218750000</v>
      </c>
      <c r="I88412">
        <v>0</v>
      </c>
    </row>
    <row r="88413" spans="1:9" x14ac:dyDescent="0.25">
      <c r="A88413" s="1" t="s">
        <v>88420</v>
      </c>
      <c r="B88413">
        <v>24.300000000000104</v>
      </c>
      <c r="C88413">
        <v>3.441127044017811</v>
      </c>
      <c r="D88413">
        <v>1.4845867407658284</v>
      </c>
      <c r="E88413">
        <v>1.9565403032519826</v>
      </c>
      <c r="F88413">
        <v>0.55961467197559767</v>
      </c>
      <c r="G88413">
        <v>24.200000000000074</v>
      </c>
      <c r="H88413">
        <v>218750000</v>
      </c>
      <c r="I88413">
        <v>0</v>
      </c>
    </row>
    <row r="88414" spans="1:9" x14ac:dyDescent="0.25">
      <c r="A88414" s="1" t="s">
        <v>88421</v>
      </c>
      <c r="B88414">
        <v>21.494956366335202</v>
      </c>
      <c r="C88414">
        <v>6.4250677556872597</v>
      </c>
      <c r="D88414">
        <v>3.2473676982909887</v>
      </c>
      <c r="E88414">
        <v>3.1777000573962728</v>
      </c>
      <c r="F88414">
        <v>-1</v>
      </c>
      <c r="G88414">
        <v>21.80000000000004</v>
      </c>
      <c r="H88414">
        <v>156250000</v>
      </c>
      <c r="I88414">
        <v>0</v>
      </c>
    </row>
    <row r="88415" spans="1:9" x14ac:dyDescent="0.25">
      <c r="A88415" s="1" t="s">
        <v>88422</v>
      </c>
      <c r="B88415">
        <v>21.600000000000151</v>
      </c>
      <c r="C88415">
        <v>6.0534145706688616</v>
      </c>
      <c r="D88415">
        <v>3.0620068741107489</v>
      </c>
      <c r="E88415">
        <v>2.9914076965581167</v>
      </c>
      <c r="F88415">
        <v>-1</v>
      </c>
      <c r="G88415">
        <v>21.900000000000041</v>
      </c>
      <c r="H88415">
        <v>140625000</v>
      </c>
      <c r="I88415">
        <v>0</v>
      </c>
    </row>
    <row r="88416" spans="1:9" x14ac:dyDescent="0.25">
      <c r="A88416" s="1" t="s">
        <v>88423</v>
      </c>
      <c r="B88416">
        <v>22.199999999999982</v>
      </c>
      <c r="C88416">
        <v>2.8825779384724122</v>
      </c>
      <c r="D88416">
        <v>1.5493106630168132</v>
      </c>
      <c r="E88416">
        <v>1.333267275455599</v>
      </c>
      <c r="F88416">
        <v>-0.55185725460647728</v>
      </c>
      <c r="G88416">
        <v>22.100000000000044</v>
      </c>
      <c r="H88416">
        <v>187500000</v>
      </c>
      <c r="I88416">
        <v>0</v>
      </c>
    </row>
    <row r="88417" spans="1:9" x14ac:dyDescent="0.25">
      <c r="A88417" s="1" t="s">
        <v>88424</v>
      </c>
      <c r="B88417">
        <v>22.20000000000006</v>
      </c>
      <c r="C88417">
        <v>2.8890016479535903</v>
      </c>
      <c r="D88417">
        <v>1.5541731828808123</v>
      </c>
      <c r="E88417">
        <v>1.334828465072778</v>
      </c>
      <c r="F88417">
        <v>-0.55056354226785054</v>
      </c>
      <c r="G88417">
        <v>22.100000000000044</v>
      </c>
      <c r="H88417">
        <v>218750000</v>
      </c>
      <c r="I88417">
        <v>0</v>
      </c>
    </row>
    <row r="88418" spans="1:9" x14ac:dyDescent="0.25">
      <c r="A88418" s="1" t="s">
        <v>88425</v>
      </c>
      <c r="B88418">
        <v>35.57709862335512</v>
      </c>
      <c r="C88418">
        <v>42.609099516258972</v>
      </c>
      <c r="D88418">
        <v>21.564182268891312</v>
      </c>
      <c r="E88418">
        <v>21.044917247367664</v>
      </c>
      <c r="F88418">
        <v>1</v>
      </c>
      <c r="G88418">
        <v>41.000000000000313</v>
      </c>
      <c r="H88418">
        <v>468750000</v>
      </c>
      <c r="I88418">
        <v>0</v>
      </c>
    </row>
    <row r="88419" spans="1:9" x14ac:dyDescent="0.25">
      <c r="A88419" s="1" t="s">
        <v>88426</v>
      </c>
      <c r="B88419">
        <v>36.028017722701378</v>
      </c>
      <c r="C88419">
        <v>42.496928365222395</v>
      </c>
      <c r="D88419">
        <v>20.989104349151358</v>
      </c>
      <c r="E88419">
        <v>21.507824016071023</v>
      </c>
      <c r="F88419">
        <v>-1</v>
      </c>
      <c r="G88419">
        <v>43.000000000000341</v>
      </c>
      <c r="H88419">
        <v>468750000</v>
      </c>
      <c r="I88419">
        <v>0</v>
      </c>
    </row>
    <row r="88420" spans="1:9" x14ac:dyDescent="0.25">
      <c r="A88420" s="1" t="s">
        <v>88427</v>
      </c>
      <c r="B88420">
        <v>27.867718196898434</v>
      </c>
      <c r="C88420">
        <v>18.74775827912319</v>
      </c>
      <c r="D88420">
        <v>9.6891077598593167</v>
      </c>
      <c r="E88420">
        <v>9.0586505192638747</v>
      </c>
      <c r="F88420">
        <v>-1</v>
      </c>
      <c r="G88420">
        <v>29.800000000000153</v>
      </c>
      <c r="H88420">
        <v>234375000</v>
      </c>
      <c r="I88420">
        <v>0</v>
      </c>
    </row>
    <row r="88421" spans="1:9" x14ac:dyDescent="0.25">
      <c r="A88421" s="1" t="s">
        <v>88428</v>
      </c>
      <c r="B88421">
        <v>23.999999999999925</v>
      </c>
      <c r="C88421">
        <v>7.7203369113651439</v>
      </c>
      <c r="D88421">
        <v>4.1490099968820786</v>
      </c>
      <c r="E88421">
        <v>3.5713269144830702</v>
      </c>
      <c r="F88421">
        <v>0.83368719095008981</v>
      </c>
      <c r="G88421">
        <v>23.90000000000007</v>
      </c>
      <c r="H88421">
        <v>234375000</v>
      </c>
      <c r="I88421">
        <v>0</v>
      </c>
    </row>
    <row r="88422" spans="1:9" x14ac:dyDescent="0.25">
      <c r="A88422" s="1" t="s">
        <v>88429</v>
      </c>
      <c r="B88422">
        <v>22.699999999999967</v>
      </c>
      <c r="C88422">
        <v>2.486693641267363</v>
      </c>
      <c r="D88422">
        <v>1.5286823370738634</v>
      </c>
      <c r="E88422">
        <v>0.95801130419349967</v>
      </c>
      <c r="F88422">
        <v>5.6458083594435493E-2</v>
      </c>
      <c r="G88422">
        <v>22.600000000000051</v>
      </c>
      <c r="H88422">
        <v>265625000</v>
      </c>
      <c r="I88422">
        <v>0</v>
      </c>
    </row>
    <row r="88423" spans="1:9" x14ac:dyDescent="0.25">
      <c r="A88423" s="1" t="s">
        <v>88430</v>
      </c>
      <c r="B88423">
        <v>22.800000000000079</v>
      </c>
      <c r="C88423">
        <v>2.4936657560101265</v>
      </c>
      <c r="D88423">
        <v>1.5355619035860615</v>
      </c>
      <c r="E88423">
        <v>0.95810385242406504</v>
      </c>
      <c r="F88423">
        <v>5.644046345204945E-2</v>
      </c>
      <c r="G88423">
        <v>22.700000000000053</v>
      </c>
      <c r="H88423">
        <v>218750000</v>
      </c>
      <c r="I88423">
        <v>0</v>
      </c>
    </row>
    <row r="88424" spans="1:9" x14ac:dyDescent="0.25">
      <c r="A88424" s="1" t="s">
        <v>88431</v>
      </c>
      <c r="B88424">
        <v>21.700000000000074</v>
      </c>
      <c r="C88424">
        <v>2.0098510287923315</v>
      </c>
      <c r="D88424">
        <v>1.2711033637475917</v>
      </c>
      <c r="E88424">
        <v>0.73874766504473977</v>
      </c>
      <c r="F88424">
        <v>4.7870478220048085E-2</v>
      </c>
      <c r="G88424">
        <v>21.600000000000037</v>
      </c>
      <c r="H88424">
        <v>187500000</v>
      </c>
      <c r="I88424">
        <v>0</v>
      </c>
    </row>
    <row r="88425" spans="1:9" x14ac:dyDescent="0.25">
      <c r="A88425" s="1" t="s">
        <v>88432</v>
      </c>
      <c r="B88425">
        <v>21.699999999999886</v>
      </c>
      <c r="C88425">
        <v>2.0025471483642012</v>
      </c>
      <c r="D88425">
        <v>1.270997902988737</v>
      </c>
      <c r="E88425">
        <v>0.73154924537546417</v>
      </c>
      <c r="F88425">
        <v>4.7781878772997555E-2</v>
      </c>
      <c r="G88425">
        <v>21.600000000000037</v>
      </c>
      <c r="H88425">
        <v>218750000</v>
      </c>
      <c r="I88425">
        <v>0</v>
      </c>
    </row>
    <row r="88426" spans="1:9" x14ac:dyDescent="0.25">
      <c r="A88426" s="1" t="s">
        <v>88433</v>
      </c>
      <c r="B88426">
        <v>29.769511786114972</v>
      </c>
      <c r="C88426">
        <v>24.075524854780245</v>
      </c>
      <c r="D88426">
        <v>11.707572972891228</v>
      </c>
      <c r="E88426">
        <v>12.367951881889022</v>
      </c>
      <c r="F88426">
        <v>-1</v>
      </c>
      <c r="G88426">
        <v>32.700000000000195</v>
      </c>
      <c r="H88426">
        <v>281250000</v>
      </c>
      <c r="I88426">
        <v>0</v>
      </c>
    </row>
    <row r="88427" spans="1:9" x14ac:dyDescent="0.25">
      <c r="A88427" s="1" t="s">
        <v>88434</v>
      </c>
      <c r="B88427">
        <v>28.67548014184873</v>
      </c>
      <c r="C88427">
        <v>23.973590718387705</v>
      </c>
      <c r="D88427">
        <v>11.68879368980245</v>
      </c>
      <c r="E88427">
        <v>12.284797028585261</v>
      </c>
      <c r="F88427">
        <v>1</v>
      </c>
      <c r="G88427">
        <v>31.200000000000173</v>
      </c>
      <c r="H88427">
        <v>250000000</v>
      </c>
      <c r="I88427">
        <v>0</v>
      </c>
    </row>
    <row r="88428" spans="1:9" x14ac:dyDescent="0.25">
      <c r="A88428" s="1" t="s">
        <v>88435</v>
      </c>
      <c r="B88428">
        <v>23.099999999999898</v>
      </c>
      <c r="C88428">
        <v>2.6306666150194542</v>
      </c>
      <c r="D88428">
        <v>1.0239522014353981</v>
      </c>
      <c r="E88428">
        <v>1.6067144135840561</v>
      </c>
      <c r="F88428">
        <v>-5.8066187581041095E-2</v>
      </c>
      <c r="G88428">
        <v>23.000000000000057</v>
      </c>
      <c r="H88428">
        <v>234375000</v>
      </c>
      <c r="I88428">
        <v>0</v>
      </c>
    </row>
    <row r="88429" spans="1:9" x14ac:dyDescent="0.25">
      <c r="A88429" s="1" t="s">
        <v>88436</v>
      </c>
      <c r="B88429">
        <v>23.099999999999856</v>
      </c>
      <c r="C88429">
        <v>2.6385752998792369</v>
      </c>
      <c r="D88429">
        <v>1.0246259038448513</v>
      </c>
      <c r="E88429">
        <v>1.6139493960343856</v>
      </c>
      <c r="F88429">
        <v>-5.8433914578439605E-2</v>
      </c>
      <c r="G88429">
        <v>23.000000000000057</v>
      </c>
      <c r="H88429">
        <v>218750000</v>
      </c>
      <c r="I88429">
        <v>0</v>
      </c>
    </row>
    <row r="88430" spans="1:9" x14ac:dyDescent="0.25">
      <c r="A88430" s="1" t="s">
        <v>88437</v>
      </c>
      <c r="B88430">
        <v>22.000000000000078</v>
      </c>
      <c r="C88430">
        <v>2.0585055330397819</v>
      </c>
      <c r="D88430">
        <v>0.75104053498726797</v>
      </c>
      <c r="E88430">
        <v>1.3074649980525139</v>
      </c>
      <c r="F88430">
        <v>-5.0494831175390775E-2</v>
      </c>
      <c r="G88430">
        <v>21.900000000000041</v>
      </c>
      <c r="H88430">
        <v>203125000</v>
      </c>
      <c r="I88430">
        <v>0</v>
      </c>
    </row>
    <row r="88431" spans="1:9" x14ac:dyDescent="0.25">
      <c r="A88431" s="1" t="s">
        <v>88438</v>
      </c>
      <c r="B88431">
        <v>21.999999999999929</v>
      </c>
      <c r="C88431">
        <v>2.0659514307348803</v>
      </c>
      <c r="D88431">
        <v>0.75129980587274137</v>
      </c>
      <c r="E88431">
        <v>1.3146516248621389</v>
      </c>
      <c r="F88431">
        <v>-5.0757313712567864E-2</v>
      </c>
      <c r="G88431">
        <v>21.900000000000041</v>
      </c>
      <c r="H88431">
        <v>203125000</v>
      </c>
      <c r="I88431">
        <v>0</v>
      </c>
    </row>
    <row r="88432" spans="1:9" x14ac:dyDescent="0.25">
      <c r="A88432" s="1" t="s">
        <v>88439</v>
      </c>
      <c r="B88432">
        <v>27.748925617850841</v>
      </c>
      <c r="C88432">
        <v>55.794812247556571</v>
      </c>
      <c r="D88432">
        <v>28.401623105899958</v>
      </c>
      <c r="E88432">
        <v>27.393189141656549</v>
      </c>
      <c r="F88432">
        <v>1</v>
      </c>
      <c r="G88432">
        <v>0</v>
      </c>
      <c r="H88432">
        <v>562500000</v>
      </c>
      <c r="I88432">
        <v>0</v>
      </c>
    </row>
    <row r="88433" spans="1:9" x14ac:dyDescent="0.25">
      <c r="A88433" s="1" t="s">
        <v>88440</v>
      </c>
      <c r="B88433">
        <v>26.176054323525477</v>
      </c>
      <c r="C88433">
        <v>47.539438953921128</v>
      </c>
      <c r="D88433">
        <v>22.527723515006581</v>
      </c>
      <c r="E88433">
        <v>25.011715438914536</v>
      </c>
      <c r="F88433">
        <v>-1</v>
      </c>
      <c r="G88433">
        <v>0</v>
      </c>
      <c r="H88433">
        <v>843750000</v>
      </c>
      <c r="I88433">
        <v>0</v>
      </c>
    </row>
    <row r="88434" spans="1:9" x14ac:dyDescent="0.25">
      <c r="A88434" s="1" t="s">
        <v>88441</v>
      </c>
      <c r="B88434">
        <v>37.876222809039326</v>
      </c>
      <c r="C88434">
        <v>44.94834972976664</v>
      </c>
      <c r="D88434">
        <v>25.962853707326701</v>
      </c>
      <c r="E88434">
        <v>18.98549602243995</v>
      </c>
      <c r="F88434">
        <v>1</v>
      </c>
      <c r="G88434">
        <v>47.400000000000404</v>
      </c>
      <c r="H88434">
        <v>421875000</v>
      </c>
      <c r="I88434">
        <v>0</v>
      </c>
    </row>
    <row r="88435" spans="1:9" x14ac:dyDescent="0.25">
      <c r="A88435" s="1" t="s">
        <v>88442</v>
      </c>
      <c r="B88435">
        <v>40.491709401144448</v>
      </c>
      <c r="C88435">
        <v>51.152094083674093</v>
      </c>
      <c r="D88435">
        <v>25.913629659549382</v>
      </c>
      <c r="E88435">
        <v>25.238464424124714</v>
      </c>
      <c r="F88435">
        <v>1</v>
      </c>
      <c r="G88435">
        <v>48.800000000000423</v>
      </c>
      <c r="H88435">
        <v>453125000</v>
      </c>
      <c r="I88435">
        <v>0</v>
      </c>
    </row>
    <row r="88436" spans="1:9" x14ac:dyDescent="0.25">
      <c r="A88436" s="1" t="s">
        <v>88443</v>
      </c>
      <c r="B88436">
        <v>34.093020539856518</v>
      </c>
      <c r="C88436">
        <v>35.067825386499045</v>
      </c>
      <c r="D88436">
        <v>21.060148668453309</v>
      </c>
      <c r="E88436">
        <v>14.007676718045715</v>
      </c>
      <c r="F88436">
        <v>0.95380847726931162</v>
      </c>
      <c r="G88436">
        <v>47.800000000000409</v>
      </c>
      <c r="H88436">
        <v>437500000</v>
      </c>
      <c r="I88436">
        <v>0</v>
      </c>
    </row>
    <row r="88437" spans="1:9" x14ac:dyDescent="0.25">
      <c r="A88437" s="1" t="s">
        <v>88444</v>
      </c>
      <c r="B88437">
        <v>32.782223532883492</v>
      </c>
      <c r="C88437">
        <v>33.325104616378354</v>
      </c>
      <c r="D88437">
        <v>13.924094569918971</v>
      </c>
      <c r="E88437">
        <v>19.401010046459383</v>
      </c>
      <c r="F88437">
        <v>-1</v>
      </c>
      <c r="G88437">
        <v>36.900000000000254</v>
      </c>
      <c r="H88437">
        <v>312500000</v>
      </c>
      <c r="I88437">
        <v>0</v>
      </c>
    </row>
    <row r="88438" spans="1:9" x14ac:dyDescent="0.25">
      <c r="A88438" s="1" t="s">
        <v>88445</v>
      </c>
      <c r="B88438">
        <v>24.699999999999992</v>
      </c>
      <c r="C88438">
        <v>3.8286309246077019</v>
      </c>
      <c r="D88438">
        <v>2.2947804195576174</v>
      </c>
      <c r="E88438">
        <v>1.5338505050500846</v>
      </c>
      <c r="F88438">
        <v>-0.37495187634533478</v>
      </c>
      <c r="G88438">
        <v>24.60000000000008</v>
      </c>
      <c r="H88438">
        <v>234375000</v>
      </c>
      <c r="I88438">
        <v>0</v>
      </c>
    </row>
    <row r="88439" spans="1:9" x14ac:dyDescent="0.25">
      <c r="A88439" s="1" t="s">
        <v>88446</v>
      </c>
      <c r="B88439">
        <v>24.80000000000005</v>
      </c>
      <c r="C88439">
        <v>3.7808890297481876</v>
      </c>
      <c r="D88439">
        <v>2.2739911759119282</v>
      </c>
      <c r="E88439">
        <v>1.5068978538362594</v>
      </c>
      <c r="F88439">
        <v>-0.30358356566636857</v>
      </c>
      <c r="G88439">
        <v>24.700000000000081</v>
      </c>
      <c r="H88439">
        <v>203125000</v>
      </c>
      <c r="I88439">
        <v>0</v>
      </c>
    </row>
    <row r="88440" spans="1:9" x14ac:dyDescent="0.25">
      <c r="A88440" s="1" t="s">
        <v>88447</v>
      </c>
      <c r="B88440">
        <v>20.300000000000157</v>
      </c>
      <c r="C88440">
        <v>1.7941092763478168</v>
      </c>
      <c r="D88440">
        <v>0.85009506670718693</v>
      </c>
      <c r="E88440">
        <v>0.94401420964062988</v>
      </c>
      <c r="F88440">
        <v>0.20699667596796667</v>
      </c>
      <c r="G88440">
        <v>20.200000000000017</v>
      </c>
      <c r="H88440">
        <v>125000000</v>
      </c>
      <c r="I88440">
        <v>0</v>
      </c>
    </row>
    <row r="88441" spans="1:9" x14ac:dyDescent="0.25">
      <c r="A88441" s="1" t="s">
        <v>88448</v>
      </c>
      <c r="B88441">
        <v>20.299999999999894</v>
      </c>
      <c r="C88441">
        <v>1.834257913364596</v>
      </c>
      <c r="D88441">
        <v>0.86952336079498638</v>
      </c>
      <c r="E88441">
        <v>0.9647345525696096</v>
      </c>
      <c r="F88441">
        <v>0.20631281707753724</v>
      </c>
      <c r="G88441">
        <v>20.200000000000017</v>
      </c>
      <c r="H88441">
        <v>156250000</v>
      </c>
      <c r="I88441">
        <v>0</v>
      </c>
    </row>
    <row r="88442" spans="1:9" x14ac:dyDescent="0.25">
      <c r="A88442" s="1" t="s">
        <v>88449</v>
      </c>
      <c r="B88442">
        <v>22.09999999999993</v>
      </c>
      <c r="C88442">
        <v>2.9489794914116905</v>
      </c>
      <c r="D88442">
        <v>1.2881065433459158</v>
      </c>
      <c r="E88442">
        <v>1.6608729480657747</v>
      </c>
      <c r="F88442">
        <v>0.44654954297448413</v>
      </c>
      <c r="G88442">
        <v>22.000000000000043</v>
      </c>
      <c r="H88442">
        <v>218750000</v>
      </c>
      <c r="I88442">
        <v>0</v>
      </c>
    </row>
    <row r="88443" spans="1:9" x14ac:dyDescent="0.25">
      <c r="A88443" s="1" t="s">
        <v>88450</v>
      </c>
      <c r="B88443">
        <v>22.199999999999932</v>
      </c>
      <c r="C88443">
        <v>2.9604950537174686</v>
      </c>
      <c r="D88443">
        <v>1.2907893297432853</v>
      </c>
      <c r="E88443">
        <v>1.6697057239741833</v>
      </c>
      <c r="F88443">
        <v>0.43824167779602075</v>
      </c>
      <c r="G88443">
        <v>22.100000000000044</v>
      </c>
      <c r="H88443">
        <v>250000000</v>
      </c>
      <c r="I88443">
        <v>0</v>
      </c>
    </row>
    <row r="88444" spans="1:9" x14ac:dyDescent="0.25">
      <c r="A88444" s="1" t="s">
        <v>88451</v>
      </c>
      <c r="B88444">
        <v>21.399999999999903</v>
      </c>
      <c r="C88444">
        <v>2.3784939208681917</v>
      </c>
      <c r="D88444">
        <v>1.0120269566997964</v>
      </c>
      <c r="E88444">
        <v>1.3664669641683953</v>
      </c>
      <c r="F88444">
        <v>0.15151475630203315</v>
      </c>
      <c r="G88444">
        <v>21.300000000000033</v>
      </c>
      <c r="H88444">
        <v>171875000</v>
      </c>
      <c r="I88444">
        <v>0</v>
      </c>
    </row>
    <row r="88445" spans="1:9" x14ac:dyDescent="0.25">
      <c r="A88445" s="1" t="s">
        <v>88452</v>
      </c>
      <c r="B88445">
        <v>21.399999999999906</v>
      </c>
      <c r="C88445">
        <v>2.3878590814373664</v>
      </c>
      <c r="D88445">
        <v>1.0134259792548161</v>
      </c>
      <c r="E88445">
        <v>1.3744331021825502</v>
      </c>
      <c r="F88445">
        <v>0.14986327311120418</v>
      </c>
      <c r="G88445">
        <v>21.300000000000033</v>
      </c>
      <c r="H88445">
        <v>171875000</v>
      </c>
      <c r="I88445">
        <v>0</v>
      </c>
    </row>
    <row r="88446" spans="1:9" x14ac:dyDescent="0.25">
      <c r="A88446" s="1" t="s">
        <v>88453</v>
      </c>
      <c r="B88446">
        <v>20.700000000000035</v>
      </c>
      <c r="C88446">
        <v>1.750274203335735</v>
      </c>
      <c r="D88446">
        <v>0.72756992642808926</v>
      </c>
      <c r="E88446">
        <v>1.0227042769076458</v>
      </c>
      <c r="F88446">
        <v>7.1609550318625814E-2</v>
      </c>
      <c r="G88446">
        <v>20.600000000000023</v>
      </c>
      <c r="H88446">
        <v>218750000</v>
      </c>
      <c r="I88446">
        <v>0</v>
      </c>
    </row>
    <row r="88447" spans="1:9" x14ac:dyDescent="0.25">
      <c r="A88447" s="1" t="s">
        <v>88454</v>
      </c>
      <c r="B88447">
        <v>20.80000000000004</v>
      </c>
      <c r="C88447">
        <v>1.7602619465742033</v>
      </c>
      <c r="D88447">
        <v>0.72946713976149802</v>
      </c>
      <c r="E88447">
        <v>1.0307948068127053</v>
      </c>
      <c r="F88447">
        <v>7.0941580353934164E-2</v>
      </c>
      <c r="G88447">
        <v>20.700000000000024</v>
      </c>
      <c r="H88447">
        <v>218750000</v>
      </c>
      <c r="I88447">
        <v>0</v>
      </c>
    </row>
    <row r="88448" spans="1:9" x14ac:dyDescent="0.25">
      <c r="A88448" s="1" t="s">
        <v>88455</v>
      </c>
      <c r="B88448">
        <v>26.124574450971672</v>
      </c>
      <c r="C88448">
        <v>18.556854965246313</v>
      </c>
      <c r="D88448">
        <v>9.0863321063176183</v>
      </c>
      <c r="E88448">
        <v>9.4705228589286889</v>
      </c>
      <c r="F88448">
        <v>1</v>
      </c>
      <c r="G88448">
        <v>27.600000000000122</v>
      </c>
      <c r="H88448">
        <v>250000000</v>
      </c>
      <c r="I88448">
        <v>0</v>
      </c>
    </row>
    <row r="88449" spans="1:9" x14ac:dyDescent="0.25">
      <c r="A88449" s="1" t="s">
        <v>88456</v>
      </c>
      <c r="B88449">
        <v>25.684084147153282</v>
      </c>
      <c r="C88449">
        <v>17.469430433703895</v>
      </c>
      <c r="D88449">
        <v>8.5373964082964484</v>
      </c>
      <c r="E88449">
        <v>8.9320340254074395</v>
      </c>
      <c r="F88449">
        <v>0.98378242468420041</v>
      </c>
      <c r="G88449">
        <v>27.400000000000119</v>
      </c>
      <c r="H88449">
        <v>250000000</v>
      </c>
      <c r="I88449">
        <v>0</v>
      </c>
    </row>
    <row r="88450" spans="1:9" x14ac:dyDescent="0.25">
      <c r="A88450" s="1" t="s">
        <v>88457</v>
      </c>
      <c r="B88450">
        <v>40.958063660444523</v>
      </c>
      <c r="C88450">
        <v>61.407631616417042</v>
      </c>
      <c r="D88450">
        <v>30.378768421060315</v>
      </c>
      <c r="E88450">
        <v>31.028863195356752</v>
      </c>
      <c r="F88450">
        <v>-1</v>
      </c>
      <c r="G88450">
        <v>48.800000000000423</v>
      </c>
      <c r="H88450">
        <v>484375000</v>
      </c>
      <c r="I88450">
        <v>0</v>
      </c>
    </row>
    <row r="88451" spans="1:9" x14ac:dyDescent="0.25">
      <c r="A88451" s="1" t="s">
        <v>88458</v>
      </c>
      <c r="B88451">
        <v>41.884334438497774</v>
      </c>
      <c r="C88451">
        <v>52.795777387632384</v>
      </c>
      <c r="D88451">
        <v>29.207604907394995</v>
      </c>
      <c r="E88451">
        <v>23.5881724802374</v>
      </c>
      <c r="F88451">
        <v>1</v>
      </c>
      <c r="G88451">
        <v>50.500000000000448</v>
      </c>
      <c r="H88451">
        <v>484375000</v>
      </c>
      <c r="I88451">
        <v>0</v>
      </c>
    </row>
    <row r="88452" spans="1:9" x14ac:dyDescent="0.25">
      <c r="A88452" s="1" t="s">
        <v>88459</v>
      </c>
      <c r="B88452">
        <v>21.899999999999945</v>
      </c>
      <c r="C88452">
        <v>2.8059049348687273</v>
      </c>
      <c r="D88452">
        <v>1.5838178834991745</v>
      </c>
      <c r="E88452">
        <v>1.2220870513695528</v>
      </c>
      <c r="F88452">
        <v>-0.30831560418273529</v>
      </c>
      <c r="G88452">
        <v>21.80000000000004</v>
      </c>
      <c r="H88452">
        <v>234375000</v>
      </c>
      <c r="I88452">
        <v>0</v>
      </c>
    </row>
    <row r="88453" spans="1:9" x14ac:dyDescent="0.25">
      <c r="A88453" s="1" t="s">
        <v>88460</v>
      </c>
      <c r="B88453">
        <v>21.899999999999853</v>
      </c>
      <c r="C88453">
        <v>2.8127643445466801</v>
      </c>
      <c r="D88453">
        <v>1.5904151589393982</v>
      </c>
      <c r="E88453">
        <v>1.2223491856072819</v>
      </c>
      <c r="F88453">
        <v>-0.31829725795720343</v>
      </c>
      <c r="G88453">
        <v>21.80000000000004</v>
      </c>
      <c r="H88453">
        <v>218750000</v>
      </c>
      <c r="I88453">
        <v>0</v>
      </c>
    </row>
    <row r="88454" spans="1:9" x14ac:dyDescent="0.25">
      <c r="A88454" s="1" t="s">
        <v>88461</v>
      </c>
      <c r="B88454">
        <v>21.199999999999864</v>
      </c>
      <c r="C88454">
        <v>2.2131747388589091</v>
      </c>
      <c r="D88454">
        <v>1.2728027934504027</v>
      </c>
      <c r="E88454">
        <v>0.94037194540850644</v>
      </c>
      <c r="F88454">
        <v>-0.126317349255054</v>
      </c>
      <c r="G88454">
        <v>21.10000000000003</v>
      </c>
      <c r="H88454">
        <v>203125000</v>
      </c>
      <c r="I88454">
        <v>0</v>
      </c>
    </row>
    <row r="88455" spans="1:9" x14ac:dyDescent="0.25">
      <c r="A88455" s="1" t="s">
        <v>88462</v>
      </c>
      <c r="B88455">
        <v>21.200000000000021</v>
      </c>
      <c r="C88455">
        <v>2.2245137504582697</v>
      </c>
      <c r="D88455">
        <v>1.2818342937021701</v>
      </c>
      <c r="E88455">
        <v>0.94267945675609965</v>
      </c>
      <c r="F88455">
        <v>-0.12605343438110017</v>
      </c>
      <c r="G88455">
        <v>21.10000000000003</v>
      </c>
      <c r="H88455">
        <v>140625000</v>
      </c>
      <c r="I88455">
        <v>0</v>
      </c>
    </row>
    <row r="88456" spans="1:9" x14ac:dyDescent="0.25">
      <c r="A88456" s="1" t="s">
        <v>88463</v>
      </c>
      <c r="B88456">
        <v>20.499999999999929</v>
      </c>
      <c r="C88456">
        <v>1.5575275205442316</v>
      </c>
      <c r="D88456">
        <v>0.90857365101503085</v>
      </c>
      <c r="E88456">
        <v>0.64895386952920076</v>
      </c>
      <c r="F88456">
        <v>-6.0335620657448796E-2</v>
      </c>
      <c r="G88456">
        <v>20.40000000000002</v>
      </c>
      <c r="H88456">
        <v>171875000</v>
      </c>
      <c r="I88456">
        <v>0</v>
      </c>
    </row>
    <row r="88457" spans="1:9" x14ac:dyDescent="0.25">
      <c r="A88457" s="1" t="s">
        <v>88464</v>
      </c>
      <c r="B88457">
        <v>20.600000000000044</v>
      </c>
      <c r="C88457">
        <v>1.5703943520929888</v>
      </c>
      <c r="D88457">
        <v>0.91807940803626753</v>
      </c>
      <c r="E88457">
        <v>0.6523149440567213</v>
      </c>
      <c r="F88457">
        <v>-6.0302037490893579E-2</v>
      </c>
      <c r="G88457">
        <v>20.500000000000021</v>
      </c>
      <c r="H88457">
        <v>156250000</v>
      </c>
      <c r="I88457">
        <v>0</v>
      </c>
    </row>
    <row r="88458" spans="1:9" x14ac:dyDescent="0.25">
      <c r="A88458" s="1" t="s">
        <v>88465</v>
      </c>
      <c r="B88458">
        <v>35.143095084912019</v>
      </c>
      <c r="C88458">
        <v>30.134445750076718</v>
      </c>
      <c r="D88458">
        <v>14.683564765748402</v>
      </c>
      <c r="E88458">
        <v>15.450880984328307</v>
      </c>
      <c r="F88458">
        <v>-1</v>
      </c>
      <c r="G88458">
        <v>45.100000000000371</v>
      </c>
      <c r="H88458">
        <v>406250000</v>
      </c>
      <c r="I88458">
        <v>0</v>
      </c>
    </row>
    <row r="88459" spans="1:9" x14ac:dyDescent="0.25">
      <c r="A88459" s="1" t="s">
        <v>88466</v>
      </c>
      <c r="B88459">
        <v>38.046690690986999</v>
      </c>
      <c r="C88459">
        <v>39.223030938397287</v>
      </c>
      <c r="D88459">
        <v>19.216293891346361</v>
      </c>
      <c r="E88459">
        <v>20.006737047050908</v>
      </c>
      <c r="F88459">
        <v>-1</v>
      </c>
      <c r="G88459">
        <v>51.600000000000463</v>
      </c>
      <c r="H88459">
        <v>453125000</v>
      </c>
      <c r="I88459">
        <v>0</v>
      </c>
    </row>
    <row r="88460" spans="1:9" x14ac:dyDescent="0.25">
      <c r="A88460" s="1" t="s">
        <v>88467</v>
      </c>
      <c r="B88460">
        <v>26.51165876129383</v>
      </c>
      <c r="C88460">
        <v>11.662871633715579</v>
      </c>
      <c r="D88460">
        <v>5.4387589581234792</v>
      </c>
      <c r="E88460">
        <v>6.2241126755921243</v>
      </c>
      <c r="F88460">
        <v>-1</v>
      </c>
      <c r="G88460">
        <v>27.100000000000115</v>
      </c>
      <c r="H88460">
        <v>281250000</v>
      </c>
      <c r="I88460">
        <v>0</v>
      </c>
    </row>
    <row r="88461" spans="1:9" x14ac:dyDescent="0.25">
      <c r="A88461" s="1" t="s">
        <v>88468</v>
      </c>
      <c r="B88461">
        <v>30.028232422130639</v>
      </c>
      <c r="C88461">
        <v>25.850025012840163</v>
      </c>
      <c r="D88461">
        <v>12.519649771809272</v>
      </c>
      <c r="E88461">
        <v>13.330375241030893</v>
      </c>
      <c r="F88461">
        <v>-1</v>
      </c>
      <c r="G88461">
        <v>31.70000000000018</v>
      </c>
      <c r="H88461">
        <v>265625000</v>
      </c>
      <c r="I88461">
        <v>0</v>
      </c>
    </row>
    <row r="88462" spans="1:9" x14ac:dyDescent="0.25">
      <c r="A88462" s="1" t="s">
        <v>88469</v>
      </c>
      <c r="B88462">
        <v>20.399999999999885</v>
      </c>
      <c r="C88462">
        <v>2.1172712188615397</v>
      </c>
      <c r="D88462">
        <v>1.1098732064518839</v>
      </c>
      <c r="E88462">
        <v>1.0073980124096558</v>
      </c>
      <c r="F88462">
        <v>-0.31802667757188274</v>
      </c>
      <c r="G88462">
        <v>20.300000000000018</v>
      </c>
      <c r="H88462">
        <v>265625000</v>
      </c>
      <c r="I88462">
        <v>0</v>
      </c>
    </row>
    <row r="88463" spans="1:9" x14ac:dyDescent="0.25">
      <c r="A88463" s="1" t="s">
        <v>88470</v>
      </c>
      <c r="B88463">
        <v>20.400000000000031</v>
      </c>
      <c r="C88463">
        <v>2.1716121424145274</v>
      </c>
      <c r="D88463">
        <v>1.1376733398571788</v>
      </c>
      <c r="E88463">
        <v>1.0339388025573486</v>
      </c>
      <c r="F88463">
        <v>-0.34812437379940064</v>
      </c>
      <c r="G88463">
        <v>20.300000000000018</v>
      </c>
      <c r="H88463">
        <v>281250000</v>
      </c>
      <c r="I88463">
        <v>0</v>
      </c>
    </row>
    <row r="88464" spans="1:9" x14ac:dyDescent="0.25">
      <c r="A88464" s="1" t="s">
        <v>88471</v>
      </c>
      <c r="B88464">
        <v>22.299999999999994</v>
      </c>
      <c r="C88464">
        <v>3.0198601171129043</v>
      </c>
      <c r="D88464">
        <v>1.6856540954536654</v>
      </c>
      <c r="E88464">
        <v>1.3342060216592388</v>
      </c>
      <c r="F88464">
        <v>-0.55646387857309421</v>
      </c>
      <c r="G88464">
        <v>22.200000000000045</v>
      </c>
      <c r="H88464">
        <v>203125000</v>
      </c>
      <c r="I88464">
        <v>0</v>
      </c>
    </row>
    <row r="88465" spans="1:9" x14ac:dyDescent="0.25">
      <c r="A88465" s="1" t="s">
        <v>88472</v>
      </c>
      <c r="B88465">
        <v>22.400000000000063</v>
      </c>
      <c r="C88465">
        <v>3.028647979709858</v>
      </c>
      <c r="D88465">
        <v>1.6927184758992073</v>
      </c>
      <c r="E88465">
        <v>1.3359295038106507</v>
      </c>
      <c r="F88465">
        <v>-0.55542266285036535</v>
      </c>
      <c r="G88465">
        <v>22.300000000000047</v>
      </c>
      <c r="H88465">
        <v>187500000</v>
      </c>
      <c r="I88465">
        <v>0</v>
      </c>
    </row>
    <row r="88466" spans="1:9" x14ac:dyDescent="0.25">
      <c r="A88466" s="1" t="s">
        <v>88473</v>
      </c>
      <c r="B88466">
        <v>40.520841088627506</v>
      </c>
      <c r="C88466">
        <v>51.745313726057127</v>
      </c>
      <c r="D88466">
        <v>23.25169062373574</v>
      </c>
      <c r="E88466">
        <v>28.493623102321358</v>
      </c>
      <c r="F88466">
        <v>1</v>
      </c>
      <c r="G88466">
        <v>48.900000000000425</v>
      </c>
      <c r="H88466">
        <v>468750000</v>
      </c>
      <c r="I88466">
        <v>0</v>
      </c>
    </row>
    <row r="88467" spans="1:9" x14ac:dyDescent="0.25">
      <c r="A88467" s="1" t="s">
        <v>88474</v>
      </c>
      <c r="B88467">
        <v>40.255217690089651</v>
      </c>
      <c r="C88467">
        <v>51.585501375787643</v>
      </c>
      <c r="D88467">
        <v>26.335900303217031</v>
      </c>
      <c r="E88467">
        <v>25.249601072570627</v>
      </c>
      <c r="F88467">
        <v>1</v>
      </c>
      <c r="G88467">
        <v>47.600000000000406</v>
      </c>
      <c r="H88467">
        <v>437500000</v>
      </c>
      <c r="I88467">
        <v>0</v>
      </c>
    </row>
    <row r="88468" spans="1:9" x14ac:dyDescent="0.25">
      <c r="A88468" s="1" t="s">
        <v>88475</v>
      </c>
      <c r="B88468">
        <v>38.807181937390034</v>
      </c>
      <c r="C88468">
        <v>40.902410794917841</v>
      </c>
      <c r="D88468">
        <v>21.202258605950608</v>
      </c>
      <c r="E88468">
        <v>19.700152188967252</v>
      </c>
      <c r="F88468">
        <v>-1</v>
      </c>
      <c r="G88468">
        <v>52.000000000000469</v>
      </c>
      <c r="H88468">
        <v>546875000</v>
      </c>
      <c r="I88468">
        <v>0</v>
      </c>
    </row>
    <row r="88469" spans="1:9" x14ac:dyDescent="0.25">
      <c r="A88469" s="1" t="s">
        <v>88476</v>
      </c>
      <c r="B88469">
        <v>38.269275859254165</v>
      </c>
      <c r="C88469">
        <v>38.829574275236084</v>
      </c>
      <c r="D88469">
        <v>20.15458974979687</v>
      </c>
      <c r="E88469">
        <v>18.674984525439221</v>
      </c>
      <c r="F88469">
        <v>-0.94741811513441254</v>
      </c>
      <c r="G88469">
        <v>55.400000000000517</v>
      </c>
      <c r="H88469">
        <v>437500000</v>
      </c>
      <c r="I88469">
        <v>0</v>
      </c>
    </row>
    <row r="88470" spans="1:9" x14ac:dyDescent="0.25">
      <c r="A88470" s="1" t="s">
        <v>88477</v>
      </c>
      <c r="B88470">
        <v>37.259849291161643</v>
      </c>
      <c r="C88470">
        <v>57.80093193819561</v>
      </c>
      <c r="D88470">
        <v>29.182694953978849</v>
      </c>
      <c r="E88470">
        <v>28.618236984216729</v>
      </c>
      <c r="F88470">
        <v>1</v>
      </c>
      <c r="G88470">
        <v>0</v>
      </c>
      <c r="H88470">
        <v>609375000</v>
      </c>
      <c r="I88470">
        <v>0</v>
      </c>
    </row>
    <row r="88471" spans="1:9" x14ac:dyDescent="0.25">
      <c r="A88471" s="1" t="s">
        <v>88478</v>
      </c>
      <c r="B88471">
        <v>31.553474127750029</v>
      </c>
      <c r="C88471">
        <v>25.496721777608972</v>
      </c>
      <c r="D88471">
        <v>16.751954845183459</v>
      </c>
      <c r="E88471">
        <v>8.7447669324255006</v>
      </c>
      <c r="F88471">
        <v>1</v>
      </c>
      <c r="G88471">
        <v>35.800000000000239</v>
      </c>
      <c r="H88471">
        <v>359375000</v>
      </c>
      <c r="I88471">
        <v>0</v>
      </c>
    </row>
    <row r="88472" spans="1:9" x14ac:dyDescent="0.25">
      <c r="A88472" s="1" t="s">
        <v>88479</v>
      </c>
      <c r="B88472">
        <v>29.331639375889285</v>
      </c>
      <c r="C88472">
        <v>28.054718453724039</v>
      </c>
      <c r="D88472">
        <v>15.13051186308263</v>
      </c>
      <c r="E88472">
        <v>12.924206590641401</v>
      </c>
      <c r="F88472">
        <v>1</v>
      </c>
      <c r="G88472">
        <v>31.600000000000179</v>
      </c>
      <c r="H88472">
        <v>281250000</v>
      </c>
      <c r="I88472">
        <v>0</v>
      </c>
    </row>
    <row r="88473" spans="1:9" x14ac:dyDescent="0.25">
      <c r="A88473" s="1" t="s">
        <v>88480</v>
      </c>
      <c r="B88473">
        <v>29.46008399006832</v>
      </c>
      <c r="C88473">
        <v>18.68705033236084</v>
      </c>
      <c r="D88473">
        <v>10.467963899460695</v>
      </c>
      <c r="E88473">
        <v>8.2190864329001432</v>
      </c>
      <c r="F88473">
        <v>-1</v>
      </c>
      <c r="G88473">
        <v>32.000000000000185</v>
      </c>
      <c r="H88473">
        <v>296875000</v>
      </c>
      <c r="I88473">
        <v>0</v>
      </c>
    </row>
    <row r="88474" spans="1:9" x14ac:dyDescent="0.25">
      <c r="A88474" s="1" t="s">
        <v>88481</v>
      </c>
      <c r="B88474">
        <v>34.630837456473003</v>
      </c>
      <c r="C88474">
        <v>33.958031079695118</v>
      </c>
      <c r="D88474">
        <v>13.149414094502735</v>
      </c>
      <c r="E88474">
        <v>20.808616985192405</v>
      </c>
      <c r="F88474">
        <v>-1</v>
      </c>
      <c r="G88474">
        <v>41.000000000000313</v>
      </c>
      <c r="H88474">
        <v>375000000</v>
      </c>
      <c r="I88474">
        <v>0</v>
      </c>
    </row>
    <row r="88475" spans="1:9" x14ac:dyDescent="0.25">
      <c r="A88475" s="1" t="s">
        <v>88482</v>
      </c>
      <c r="B88475">
        <v>39.949709311429253</v>
      </c>
      <c r="C88475">
        <v>46.318989311370764</v>
      </c>
      <c r="D88475">
        <v>22.441892468435174</v>
      </c>
      <c r="E88475">
        <v>23.877096842935629</v>
      </c>
      <c r="F88475">
        <v>1</v>
      </c>
      <c r="G88475">
        <v>57.00000000000054</v>
      </c>
      <c r="H88475">
        <v>484375000</v>
      </c>
      <c r="I88475">
        <v>0</v>
      </c>
    </row>
    <row r="88476" spans="1:9" x14ac:dyDescent="0.25">
      <c r="A88476" s="1" t="s">
        <v>88483</v>
      </c>
      <c r="B88476">
        <v>33.757129918815288</v>
      </c>
      <c r="C88476">
        <v>38.449878064588766</v>
      </c>
      <c r="D88476">
        <v>15.264536716587708</v>
      </c>
      <c r="E88476">
        <v>23.18534134800106</v>
      </c>
      <c r="F88476">
        <v>-1</v>
      </c>
      <c r="G88476">
        <v>42.700000000000337</v>
      </c>
      <c r="H88476">
        <v>375000000</v>
      </c>
      <c r="I88476">
        <v>0</v>
      </c>
    </row>
    <row r="88477" spans="1:9" x14ac:dyDescent="0.25">
      <c r="A88477" s="1" t="s">
        <v>88484</v>
      </c>
      <c r="B88477">
        <v>34.194392838016469</v>
      </c>
      <c r="C88477">
        <v>33.099716906514686</v>
      </c>
      <c r="D88477">
        <v>15.696385812399267</v>
      </c>
      <c r="E88477">
        <v>17.403331094115412</v>
      </c>
      <c r="F88477">
        <v>-1</v>
      </c>
      <c r="G88477">
        <v>38.800000000000281</v>
      </c>
      <c r="H88477">
        <v>343750000</v>
      </c>
      <c r="I88477">
        <v>0</v>
      </c>
    </row>
    <row r="88478" spans="1:9" x14ac:dyDescent="0.25">
      <c r="A88478" s="1" t="s">
        <v>88485</v>
      </c>
      <c r="B88478">
        <v>44.706680006373347</v>
      </c>
      <c r="C88478">
        <v>79.787214649770632</v>
      </c>
      <c r="D88478">
        <v>39.98014539874201</v>
      </c>
      <c r="E88478">
        <v>39.807069251028572</v>
      </c>
      <c r="F88478">
        <v>-1</v>
      </c>
      <c r="G88478">
        <v>0</v>
      </c>
      <c r="H88478">
        <v>593750000</v>
      </c>
      <c r="I88478">
        <v>0</v>
      </c>
    </row>
    <row r="88479" spans="1:9" x14ac:dyDescent="0.25">
      <c r="A88479" s="1" t="s">
        <v>88486</v>
      </c>
      <c r="B88479">
        <v>29.24246367109086</v>
      </c>
      <c r="C88479">
        <v>21.187184434089733</v>
      </c>
      <c r="D88479">
        <v>9.567719367022022</v>
      </c>
      <c r="E88479">
        <v>11.619465067067736</v>
      </c>
      <c r="F88479">
        <v>1</v>
      </c>
      <c r="G88479">
        <v>32.800000000000196</v>
      </c>
      <c r="H88479">
        <v>328125000</v>
      </c>
      <c r="I88479">
        <v>0</v>
      </c>
    </row>
    <row r="88480" spans="1:9" x14ac:dyDescent="0.25">
      <c r="A88480" s="1" t="s">
        <v>88487</v>
      </c>
      <c r="B88480">
        <v>28.185172149095095</v>
      </c>
      <c r="C88480">
        <v>37.481367659691607</v>
      </c>
      <c r="D88480">
        <v>18.633102797020783</v>
      </c>
      <c r="E88480">
        <v>18.848264862670788</v>
      </c>
      <c r="F88480">
        <v>0.5</v>
      </c>
      <c r="G88480">
        <v>0</v>
      </c>
      <c r="H88480">
        <v>515625000</v>
      </c>
      <c r="I88480">
        <v>0</v>
      </c>
    </row>
    <row r="88481" spans="1:9" x14ac:dyDescent="0.25">
      <c r="A88481" s="1" t="s">
        <v>88488</v>
      </c>
      <c r="B88481">
        <v>28.281415280133089</v>
      </c>
      <c r="C88481">
        <v>33.977201224952751</v>
      </c>
      <c r="D88481">
        <v>16.793189867257528</v>
      </c>
      <c r="E88481">
        <v>17.184011357695198</v>
      </c>
      <c r="F88481">
        <v>0.5</v>
      </c>
      <c r="G88481">
        <v>0</v>
      </c>
      <c r="H88481">
        <v>609375000</v>
      </c>
      <c r="I88481">
        <v>0</v>
      </c>
    </row>
    <row r="88482" spans="1:9" x14ac:dyDescent="0.25">
      <c r="A88482" s="1" t="s">
        <v>88489</v>
      </c>
      <c r="B88482">
        <v>45.378175085616654</v>
      </c>
      <c r="C88482">
        <v>54.902475216891972</v>
      </c>
      <c r="D88482">
        <v>28.056414421846313</v>
      </c>
      <c r="E88482">
        <v>26.846060795045695</v>
      </c>
      <c r="F88482">
        <v>-1</v>
      </c>
      <c r="G88482">
        <v>56.800000000000537</v>
      </c>
      <c r="H88482">
        <v>406250000</v>
      </c>
      <c r="I88482">
        <v>0</v>
      </c>
    </row>
    <row r="88483" spans="1:9" x14ac:dyDescent="0.25">
      <c r="A88483" s="1" t="s">
        <v>88490</v>
      </c>
      <c r="B88483">
        <v>46.28106661494752</v>
      </c>
      <c r="C88483">
        <v>60.046180188747726</v>
      </c>
      <c r="D88483">
        <v>30.626357924370318</v>
      </c>
      <c r="E88483">
        <v>29.41982226437737</v>
      </c>
      <c r="F88483">
        <v>-1</v>
      </c>
      <c r="G88483">
        <v>57.100000000000541</v>
      </c>
      <c r="H88483">
        <v>359375000</v>
      </c>
      <c r="I88483">
        <v>0</v>
      </c>
    </row>
    <row r="88484" spans="1:9" x14ac:dyDescent="0.25">
      <c r="A88484" s="1" t="s">
        <v>88491</v>
      </c>
      <c r="B88484">
        <v>36.595315966564527</v>
      </c>
      <c r="C88484">
        <v>56.457573151195845</v>
      </c>
      <c r="D88484">
        <v>27.387907206252272</v>
      </c>
      <c r="E88484">
        <v>29.069665944943566</v>
      </c>
      <c r="F88484">
        <v>-1</v>
      </c>
      <c r="G88484">
        <v>0</v>
      </c>
      <c r="H88484">
        <v>500000000</v>
      </c>
      <c r="I88484">
        <v>0</v>
      </c>
    </row>
    <row r="88485" spans="1:9" x14ac:dyDescent="0.25">
      <c r="A88485" s="1" t="s">
        <v>88492</v>
      </c>
      <c r="B88485">
        <v>29.157198540117001</v>
      </c>
      <c r="C88485">
        <v>25.110043794396354</v>
      </c>
      <c r="D88485">
        <v>12.818783094935936</v>
      </c>
      <c r="E88485">
        <v>12.291260699460411</v>
      </c>
      <c r="F88485">
        <v>-0.4950250104781988</v>
      </c>
      <c r="G88485">
        <v>0</v>
      </c>
      <c r="H88485">
        <v>562500000</v>
      </c>
      <c r="I88485">
        <v>0</v>
      </c>
    </row>
    <row r="88486" spans="1:9" x14ac:dyDescent="0.25">
      <c r="A88486" s="1" t="s">
        <v>88493</v>
      </c>
      <c r="B88486">
        <v>33.077313444660319</v>
      </c>
      <c r="C88486">
        <v>40.907339122324537</v>
      </c>
      <c r="D88486">
        <v>20.65149634657773</v>
      </c>
      <c r="E88486">
        <v>20.2558427757468</v>
      </c>
      <c r="F88486">
        <v>-1</v>
      </c>
      <c r="G88486">
        <v>0</v>
      </c>
      <c r="H88486">
        <v>515625000</v>
      </c>
      <c r="I88486">
        <v>0</v>
      </c>
    </row>
    <row r="88487" spans="1:9" x14ac:dyDescent="0.25">
      <c r="A88487" s="1" t="s">
        <v>88494</v>
      </c>
      <c r="B88487">
        <v>42.730354788673708</v>
      </c>
      <c r="C88487">
        <v>51.248891871852877</v>
      </c>
      <c r="D88487">
        <v>26.46399452861737</v>
      </c>
      <c r="E88487">
        <v>24.784897343235446</v>
      </c>
      <c r="F88487">
        <v>-1</v>
      </c>
      <c r="G88487">
        <v>59.900000000000581</v>
      </c>
      <c r="H88487">
        <v>562500000</v>
      </c>
      <c r="I88487">
        <v>0</v>
      </c>
    </row>
    <row r="88488" spans="1:9" x14ac:dyDescent="0.25">
      <c r="A88488" s="1" t="s">
        <v>88495</v>
      </c>
      <c r="B88488">
        <v>20.400000000000038</v>
      </c>
      <c r="C88488">
        <v>1.8717028916280087</v>
      </c>
      <c r="D88488">
        <v>0.84494189345657578</v>
      </c>
      <c r="E88488">
        <v>1.026760998171433</v>
      </c>
      <c r="F88488">
        <v>0.20636789640303554</v>
      </c>
      <c r="G88488">
        <v>20.300000000000018</v>
      </c>
      <c r="H88488">
        <v>187500000</v>
      </c>
      <c r="I88488">
        <v>0</v>
      </c>
    </row>
    <row r="88489" spans="1:9" x14ac:dyDescent="0.25">
      <c r="A88489" s="1" t="s">
        <v>88496</v>
      </c>
      <c r="B88489">
        <v>20.400000000000038</v>
      </c>
      <c r="C88489">
        <v>1.9118080241983564</v>
      </c>
      <c r="D88489">
        <v>0.86396841551279513</v>
      </c>
      <c r="E88489">
        <v>1.0478396086855613</v>
      </c>
      <c r="F88489">
        <v>0.20484712416488948</v>
      </c>
      <c r="G88489">
        <v>20.300000000000018</v>
      </c>
      <c r="H88489">
        <v>218750000</v>
      </c>
      <c r="I88489">
        <v>0</v>
      </c>
    </row>
    <row r="88490" spans="1:9" x14ac:dyDescent="0.25">
      <c r="A88490" s="1" t="s">
        <v>88497</v>
      </c>
      <c r="B88490">
        <v>27.702164357881689</v>
      </c>
      <c r="C88490">
        <v>19.828811937946877</v>
      </c>
      <c r="D88490">
        <v>9.2463427968079017</v>
      </c>
      <c r="E88490">
        <v>10.582469141138988</v>
      </c>
      <c r="F88490">
        <v>-1</v>
      </c>
      <c r="G88490">
        <v>30.600000000000165</v>
      </c>
      <c r="H88490">
        <v>218750000</v>
      </c>
      <c r="I88490">
        <v>0</v>
      </c>
    </row>
    <row r="88491" spans="1:9" x14ac:dyDescent="0.25">
      <c r="A88491" s="1" t="s">
        <v>88498</v>
      </c>
      <c r="B88491">
        <v>27.464938799963875</v>
      </c>
      <c r="C88491">
        <v>24.833625771571647</v>
      </c>
      <c r="D88491">
        <v>8.617144190113974</v>
      </c>
      <c r="E88491">
        <v>16.216481581457671</v>
      </c>
      <c r="F88491">
        <v>-1</v>
      </c>
      <c r="G88491">
        <v>29.800000000000153</v>
      </c>
      <c r="H88491">
        <v>234375000</v>
      </c>
      <c r="I88491">
        <v>0</v>
      </c>
    </row>
    <row r="88492" spans="1:9" x14ac:dyDescent="0.25">
      <c r="A88492" s="1" t="s">
        <v>88499</v>
      </c>
      <c r="B88492">
        <v>22.7</v>
      </c>
      <c r="C88492">
        <v>3.7737288938591598</v>
      </c>
      <c r="D88492">
        <v>1.0344758167281984</v>
      </c>
      <c r="E88492">
        <v>2.7392530771309613</v>
      </c>
      <c r="F88492">
        <v>0.16947574998148784</v>
      </c>
      <c r="G88492">
        <v>22.600000000000051</v>
      </c>
      <c r="H88492">
        <v>187500000</v>
      </c>
      <c r="I88492">
        <v>0</v>
      </c>
    </row>
    <row r="88493" spans="1:9" x14ac:dyDescent="0.25">
      <c r="A88493" s="1" t="s">
        <v>88500</v>
      </c>
      <c r="B88493">
        <v>22.800000000000004</v>
      </c>
      <c r="C88493">
        <v>3.8108476707351748</v>
      </c>
      <c r="D88493">
        <v>1.0335887189774908</v>
      </c>
      <c r="E88493">
        <v>2.777258951757684</v>
      </c>
      <c r="F88493">
        <v>0.17124736824418951</v>
      </c>
      <c r="G88493">
        <v>22.700000000000053</v>
      </c>
      <c r="H88493">
        <v>218750000</v>
      </c>
      <c r="I88493">
        <v>0</v>
      </c>
    </row>
    <row r="88494" spans="1:9" x14ac:dyDescent="0.25">
      <c r="A88494" s="1" t="s">
        <v>88501</v>
      </c>
      <c r="B88494">
        <v>22.099999999999969</v>
      </c>
      <c r="C88494">
        <v>3.953994869606416</v>
      </c>
      <c r="D88494">
        <v>0.76672472071026654</v>
      </c>
      <c r="E88494">
        <v>3.1872701488961495</v>
      </c>
      <c r="F88494">
        <v>-0.20683571480466423</v>
      </c>
      <c r="G88494">
        <v>22.000000000000043</v>
      </c>
      <c r="H88494">
        <v>171875000</v>
      </c>
      <c r="I88494">
        <v>0</v>
      </c>
    </row>
    <row r="88495" spans="1:9" x14ac:dyDescent="0.25">
      <c r="A88495" s="1" t="s">
        <v>88502</v>
      </c>
      <c r="B88495">
        <v>22.199999999999971</v>
      </c>
      <c r="C88495">
        <v>4.0404455967420994</v>
      </c>
      <c r="D88495">
        <v>0.76814388043212078</v>
      </c>
      <c r="E88495">
        <v>3.272301716309979</v>
      </c>
      <c r="F88495">
        <v>-0.21619109124839042</v>
      </c>
      <c r="G88495">
        <v>22.100000000000044</v>
      </c>
      <c r="H88495">
        <v>187500000</v>
      </c>
      <c r="I88495">
        <v>0</v>
      </c>
    </row>
    <row r="88496" spans="1:9" x14ac:dyDescent="0.25">
      <c r="A88496" s="1" t="s">
        <v>88503</v>
      </c>
      <c r="B88496">
        <v>28.951797226766693</v>
      </c>
      <c r="C88496">
        <v>26.224146686489149</v>
      </c>
      <c r="D88496">
        <v>12.622728513810786</v>
      </c>
      <c r="E88496">
        <v>13.601418172678359</v>
      </c>
      <c r="F88496">
        <v>1</v>
      </c>
      <c r="G88496">
        <v>32.000000000000185</v>
      </c>
      <c r="H88496">
        <v>265625000</v>
      </c>
      <c r="I88496">
        <v>0</v>
      </c>
    </row>
    <row r="88497" spans="1:9" x14ac:dyDescent="0.25">
      <c r="A88497" s="1" t="s">
        <v>88504</v>
      </c>
      <c r="B88497">
        <v>26.389524022281709</v>
      </c>
      <c r="C88497">
        <v>19.231267227255902</v>
      </c>
      <c r="D88497">
        <v>9.1607847787708998</v>
      </c>
      <c r="E88497">
        <v>10.070482448484999</v>
      </c>
      <c r="F88497">
        <v>-0.90071800196213925</v>
      </c>
      <c r="G88497">
        <v>29.000000000000142</v>
      </c>
      <c r="H88497">
        <v>265625000</v>
      </c>
      <c r="I88497">
        <v>0</v>
      </c>
    </row>
    <row r="88498" spans="1:9" x14ac:dyDescent="0.25">
      <c r="A88498" s="1" t="s">
        <v>88505</v>
      </c>
      <c r="B88498">
        <v>46.815221403471284</v>
      </c>
      <c r="C88498">
        <v>59.486664594563955</v>
      </c>
      <c r="D88498">
        <v>29.159324500983423</v>
      </c>
      <c r="E88498">
        <v>30.32734009358051</v>
      </c>
      <c r="F88498">
        <v>-1</v>
      </c>
      <c r="G88498">
        <v>57.500000000000547</v>
      </c>
      <c r="H88498">
        <v>546875000</v>
      </c>
      <c r="I88498">
        <v>0</v>
      </c>
    </row>
    <row r="88499" spans="1:9" x14ac:dyDescent="0.25">
      <c r="A88499" s="1" t="s">
        <v>88506</v>
      </c>
      <c r="B88499">
        <v>47.23397057993823</v>
      </c>
      <c r="C88499">
        <v>67.730189095813301</v>
      </c>
      <c r="D88499">
        <v>33.279571564842463</v>
      </c>
      <c r="E88499">
        <v>34.450617530970867</v>
      </c>
      <c r="F88499">
        <v>-1</v>
      </c>
      <c r="G88499">
        <v>58.100000000000556</v>
      </c>
      <c r="H88499">
        <v>609375000</v>
      </c>
      <c r="I88499">
        <v>0</v>
      </c>
    </row>
    <row r="88500" spans="1:9" x14ac:dyDescent="0.25">
      <c r="A88500" s="1" t="s">
        <v>88507</v>
      </c>
      <c r="B88500">
        <v>24.115625058533883</v>
      </c>
      <c r="C88500">
        <v>12.942847082696943</v>
      </c>
      <c r="D88500">
        <v>7.1328725962369743</v>
      </c>
      <c r="E88500">
        <v>5.8099744864599723</v>
      </c>
      <c r="F88500">
        <v>-1</v>
      </c>
      <c r="G88500">
        <v>24.500000000000078</v>
      </c>
      <c r="H88500">
        <v>203125000</v>
      </c>
      <c r="I88500">
        <v>0</v>
      </c>
    </row>
    <row r="88501" spans="1:9" x14ac:dyDescent="0.25">
      <c r="A88501" s="1" t="s">
        <v>88508</v>
      </c>
      <c r="B88501">
        <v>27.08795726433512</v>
      </c>
      <c r="C88501">
        <v>15.667963286051725</v>
      </c>
      <c r="D88501">
        <v>8.5213488573136029</v>
      </c>
      <c r="E88501">
        <v>7.1466144287381246</v>
      </c>
      <c r="F88501">
        <v>-1</v>
      </c>
      <c r="G88501">
        <v>28.800000000000139</v>
      </c>
      <c r="H88501">
        <v>265625000</v>
      </c>
      <c r="I88501">
        <v>0</v>
      </c>
    </row>
    <row r="88502" spans="1:9" x14ac:dyDescent="0.25">
      <c r="A88502" s="1" t="s">
        <v>88509</v>
      </c>
      <c r="B88502">
        <v>22.499999999999989</v>
      </c>
      <c r="C88502">
        <v>3.8317165884762145</v>
      </c>
      <c r="D88502">
        <v>2.8637834355336995</v>
      </c>
      <c r="E88502">
        <v>0.96793315294251503</v>
      </c>
      <c r="F88502">
        <v>-0.14736937028145292</v>
      </c>
      <c r="G88502">
        <v>22.400000000000048</v>
      </c>
      <c r="H88502">
        <v>187500000</v>
      </c>
      <c r="I88502">
        <v>0</v>
      </c>
    </row>
    <row r="88503" spans="1:9" x14ac:dyDescent="0.25">
      <c r="A88503" s="1" t="s">
        <v>88510</v>
      </c>
      <c r="B88503">
        <v>22.499999999999986</v>
      </c>
      <c r="C88503">
        <v>3.8213456718651697</v>
      </c>
      <c r="D88503">
        <v>2.8517561296823346</v>
      </c>
      <c r="E88503">
        <v>0.96958954218283511</v>
      </c>
      <c r="F88503">
        <v>-0.14702023665536013</v>
      </c>
      <c r="G88503">
        <v>22.400000000000048</v>
      </c>
      <c r="H88503">
        <v>203125000</v>
      </c>
      <c r="I88503">
        <v>0</v>
      </c>
    </row>
    <row r="88504" spans="1:9" x14ac:dyDescent="0.25">
      <c r="A88504" s="1" t="s">
        <v>88511</v>
      </c>
      <c r="B88504">
        <v>21.699999999999974</v>
      </c>
      <c r="C88504">
        <v>4.0405277971723441</v>
      </c>
      <c r="D88504">
        <v>3.3421725627580909</v>
      </c>
      <c r="E88504">
        <v>0.69835523441425318</v>
      </c>
      <c r="F88504">
        <v>0.32390801951178183</v>
      </c>
      <c r="G88504">
        <v>21.600000000000037</v>
      </c>
      <c r="H88504">
        <v>203125000</v>
      </c>
      <c r="I88504">
        <v>0</v>
      </c>
    </row>
    <row r="88505" spans="1:9" x14ac:dyDescent="0.25">
      <c r="A88505" s="1" t="s">
        <v>88512</v>
      </c>
      <c r="B88505">
        <v>21.799999999999955</v>
      </c>
      <c r="C88505">
        <v>4.1545382393044834</v>
      </c>
      <c r="D88505">
        <v>3.4543061229868628</v>
      </c>
      <c r="E88505">
        <v>0.70023211631762061</v>
      </c>
      <c r="F88505">
        <v>0.33324229331965238</v>
      </c>
      <c r="G88505">
        <v>21.700000000000038</v>
      </c>
      <c r="H88505">
        <v>203125000</v>
      </c>
      <c r="I88505">
        <v>0</v>
      </c>
    </row>
    <row r="88506" spans="1:9" x14ac:dyDescent="0.25">
      <c r="A88506" s="1" t="s">
        <v>88513</v>
      </c>
      <c r="B88506">
        <v>28.827413987705242</v>
      </c>
      <c r="C88506">
        <v>26.762983337668956</v>
      </c>
      <c r="D88506">
        <v>13.129112693191743</v>
      </c>
      <c r="E88506">
        <v>13.633870644477232</v>
      </c>
      <c r="F88506">
        <v>0.54412203759505218</v>
      </c>
      <c r="G88506">
        <v>0</v>
      </c>
      <c r="H88506">
        <v>593750000</v>
      </c>
      <c r="I88506">
        <v>0</v>
      </c>
    </row>
    <row r="88507" spans="1:9" x14ac:dyDescent="0.25">
      <c r="A88507" s="1" t="s">
        <v>88514</v>
      </c>
      <c r="B88507">
        <v>37.260937035252766</v>
      </c>
      <c r="C88507">
        <v>59.033306115718403</v>
      </c>
      <c r="D88507">
        <v>28.929309986152749</v>
      </c>
      <c r="E88507">
        <v>30.10399612956563</v>
      </c>
      <c r="F88507">
        <v>-1</v>
      </c>
      <c r="G88507">
        <v>0</v>
      </c>
      <c r="H88507">
        <v>578125000</v>
      </c>
      <c r="I88507">
        <v>0</v>
      </c>
    </row>
    <row r="88508" spans="1:9" x14ac:dyDescent="0.25">
      <c r="A88508" s="1" t="s">
        <v>88515</v>
      </c>
      <c r="B88508">
        <v>45.618364467642579</v>
      </c>
      <c r="C88508">
        <v>56.557793624924777</v>
      </c>
      <c r="D88508">
        <v>31.582194922658235</v>
      </c>
      <c r="E88508">
        <v>24.975598702266524</v>
      </c>
      <c r="F88508">
        <v>-1</v>
      </c>
      <c r="G88508">
        <v>0</v>
      </c>
      <c r="H88508">
        <v>515625000</v>
      </c>
      <c r="I88508">
        <v>0</v>
      </c>
    </row>
    <row r="88509" spans="1:9" x14ac:dyDescent="0.25">
      <c r="A88509" s="1" t="s">
        <v>88516</v>
      </c>
      <c r="B88509">
        <v>34.309029258901205</v>
      </c>
      <c r="C88509">
        <v>45.81923323598118</v>
      </c>
      <c r="D88509">
        <v>20.178531390658669</v>
      </c>
      <c r="E88509">
        <v>25.640701845322493</v>
      </c>
      <c r="F88509">
        <v>-0.93271282699670488</v>
      </c>
      <c r="G88509">
        <v>0</v>
      </c>
      <c r="H88509">
        <v>546875000</v>
      </c>
      <c r="I88509">
        <v>0</v>
      </c>
    </row>
    <row r="88510" spans="1:9" x14ac:dyDescent="0.25">
      <c r="A88510" s="1" t="s">
        <v>88517</v>
      </c>
      <c r="B88510">
        <v>20.499999999999897</v>
      </c>
      <c r="C88510">
        <v>2.205258272220755</v>
      </c>
      <c r="D88510">
        <v>1.201006759252325</v>
      </c>
      <c r="E88510">
        <v>1.00425151296843</v>
      </c>
      <c r="F88510">
        <v>-0.3199778501776267</v>
      </c>
      <c r="G88510">
        <v>20.40000000000002</v>
      </c>
      <c r="H88510">
        <v>156250000</v>
      </c>
      <c r="I88510">
        <v>0</v>
      </c>
    </row>
    <row r="88511" spans="1:9" x14ac:dyDescent="0.25">
      <c r="A88511" s="1" t="s">
        <v>88518</v>
      </c>
      <c r="B88511">
        <v>20.500000000000046</v>
      </c>
      <c r="C88511">
        <v>2.2589098534828387</v>
      </c>
      <c r="D88511">
        <v>1.228773298346364</v>
      </c>
      <c r="E88511">
        <v>1.0301365551364747</v>
      </c>
      <c r="F88511">
        <v>-0.34725532481436794</v>
      </c>
      <c r="G88511">
        <v>20.40000000000002</v>
      </c>
      <c r="H88511">
        <v>203125000</v>
      </c>
      <c r="I88511">
        <v>0</v>
      </c>
    </row>
    <row r="88512" spans="1:9" x14ac:dyDescent="0.25">
      <c r="A88512" s="1" t="s">
        <v>88519</v>
      </c>
      <c r="B88512">
        <v>26.950874496251508</v>
      </c>
      <c r="C88512">
        <v>16.18737601700597</v>
      </c>
      <c r="D88512">
        <v>8.5724275556018217</v>
      </c>
      <c r="E88512">
        <v>7.6149484614041478</v>
      </c>
      <c r="F88512">
        <v>-1</v>
      </c>
      <c r="G88512">
        <v>29.100000000000144</v>
      </c>
      <c r="H88512">
        <v>234375000</v>
      </c>
      <c r="I88512">
        <v>0</v>
      </c>
    </row>
    <row r="88513" spans="1:9" x14ac:dyDescent="0.25">
      <c r="A88513" s="1" t="s">
        <v>88520</v>
      </c>
      <c r="B88513">
        <v>27.05833353764233</v>
      </c>
      <c r="C88513">
        <v>15.420627916907241</v>
      </c>
      <c r="D88513">
        <v>8.2018571943962417</v>
      </c>
      <c r="E88513">
        <v>7.2187707225110023</v>
      </c>
      <c r="F88513">
        <v>-0.82048770096861512</v>
      </c>
      <c r="G88513">
        <v>29.500000000000149</v>
      </c>
      <c r="H88513">
        <v>265625000</v>
      </c>
      <c r="I88513">
        <v>0</v>
      </c>
    </row>
    <row r="88514" spans="1:9" x14ac:dyDescent="0.25">
      <c r="A88514" s="1" t="s">
        <v>88521</v>
      </c>
      <c r="B88514">
        <v>46.6271499331801</v>
      </c>
      <c r="C88514">
        <v>67.151490363478359</v>
      </c>
      <c r="D88514">
        <v>32.230937810181089</v>
      </c>
      <c r="E88514">
        <v>34.920552553297206</v>
      </c>
      <c r="F88514">
        <v>1</v>
      </c>
      <c r="G88514">
        <v>0</v>
      </c>
      <c r="H88514">
        <v>546875000</v>
      </c>
      <c r="I88514">
        <v>0</v>
      </c>
    </row>
    <row r="88515" spans="1:9" x14ac:dyDescent="0.25">
      <c r="A88515" s="1" t="s">
        <v>88522</v>
      </c>
      <c r="B88515">
        <v>21.345779223380116</v>
      </c>
      <c r="C88515">
        <v>11.655018916659031</v>
      </c>
      <c r="D88515">
        <v>5.9304159780004984</v>
      </c>
      <c r="E88515">
        <v>5.7246029386585349</v>
      </c>
      <c r="F88515">
        <v>1</v>
      </c>
      <c r="G88515">
        <v>0</v>
      </c>
      <c r="H88515">
        <v>203125000</v>
      </c>
      <c r="I88515">
        <v>1</v>
      </c>
    </row>
    <row r="88516" spans="1:9" x14ac:dyDescent="0.25">
      <c r="A88516" s="1" t="s">
        <v>88523</v>
      </c>
      <c r="B88516">
        <v>31.009129706135258</v>
      </c>
      <c r="C88516">
        <v>20.480652980555355</v>
      </c>
      <c r="D88516">
        <v>8.8887924066149981</v>
      </c>
      <c r="E88516">
        <v>11.591860573940357</v>
      </c>
      <c r="F88516">
        <v>0.48880778704001626</v>
      </c>
      <c r="G88516">
        <v>0</v>
      </c>
      <c r="H88516">
        <v>562500000</v>
      </c>
      <c r="I88516">
        <v>0</v>
      </c>
    </row>
    <row r="88517" spans="1:9" x14ac:dyDescent="0.25">
      <c r="A88517" s="1" t="s">
        <v>88524</v>
      </c>
      <c r="B88517">
        <v>38.719509117477571</v>
      </c>
      <c r="C88517">
        <v>52.094967625323505</v>
      </c>
      <c r="D88517">
        <v>22.625344016403769</v>
      </c>
      <c r="E88517">
        <v>29.469623608919743</v>
      </c>
      <c r="F88517">
        <v>-1</v>
      </c>
      <c r="G88517">
        <v>0</v>
      </c>
      <c r="H88517">
        <v>531250000</v>
      </c>
      <c r="I88517">
        <v>0</v>
      </c>
    </row>
    <row r="88518" spans="1:9" x14ac:dyDescent="0.25">
      <c r="A88518" s="1" t="s">
        <v>88525</v>
      </c>
      <c r="B88518">
        <v>25.293330275858228</v>
      </c>
      <c r="C88518">
        <v>16.033368001116685</v>
      </c>
      <c r="D88518">
        <v>8.3636879845733194</v>
      </c>
      <c r="E88518">
        <v>7.669680016543353</v>
      </c>
      <c r="F88518">
        <v>0.51014561500429245</v>
      </c>
      <c r="G88518">
        <v>0</v>
      </c>
      <c r="H88518">
        <v>390625000</v>
      </c>
      <c r="I88518">
        <v>2</v>
      </c>
    </row>
    <row r="88519" spans="1:9" x14ac:dyDescent="0.25">
      <c r="A88519" s="1" t="s">
        <v>88526</v>
      </c>
      <c r="B88519">
        <v>31.82067498227163</v>
      </c>
      <c r="C88519">
        <v>29.788388231927161</v>
      </c>
      <c r="D88519">
        <v>18.441846741647311</v>
      </c>
      <c r="E88519">
        <v>11.346541490279874</v>
      </c>
      <c r="F88519">
        <v>0.53476101595119774</v>
      </c>
      <c r="G88519">
        <v>0</v>
      </c>
      <c r="H88519">
        <v>687500000</v>
      </c>
      <c r="I88519">
        <v>0</v>
      </c>
    </row>
    <row r="88520" spans="1:9" x14ac:dyDescent="0.25">
      <c r="A88520" s="1" t="s">
        <v>88527</v>
      </c>
      <c r="B88520">
        <v>25.427070595411127</v>
      </c>
      <c r="C88520">
        <v>14.036417449765358</v>
      </c>
      <c r="D88520">
        <v>4.2325583456951179</v>
      </c>
      <c r="E88520">
        <v>9.8038591040702485</v>
      </c>
      <c r="F88520">
        <v>-1</v>
      </c>
      <c r="G88520">
        <v>0</v>
      </c>
      <c r="H88520">
        <v>296875000</v>
      </c>
      <c r="I88520">
        <v>2</v>
      </c>
    </row>
    <row r="88521" spans="1:9" x14ac:dyDescent="0.25">
      <c r="A88521" s="1" t="s">
        <v>88528</v>
      </c>
      <c r="B88521">
        <v>23.716956801524564</v>
      </c>
      <c r="C88521">
        <v>9.189215201381888</v>
      </c>
      <c r="D88521">
        <v>1.8973077563608425</v>
      </c>
      <c r="E88521">
        <v>7.291907445021053</v>
      </c>
      <c r="F88521">
        <v>-1</v>
      </c>
      <c r="G88521">
        <v>0</v>
      </c>
      <c r="H88521">
        <v>265625000</v>
      </c>
      <c r="I88521">
        <v>1</v>
      </c>
    </row>
    <row r="88522" spans="1:9" x14ac:dyDescent="0.25">
      <c r="A88522" s="1" t="s">
        <v>88529</v>
      </c>
      <c r="B88522">
        <v>30.879449607207491</v>
      </c>
      <c r="C88522">
        <v>32.457481495150219</v>
      </c>
      <c r="D88522">
        <v>16.264502666533712</v>
      </c>
      <c r="E88522">
        <v>16.192978828616525</v>
      </c>
      <c r="F88522">
        <v>-1</v>
      </c>
      <c r="G88522">
        <v>0</v>
      </c>
      <c r="H88522">
        <v>531250000</v>
      </c>
      <c r="I88522">
        <v>0</v>
      </c>
    </row>
    <row r="88523" spans="1:9" x14ac:dyDescent="0.25">
      <c r="A88523" s="1" t="s">
        <v>88530</v>
      </c>
      <c r="B88523">
        <v>29.74455388274205</v>
      </c>
      <c r="C88523">
        <v>27.563516567509367</v>
      </c>
      <c r="D88523">
        <v>10.705311669066669</v>
      </c>
      <c r="E88523">
        <v>16.858204898442693</v>
      </c>
      <c r="F88523">
        <v>-1</v>
      </c>
      <c r="G88523">
        <v>0</v>
      </c>
      <c r="H88523">
        <v>484375000</v>
      </c>
      <c r="I88523">
        <v>2</v>
      </c>
    </row>
    <row r="88524" spans="1:9" x14ac:dyDescent="0.25">
      <c r="A88524" s="1" t="s">
        <v>88531</v>
      </c>
      <c r="B88524">
        <v>31.742645461767118</v>
      </c>
      <c r="C88524">
        <v>20.890449957411555</v>
      </c>
      <c r="D88524">
        <v>12.014004844575849</v>
      </c>
      <c r="E88524">
        <v>8.8764451128356843</v>
      </c>
      <c r="F88524">
        <v>-0.49998676939334707</v>
      </c>
      <c r="G88524">
        <v>0</v>
      </c>
      <c r="H88524">
        <v>562500000</v>
      </c>
      <c r="I88524">
        <v>0</v>
      </c>
    </row>
    <row r="88525" spans="1:9" x14ac:dyDescent="0.25">
      <c r="A88525" s="1" t="s">
        <v>88532</v>
      </c>
      <c r="B88525">
        <v>23.857376559055659</v>
      </c>
      <c r="C88525">
        <v>16.214122605389456</v>
      </c>
      <c r="D88525">
        <v>7.7557767516005178</v>
      </c>
      <c r="E88525">
        <v>8.4583458537889307</v>
      </c>
      <c r="F88525">
        <v>-1</v>
      </c>
      <c r="G88525">
        <v>0</v>
      </c>
      <c r="H88525">
        <v>281250000</v>
      </c>
      <c r="I88525">
        <v>1</v>
      </c>
    </row>
    <row r="88526" spans="1:9" x14ac:dyDescent="0.25">
      <c r="A88526" s="1" t="s">
        <v>88533</v>
      </c>
      <c r="B88526">
        <v>29.869806832262185</v>
      </c>
      <c r="C88526">
        <v>21.62888399668066</v>
      </c>
      <c r="D88526">
        <v>10.340197759280478</v>
      </c>
      <c r="E88526">
        <v>11.288686237400185</v>
      </c>
      <c r="F88526">
        <v>1</v>
      </c>
      <c r="G88526">
        <v>0</v>
      </c>
      <c r="H88526">
        <v>468750000</v>
      </c>
      <c r="I88526">
        <v>2</v>
      </c>
    </row>
    <row r="88527" spans="1:9" x14ac:dyDescent="0.25">
      <c r="A88527" s="1" t="s">
        <v>88534</v>
      </c>
      <c r="B88527">
        <v>30.976916018237503</v>
      </c>
      <c r="C88527">
        <v>27.871888355154223</v>
      </c>
      <c r="D88527">
        <v>16.571663783080304</v>
      </c>
      <c r="E88527">
        <v>11.300224572073956</v>
      </c>
      <c r="F88527">
        <v>-1</v>
      </c>
      <c r="G88527">
        <v>0</v>
      </c>
      <c r="H88527">
        <v>531250000</v>
      </c>
      <c r="I88527">
        <v>2</v>
      </c>
    </row>
    <row r="88528" spans="1:9" x14ac:dyDescent="0.25">
      <c r="A88528" s="1" t="s">
        <v>88535</v>
      </c>
      <c r="B88528">
        <v>44.553585626012094</v>
      </c>
      <c r="C88528">
        <v>59.840035919634865</v>
      </c>
      <c r="D88528">
        <v>25.551412885606691</v>
      </c>
      <c r="E88528">
        <v>34.288623034028127</v>
      </c>
      <c r="F88528">
        <v>-1</v>
      </c>
      <c r="G88528">
        <v>54.000000000000497</v>
      </c>
      <c r="H88528">
        <v>484375000</v>
      </c>
      <c r="I88528">
        <v>0</v>
      </c>
    </row>
    <row r="88529" spans="1:9" x14ac:dyDescent="0.25">
      <c r="A88529" s="1" t="s">
        <v>88536</v>
      </c>
      <c r="B88529">
        <v>46.230953531754039</v>
      </c>
      <c r="C88529">
        <v>66.350781563929004</v>
      </c>
      <c r="D88529">
        <v>28.828086500162819</v>
      </c>
      <c r="E88529">
        <v>37.522695063766221</v>
      </c>
      <c r="F88529">
        <v>-1</v>
      </c>
      <c r="G88529">
        <v>56.30000000000053</v>
      </c>
      <c r="H88529">
        <v>515625000</v>
      </c>
      <c r="I88529">
        <v>0</v>
      </c>
    </row>
    <row r="88530" spans="1:9" x14ac:dyDescent="0.25">
      <c r="A88530" s="1" t="s">
        <v>88537</v>
      </c>
      <c r="B88530">
        <v>44.311406901911901</v>
      </c>
      <c r="C88530">
        <v>66.260672147317024</v>
      </c>
      <c r="D88530">
        <v>33.974230059697845</v>
      </c>
      <c r="E88530">
        <v>32.286442087619157</v>
      </c>
      <c r="F88530">
        <v>-1</v>
      </c>
      <c r="G88530">
        <v>0</v>
      </c>
      <c r="H88530">
        <v>546875000</v>
      </c>
      <c r="I88530">
        <v>0</v>
      </c>
    </row>
    <row r="88531" spans="1:9" x14ac:dyDescent="0.25">
      <c r="A88531" s="1" t="s">
        <v>88538</v>
      </c>
      <c r="B88531">
        <v>40.253466115340757</v>
      </c>
      <c r="C88531">
        <v>63.016996050260033</v>
      </c>
      <c r="D88531">
        <v>28.054929117816847</v>
      </c>
      <c r="E88531">
        <v>34.962066932443157</v>
      </c>
      <c r="F88531">
        <v>1</v>
      </c>
      <c r="G88531">
        <v>0</v>
      </c>
      <c r="H88531">
        <v>453125000</v>
      </c>
      <c r="I88531">
        <v>0</v>
      </c>
    </row>
    <row r="88532" spans="1:9" x14ac:dyDescent="0.25">
      <c r="A88532" s="1" t="s">
        <v>88539</v>
      </c>
      <c r="B88532">
        <v>46.04769738043759</v>
      </c>
      <c r="C88532">
        <v>61.64062022830872</v>
      </c>
      <c r="D88532">
        <v>31.770627956412717</v>
      </c>
      <c r="E88532">
        <v>29.869992271895956</v>
      </c>
      <c r="F88532">
        <v>1</v>
      </c>
      <c r="G88532">
        <v>0</v>
      </c>
      <c r="H88532">
        <v>515625000</v>
      </c>
      <c r="I88532">
        <v>0</v>
      </c>
    </row>
    <row r="88533" spans="1:9" x14ac:dyDescent="0.25">
      <c r="A88533" s="1" t="s">
        <v>88540</v>
      </c>
      <c r="B88533">
        <v>42.75120466018501</v>
      </c>
      <c r="C88533">
        <v>45.982987660894366</v>
      </c>
      <c r="D88533">
        <v>19.238996265764253</v>
      </c>
      <c r="E88533">
        <v>26.74399139513006</v>
      </c>
      <c r="F88533">
        <v>-1</v>
      </c>
      <c r="G88533">
        <v>56.600000000000534</v>
      </c>
      <c r="H88533">
        <v>500000000</v>
      </c>
      <c r="I88533">
        <v>0</v>
      </c>
    </row>
    <row r="88534" spans="1:9" x14ac:dyDescent="0.25">
      <c r="A88534" s="1" t="s">
        <v>88541</v>
      </c>
      <c r="B88534">
        <v>30.322001556994838</v>
      </c>
      <c r="C88534">
        <v>23.330180271713598</v>
      </c>
      <c r="D88534">
        <v>11.992619767978082</v>
      </c>
      <c r="E88534">
        <v>11.337560503735492</v>
      </c>
      <c r="F88534">
        <v>0.579259986091329</v>
      </c>
      <c r="G88534">
        <v>0</v>
      </c>
      <c r="H88534">
        <v>562500000</v>
      </c>
      <c r="I88534">
        <v>0</v>
      </c>
    </row>
    <row r="88535" spans="1:9" x14ac:dyDescent="0.25">
      <c r="A88535" s="1" t="s">
        <v>88542</v>
      </c>
      <c r="B88535">
        <v>35.603030549647109</v>
      </c>
      <c r="C88535">
        <v>44.76711094273584</v>
      </c>
      <c r="D88535">
        <v>22.121222507670481</v>
      </c>
      <c r="E88535">
        <v>22.645888435065366</v>
      </c>
      <c r="F88535">
        <v>-1</v>
      </c>
      <c r="G88535">
        <v>0</v>
      </c>
      <c r="H88535">
        <v>625000000</v>
      </c>
      <c r="I88535">
        <v>0</v>
      </c>
    </row>
    <row r="88536" spans="1:9" x14ac:dyDescent="0.25">
      <c r="A88536" s="1" t="s">
        <v>88543</v>
      </c>
      <c r="B88536">
        <v>20.39999999999997</v>
      </c>
      <c r="C88536">
        <v>2.2287962669852779</v>
      </c>
      <c r="D88536">
        <v>0.83809265128446997</v>
      </c>
      <c r="E88536">
        <v>1.3907036157008079</v>
      </c>
      <c r="F88536">
        <v>0.20542475989518794</v>
      </c>
      <c r="G88536">
        <v>20.300000000000018</v>
      </c>
      <c r="H88536">
        <v>156250000</v>
      </c>
      <c r="I88536">
        <v>0</v>
      </c>
    </row>
    <row r="88537" spans="1:9" x14ac:dyDescent="0.25">
      <c r="A88537" s="1" t="s">
        <v>88544</v>
      </c>
      <c r="B88537">
        <v>20.399999999999977</v>
      </c>
      <c r="C88537">
        <v>2.2666651701799618</v>
      </c>
      <c r="D88537">
        <v>0.85661797626147118</v>
      </c>
      <c r="E88537">
        <v>1.4100471939184906</v>
      </c>
      <c r="F88537">
        <v>0.20286605280342984</v>
      </c>
      <c r="G88537">
        <v>20.300000000000018</v>
      </c>
      <c r="H88537">
        <v>156250000</v>
      </c>
      <c r="I88537">
        <v>0</v>
      </c>
    </row>
    <row r="88538" spans="1:9" x14ac:dyDescent="0.25">
      <c r="A88538" s="1" t="s">
        <v>88545</v>
      </c>
      <c r="B88538">
        <v>23.923188249699411</v>
      </c>
      <c r="C88538">
        <v>10.138236598699812</v>
      </c>
      <c r="D88538">
        <v>8.0518374885854875</v>
      </c>
      <c r="E88538">
        <v>2.0863991101143209</v>
      </c>
      <c r="F88538">
        <v>1</v>
      </c>
      <c r="G88538">
        <v>27.300000000000118</v>
      </c>
      <c r="H88538">
        <v>343750000</v>
      </c>
      <c r="I88538">
        <v>0</v>
      </c>
    </row>
    <row r="88539" spans="1:9" x14ac:dyDescent="0.25">
      <c r="A88539" s="1" t="s">
        <v>88546</v>
      </c>
      <c r="B88539">
        <v>33.630476992714478</v>
      </c>
      <c r="C88539">
        <v>36.170958706408946</v>
      </c>
      <c r="D88539">
        <v>17.88437214988484</v>
      </c>
      <c r="E88539">
        <v>18.286586556524068</v>
      </c>
      <c r="F88539">
        <v>-1</v>
      </c>
      <c r="G88539">
        <v>57.600000000000549</v>
      </c>
      <c r="H88539">
        <v>484375000</v>
      </c>
      <c r="I88539">
        <v>2</v>
      </c>
    </row>
    <row r="88540" spans="1:9" x14ac:dyDescent="0.25">
      <c r="A88540" s="1" t="s">
        <v>88547</v>
      </c>
      <c r="B88540">
        <v>20.099999999999991</v>
      </c>
      <c r="C88540">
        <v>2.288731653244199</v>
      </c>
      <c r="D88540">
        <v>0.91727255048979206</v>
      </c>
      <c r="E88540">
        <v>1.371459102754407</v>
      </c>
      <c r="F88540">
        <v>-0.40683100809146122</v>
      </c>
      <c r="G88540">
        <v>20.000000000000014</v>
      </c>
      <c r="H88540">
        <v>140625000</v>
      </c>
      <c r="I88540">
        <v>0</v>
      </c>
    </row>
    <row r="88541" spans="1:9" x14ac:dyDescent="0.25">
      <c r="A88541" s="1" t="s">
        <v>88548</v>
      </c>
      <c r="B88541">
        <v>19.999999999999982</v>
      </c>
      <c r="C88541">
        <v>1.7160018557742642</v>
      </c>
      <c r="D88541">
        <v>0.53343841797568947</v>
      </c>
      <c r="E88541">
        <v>1.1825634377985748</v>
      </c>
      <c r="F88541">
        <v>-0.3526461130668892</v>
      </c>
      <c r="G88541">
        <v>19.900000000000013</v>
      </c>
      <c r="H88541">
        <v>156250000</v>
      </c>
      <c r="I88541">
        <v>0</v>
      </c>
    </row>
    <row r="88542" spans="1:9" x14ac:dyDescent="0.25">
      <c r="A88542" s="1" t="s">
        <v>88549</v>
      </c>
      <c r="B88542">
        <v>20</v>
      </c>
      <c r="C88542">
        <v>0.56479304087146875</v>
      </c>
      <c r="D88542">
        <v>0.11557370958743762</v>
      </c>
      <c r="E88542">
        <v>0.44921933128403113</v>
      </c>
      <c r="F88542">
        <v>-0.15586719224386325</v>
      </c>
      <c r="G88542">
        <v>19.900000000000013</v>
      </c>
      <c r="H88542">
        <v>156250000</v>
      </c>
      <c r="I88542">
        <v>0</v>
      </c>
    </row>
    <row r="88543" spans="1:9" x14ac:dyDescent="0.25">
      <c r="A88543" s="1" t="s">
        <v>88550</v>
      </c>
      <c r="B88543">
        <v>19.999999999999993</v>
      </c>
      <c r="C88543">
        <v>0.54792474671491487</v>
      </c>
      <c r="D88543">
        <v>0.11221859806268375</v>
      </c>
      <c r="E88543">
        <v>0.43570614865223112</v>
      </c>
      <c r="F88543">
        <v>-0.15344845449287137</v>
      </c>
      <c r="G88543">
        <v>19.900000000000013</v>
      </c>
      <c r="H88543">
        <v>140625000</v>
      </c>
      <c r="I88543">
        <v>0</v>
      </c>
    </row>
    <row r="88544" spans="1:9" x14ac:dyDescent="0.25">
      <c r="A88544" s="1" t="s">
        <v>88551</v>
      </c>
      <c r="B88544">
        <v>34.517389882252814</v>
      </c>
      <c r="C88544">
        <v>36.33597905828978</v>
      </c>
      <c r="D88544">
        <v>13.557325563924346</v>
      </c>
      <c r="E88544">
        <v>22.778653494365397</v>
      </c>
      <c r="F88544">
        <v>1</v>
      </c>
      <c r="G88544">
        <v>41.800000000000324</v>
      </c>
      <c r="H88544">
        <v>343750000</v>
      </c>
      <c r="I88544">
        <v>0</v>
      </c>
    </row>
    <row r="88545" spans="1:9" x14ac:dyDescent="0.25">
      <c r="A88545" s="1" t="s">
        <v>88552</v>
      </c>
      <c r="B88545">
        <v>36.502676868980771</v>
      </c>
      <c r="C88545">
        <v>50.115435054040418</v>
      </c>
      <c r="D88545">
        <v>26.717159701596429</v>
      </c>
      <c r="E88545">
        <v>23.398275352444003</v>
      </c>
      <c r="F88545">
        <v>1</v>
      </c>
      <c r="G88545">
        <v>44.000000000000355</v>
      </c>
      <c r="H88545">
        <v>375000000</v>
      </c>
      <c r="I88545">
        <v>0</v>
      </c>
    </row>
    <row r="88546" spans="1:9" x14ac:dyDescent="0.25">
      <c r="A88546" s="1" t="s">
        <v>88553</v>
      </c>
      <c r="B88546">
        <v>47.2462280773386</v>
      </c>
      <c r="C88546">
        <v>79.400236065808258</v>
      </c>
      <c r="D88546">
        <v>45.307317473476097</v>
      </c>
      <c r="E88546">
        <v>34.092918592332261</v>
      </c>
      <c r="F88546">
        <v>1</v>
      </c>
      <c r="G88546">
        <v>0</v>
      </c>
      <c r="H88546">
        <v>562500000</v>
      </c>
      <c r="I88546">
        <v>0</v>
      </c>
    </row>
    <row r="88547" spans="1:9" x14ac:dyDescent="0.25">
      <c r="A88547" s="1" t="s">
        <v>88554</v>
      </c>
      <c r="B88547">
        <v>46.685237393635873</v>
      </c>
      <c r="C88547">
        <v>71.828415446662419</v>
      </c>
      <c r="D88547">
        <v>35.344865556377016</v>
      </c>
      <c r="E88547">
        <v>36.483549890285438</v>
      </c>
      <c r="F88547">
        <v>1</v>
      </c>
      <c r="G88547">
        <v>0</v>
      </c>
      <c r="H88547">
        <v>515625000</v>
      </c>
      <c r="I88547">
        <v>0</v>
      </c>
    </row>
    <row r="88548" spans="1:9" x14ac:dyDescent="0.25">
      <c r="A88548" s="1" t="s">
        <v>88555</v>
      </c>
      <c r="B88548">
        <v>31.919371859005899</v>
      </c>
      <c r="C88548">
        <v>22.427849816728727</v>
      </c>
      <c r="D88548">
        <v>6.468444384184056</v>
      </c>
      <c r="E88548">
        <v>15.959405432544656</v>
      </c>
      <c r="F88548">
        <v>-0.52033346407670411</v>
      </c>
      <c r="G88548">
        <v>0</v>
      </c>
      <c r="H88548">
        <v>593750000</v>
      </c>
      <c r="I88548">
        <v>0</v>
      </c>
    </row>
    <row r="88549" spans="1:9" x14ac:dyDescent="0.25">
      <c r="A88549" s="1" t="s">
        <v>88556</v>
      </c>
      <c r="B88549">
        <v>31.429399421229522</v>
      </c>
      <c r="C88549">
        <v>12.519610352080491</v>
      </c>
      <c r="D88549">
        <v>4.7925790761225482</v>
      </c>
      <c r="E88549">
        <v>7.7270312759579562</v>
      </c>
      <c r="F88549">
        <v>-0.5</v>
      </c>
      <c r="G88549">
        <v>0</v>
      </c>
      <c r="H88549">
        <v>609375000</v>
      </c>
      <c r="I88549">
        <v>0</v>
      </c>
    </row>
    <row r="88550" spans="1:9" x14ac:dyDescent="0.25">
      <c r="A88550" s="1" t="s">
        <v>88557</v>
      </c>
      <c r="B88550">
        <v>19.999999999999996</v>
      </c>
      <c r="C88550">
        <v>0.98247488553046081</v>
      </c>
      <c r="D88550">
        <v>0.75996040287112354</v>
      </c>
      <c r="E88550">
        <v>0.22251448265933726</v>
      </c>
      <c r="F88550">
        <v>0.18286954651443876</v>
      </c>
      <c r="G88550">
        <v>19.900000000000013</v>
      </c>
      <c r="H88550">
        <v>203125000</v>
      </c>
      <c r="I88550">
        <v>0</v>
      </c>
    </row>
    <row r="88551" spans="1:9" x14ac:dyDescent="0.25">
      <c r="A88551" s="1" t="s">
        <v>88558</v>
      </c>
      <c r="B88551">
        <v>19.999999999999979</v>
      </c>
      <c r="C88551">
        <v>0.96560426747033956</v>
      </c>
      <c r="D88551">
        <v>0.74793280677522889</v>
      </c>
      <c r="E88551">
        <v>0.21767146069511067</v>
      </c>
      <c r="F88551">
        <v>0.18117121947030501</v>
      </c>
      <c r="G88551">
        <v>19.900000000000013</v>
      </c>
      <c r="H88551">
        <v>156250000</v>
      </c>
      <c r="I88551">
        <v>0</v>
      </c>
    </row>
    <row r="88552" spans="1:9" x14ac:dyDescent="0.25">
      <c r="A88552" s="1" t="s">
        <v>88559</v>
      </c>
      <c r="B88552">
        <v>19.999999999999996</v>
      </c>
      <c r="C88552">
        <v>0.2963218596375472</v>
      </c>
      <c r="D88552">
        <v>0.23411360734666964</v>
      </c>
      <c r="E88552">
        <v>6.2208252290877564E-2</v>
      </c>
      <c r="F88552">
        <v>0.10310302206596633</v>
      </c>
      <c r="G88552">
        <v>19.900000000000013</v>
      </c>
      <c r="H88552">
        <v>203125000</v>
      </c>
      <c r="I88552">
        <v>0</v>
      </c>
    </row>
    <row r="88553" spans="1:9" x14ac:dyDescent="0.25">
      <c r="A88553" s="1" t="s">
        <v>88560</v>
      </c>
      <c r="B88553">
        <v>19.999999999999986</v>
      </c>
      <c r="C88553">
        <v>0.28726691809550342</v>
      </c>
      <c r="D88553">
        <v>0.22683101266501149</v>
      </c>
      <c r="E88553">
        <v>6.0435905430491932E-2</v>
      </c>
      <c r="F88553">
        <v>0.10094722414218316</v>
      </c>
      <c r="G88553">
        <v>19.900000000000013</v>
      </c>
      <c r="H88553">
        <v>171875000</v>
      </c>
      <c r="I88553">
        <v>0</v>
      </c>
    </row>
    <row r="88554" spans="1:9" x14ac:dyDescent="0.25">
      <c r="A88554" s="1" t="s">
        <v>88561</v>
      </c>
      <c r="B88554">
        <v>30.903739496794781</v>
      </c>
      <c r="C88554">
        <v>24.863422676442315</v>
      </c>
      <c r="D88554">
        <v>13.647223521467385</v>
      </c>
      <c r="E88554">
        <v>11.216199154974948</v>
      </c>
      <c r="F88554">
        <v>0.48653895493999944</v>
      </c>
      <c r="G88554">
        <v>0</v>
      </c>
      <c r="H88554">
        <v>609375000</v>
      </c>
      <c r="I88554">
        <v>0</v>
      </c>
    </row>
    <row r="88555" spans="1:9" x14ac:dyDescent="0.25">
      <c r="A88555" s="1" t="s">
        <v>88562</v>
      </c>
      <c r="B88555">
        <v>41.758499435597258</v>
      </c>
      <c r="C88555">
        <v>65.224317390046082</v>
      </c>
      <c r="D88555">
        <v>29.39894341071841</v>
      </c>
      <c r="E88555">
        <v>35.825373979327622</v>
      </c>
      <c r="F88555">
        <v>1</v>
      </c>
      <c r="G88555">
        <v>0</v>
      </c>
      <c r="H88555">
        <v>593750000</v>
      </c>
      <c r="I88555">
        <v>0</v>
      </c>
    </row>
    <row r="88556" spans="1:9" x14ac:dyDescent="0.25">
      <c r="A88556" s="1" t="s">
        <v>88563</v>
      </c>
      <c r="B88556">
        <v>40.948187563484559</v>
      </c>
      <c r="C88556">
        <v>62.289605607366099</v>
      </c>
      <c r="D88556">
        <v>30.532709157844007</v>
      </c>
      <c r="E88556">
        <v>31.756896449522088</v>
      </c>
      <c r="F88556">
        <v>-1</v>
      </c>
      <c r="G88556">
        <v>0</v>
      </c>
      <c r="H88556">
        <v>515625000</v>
      </c>
      <c r="I88556">
        <v>0</v>
      </c>
    </row>
    <row r="88557" spans="1:9" x14ac:dyDescent="0.25">
      <c r="A88557" s="1" t="s">
        <v>88564</v>
      </c>
      <c r="B88557">
        <v>33.684411274882414</v>
      </c>
      <c r="C88557">
        <v>40.941350348082878</v>
      </c>
      <c r="D88557">
        <v>18.972411618919359</v>
      </c>
      <c r="E88557">
        <v>21.968938729163511</v>
      </c>
      <c r="F88557">
        <v>-1</v>
      </c>
      <c r="G88557">
        <v>0</v>
      </c>
      <c r="H88557">
        <v>500000000</v>
      </c>
      <c r="I88557">
        <v>0</v>
      </c>
    </row>
    <row r="88558" spans="1:9" x14ac:dyDescent="0.25">
      <c r="A88558" s="1" t="s">
        <v>88565</v>
      </c>
      <c r="B88558">
        <v>20.499999999999972</v>
      </c>
      <c r="C88558">
        <v>2.5351950184310961</v>
      </c>
      <c r="D88558">
        <v>1.5350942508338972</v>
      </c>
      <c r="E88558">
        <v>1.0001007675971989</v>
      </c>
      <c r="F88558">
        <v>-0.32242400451970799</v>
      </c>
      <c r="G88558">
        <v>20.40000000000002</v>
      </c>
      <c r="H88558">
        <v>171875000</v>
      </c>
      <c r="I88558">
        <v>0</v>
      </c>
    </row>
    <row r="88559" spans="1:9" x14ac:dyDescent="0.25">
      <c r="A88559" s="1" t="s">
        <v>88566</v>
      </c>
      <c r="B88559">
        <v>20.499999999999957</v>
      </c>
      <c r="C88559">
        <v>2.585157412171208</v>
      </c>
      <c r="D88559">
        <v>1.5600600869803198</v>
      </c>
      <c r="E88559">
        <v>1.0250973251908881</v>
      </c>
      <c r="F88559">
        <v>-0.34594336013797511</v>
      </c>
      <c r="G88559">
        <v>20.40000000000002</v>
      </c>
      <c r="H88559">
        <v>156250000</v>
      </c>
      <c r="I88559">
        <v>0</v>
      </c>
    </row>
    <row r="88560" spans="1:9" x14ac:dyDescent="0.25">
      <c r="A88560" s="1" t="s">
        <v>88567</v>
      </c>
      <c r="B88560">
        <v>37.797219878642231</v>
      </c>
      <c r="C88560">
        <v>48.665483470394534</v>
      </c>
      <c r="D88560">
        <v>25.251475950600415</v>
      </c>
      <c r="E88560">
        <v>23.414007519794069</v>
      </c>
      <c r="F88560">
        <v>-1</v>
      </c>
      <c r="G88560">
        <v>0</v>
      </c>
      <c r="H88560">
        <v>500000000</v>
      </c>
      <c r="I88560">
        <v>0</v>
      </c>
    </row>
    <row r="88561" spans="1:9" x14ac:dyDescent="0.25">
      <c r="A88561" s="1" t="s">
        <v>88568</v>
      </c>
      <c r="B88561">
        <v>36.744931251607007</v>
      </c>
      <c r="C88561">
        <v>43.028207229767766</v>
      </c>
      <c r="D88561">
        <v>23.207079916156431</v>
      </c>
      <c r="E88561">
        <v>19.821127313611356</v>
      </c>
      <c r="F88561">
        <v>-1</v>
      </c>
      <c r="G88561">
        <v>43.60000000000035</v>
      </c>
      <c r="H88561">
        <v>343750000</v>
      </c>
      <c r="I88561">
        <v>0</v>
      </c>
    </row>
    <row r="88562" spans="1:9" x14ac:dyDescent="0.25">
      <c r="A88562" s="1" t="s">
        <v>88569</v>
      </c>
      <c r="B88562">
        <v>36.233503346731929</v>
      </c>
      <c r="C88562">
        <v>43.71940087317688</v>
      </c>
      <c r="D88562">
        <v>25.142156086543061</v>
      </c>
      <c r="E88562">
        <v>18.577244786633813</v>
      </c>
      <c r="F88562">
        <v>1</v>
      </c>
      <c r="G88562">
        <v>43.700000000000351</v>
      </c>
      <c r="H88562">
        <v>359375000</v>
      </c>
      <c r="I88562">
        <v>0</v>
      </c>
    </row>
    <row r="88563" spans="1:9" x14ac:dyDescent="0.25">
      <c r="A88563" s="1" t="s">
        <v>88570</v>
      </c>
      <c r="B88563">
        <v>35.937275436542812</v>
      </c>
      <c r="C88563">
        <v>42.972600332469305</v>
      </c>
      <c r="D88563">
        <v>21.34192954562285</v>
      </c>
      <c r="E88563">
        <v>21.630670786846448</v>
      </c>
      <c r="F88563">
        <v>1</v>
      </c>
      <c r="G88563">
        <v>43.400000000000347</v>
      </c>
      <c r="H88563">
        <v>421875000</v>
      </c>
      <c r="I88563">
        <v>0</v>
      </c>
    </row>
    <row r="88564" spans="1:9" x14ac:dyDescent="0.25">
      <c r="A88564" s="1" t="s">
        <v>88571</v>
      </c>
      <c r="B88564">
        <v>23.834249874084399</v>
      </c>
      <c r="C88564">
        <v>4.3468130783734882</v>
      </c>
      <c r="D88564">
        <v>2.3179864005447972</v>
      </c>
      <c r="E88564">
        <v>2.0288266778287025</v>
      </c>
      <c r="F88564">
        <v>-0.8424987408440181</v>
      </c>
      <c r="G88564">
        <v>23.800000000000068</v>
      </c>
      <c r="H88564">
        <v>234375000</v>
      </c>
      <c r="I88564">
        <v>0</v>
      </c>
    </row>
    <row r="88565" spans="1:9" x14ac:dyDescent="0.25">
      <c r="A88565" s="1" t="s">
        <v>88572</v>
      </c>
      <c r="B88565">
        <v>23.833332383376501</v>
      </c>
      <c r="C88565">
        <v>4.2660991866734381</v>
      </c>
      <c r="D88565">
        <v>2.2790727718848265</v>
      </c>
      <c r="E88565">
        <v>1.9870264147886205</v>
      </c>
      <c r="F88565">
        <v>-0.83332383376558949</v>
      </c>
      <c r="G88565">
        <v>23.800000000000068</v>
      </c>
      <c r="H88565">
        <v>250000000</v>
      </c>
      <c r="I88565">
        <v>0</v>
      </c>
    </row>
    <row r="88566" spans="1:9" x14ac:dyDescent="0.25">
      <c r="A88566" s="1" t="s">
        <v>88573</v>
      </c>
      <c r="B88566">
        <v>22.849999999999966</v>
      </c>
      <c r="C88566">
        <v>4.0444038770279729</v>
      </c>
      <c r="D88566">
        <v>2.1601532388585771</v>
      </c>
      <c r="E88566">
        <v>1.8842506381694033</v>
      </c>
      <c r="F88566">
        <v>-1</v>
      </c>
      <c r="G88566">
        <v>22.800000000000054</v>
      </c>
      <c r="H88566">
        <v>203125000</v>
      </c>
      <c r="I88566">
        <v>0</v>
      </c>
    </row>
    <row r="88567" spans="1:9" x14ac:dyDescent="0.25">
      <c r="A88567" s="1" t="s">
        <v>88574</v>
      </c>
      <c r="B88567">
        <v>22.849999999999923</v>
      </c>
      <c r="C88567">
        <v>4.0192523545931067</v>
      </c>
      <c r="D88567">
        <v>2.1489927971555112</v>
      </c>
      <c r="E88567">
        <v>1.8702595574376053</v>
      </c>
      <c r="F88567">
        <v>-1</v>
      </c>
      <c r="G88567">
        <v>22.800000000000054</v>
      </c>
      <c r="H88567">
        <v>187500000</v>
      </c>
      <c r="I88567">
        <v>0</v>
      </c>
    </row>
    <row r="88568" spans="1:9" x14ac:dyDescent="0.25">
      <c r="A88568" s="1" t="s">
        <v>88575</v>
      </c>
      <c r="B88568">
        <v>22.049999999999986</v>
      </c>
      <c r="C88568">
        <v>3.809589451045531</v>
      </c>
      <c r="D88568">
        <v>2.0280371175957357</v>
      </c>
      <c r="E88568">
        <v>1.7815523334497954</v>
      </c>
      <c r="F88568">
        <v>-1</v>
      </c>
      <c r="G88568">
        <v>22.000000000000043</v>
      </c>
      <c r="H88568">
        <v>156250000</v>
      </c>
      <c r="I88568">
        <v>0</v>
      </c>
    </row>
    <row r="88569" spans="1:9" x14ac:dyDescent="0.25">
      <c r="A88569" s="1" t="s">
        <v>88576</v>
      </c>
      <c r="B88569">
        <v>22.049999999999986</v>
      </c>
      <c r="C88569">
        <v>3.8013432607236433</v>
      </c>
      <c r="D88569">
        <v>2.0251615145592874</v>
      </c>
      <c r="E88569">
        <v>1.7761817461643559</v>
      </c>
      <c r="F88569">
        <v>-1</v>
      </c>
      <c r="G88569">
        <v>22.000000000000043</v>
      </c>
      <c r="H88569">
        <v>250000000</v>
      </c>
      <c r="I88569">
        <v>0</v>
      </c>
    </row>
    <row r="88570" spans="1:9" x14ac:dyDescent="0.25">
      <c r="A88570" s="1" t="s">
        <v>88577</v>
      </c>
      <c r="B88570">
        <v>23.642142860261156</v>
      </c>
      <c r="C88570">
        <v>4.226020567816084</v>
      </c>
      <c r="D88570">
        <v>1.9693818194188908</v>
      </c>
      <c r="E88570">
        <v>2.2566387483972008</v>
      </c>
      <c r="F88570">
        <v>0.92142860261120774</v>
      </c>
      <c r="G88570">
        <v>23.600000000000065</v>
      </c>
      <c r="H88570">
        <v>171875000</v>
      </c>
      <c r="I88570">
        <v>0</v>
      </c>
    </row>
    <row r="88571" spans="1:9" x14ac:dyDescent="0.25">
      <c r="A88571" s="1" t="s">
        <v>88578</v>
      </c>
      <c r="B88571">
        <v>23.640802357059236</v>
      </c>
      <c r="C88571">
        <v>4.1807048094277679</v>
      </c>
      <c r="D88571">
        <v>1.9452627057260186</v>
      </c>
      <c r="E88571">
        <v>2.2354421037017556</v>
      </c>
      <c r="F88571">
        <v>0.90802357059280325</v>
      </c>
      <c r="G88571">
        <v>23.600000000000065</v>
      </c>
      <c r="H88571">
        <v>218750000</v>
      </c>
      <c r="I88571">
        <v>0</v>
      </c>
    </row>
    <row r="88572" spans="1:9" x14ac:dyDescent="0.25">
      <c r="A88572" s="1" t="s">
        <v>88579</v>
      </c>
      <c r="B88572">
        <v>22.649999999999974</v>
      </c>
      <c r="C88572">
        <v>4.0319082362069674</v>
      </c>
      <c r="D88572">
        <v>1.880804427941694</v>
      </c>
      <c r="E88572">
        <v>2.1511038082652849</v>
      </c>
      <c r="F88572">
        <v>1</v>
      </c>
      <c r="G88572">
        <v>22.600000000000051</v>
      </c>
      <c r="H88572">
        <v>203125000</v>
      </c>
      <c r="I88572">
        <v>0</v>
      </c>
    </row>
    <row r="88573" spans="1:9" x14ac:dyDescent="0.25">
      <c r="A88573" s="1" t="s">
        <v>88580</v>
      </c>
      <c r="B88573">
        <v>22.650000000000095</v>
      </c>
      <c r="C88573">
        <v>4.0102532382651983</v>
      </c>
      <c r="D88573">
        <v>1.8685525309607045</v>
      </c>
      <c r="E88573">
        <v>2.1417007073045005</v>
      </c>
      <c r="F88573">
        <v>1</v>
      </c>
      <c r="G88573">
        <v>22.600000000000051</v>
      </c>
      <c r="H88573">
        <v>203125000</v>
      </c>
      <c r="I88573">
        <v>0</v>
      </c>
    </row>
    <row r="88574" spans="1:9" x14ac:dyDescent="0.25">
      <c r="A88574" s="1" t="s">
        <v>88581</v>
      </c>
      <c r="B88574">
        <v>21.850000000000165</v>
      </c>
      <c r="C88574">
        <v>3.7495089874017804</v>
      </c>
      <c r="D88574">
        <v>1.7561226627882407</v>
      </c>
      <c r="E88574">
        <v>1.9933863246135397</v>
      </c>
      <c r="F88574">
        <v>1</v>
      </c>
      <c r="G88574">
        <v>21.80000000000004</v>
      </c>
      <c r="H88574">
        <v>187500000</v>
      </c>
      <c r="I88574">
        <v>0</v>
      </c>
    </row>
    <row r="88575" spans="1:9" x14ac:dyDescent="0.25">
      <c r="A88575" s="1" t="s">
        <v>88582</v>
      </c>
      <c r="B88575">
        <v>21.849999999999991</v>
      </c>
      <c r="C88575">
        <v>3.7433799112650656</v>
      </c>
      <c r="D88575">
        <v>1.7518223227836462</v>
      </c>
      <c r="E88575">
        <v>1.9915575884814194</v>
      </c>
      <c r="F88575">
        <v>1</v>
      </c>
      <c r="G88575">
        <v>21.80000000000004</v>
      </c>
      <c r="H88575">
        <v>171875000</v>
      </c>
      <c r="I88575">
        <v>0</v>
      </c>
    </row>
    <row r="88576" spans="1:9" x14ac:dyDescent="0.25">
      <c r="A88576" s="1" t="s">
        <v>88583</v>
      </c>
      <c r="B88576">
        <v>25.682336448506945</v>
      </c>
      <c r="C88576">
        <v>11.157194038431177</v>
      </c>
      <c r="D88576">
        <v>2.2930932082953528</v>
      </c>
      <c r="E88576">
        <v>8.8641008301358344</v>
      </c>
      <c r="F88576">
        <v>-1</v>
      </c>
      <c r="G88576">
        <v>26.200000000000102</v>
      </c>
      <c r="H88576">
        <v>234375000</v>
      </c>
      <c r="I88576">
        <v>0</v>
      </c>
    </row>
    <row r="88577" spans="1:9" x14ac:dyDescent="0.25">
      <c r="A88577" s="1" t="s">
        <v>88584</v>
      </c>
      <c r="B88577">
        <v>26.825954190717649</v>
      </c>
      <c r="C88577">
        <v>17.087544256197518</v>
      </c>
      <c r="D88577">
        <v>5.2569431067035932</v>
      </c>
      <c r="E88577">
        <v>11.830601149493919</v>
      </c>
      <c r="F88577">
        <v>-1</v>
      </c>
      <c r="G88577">
        <v>28.000000000000128</v>
      </c>
      <c r="H88577">
        <v>234375000</v>
      </c>
      <c r="I88577">
        <v>0</v>
      </c>
    </row>
    <row r="88578" spans="1:9" x14ac:dyDescent="0.25">
      <c r="A88578" s="1" t="s">
        <v>88585</v>
      </c>
      <c r="B88578">
        <v>35.729567427244483</v>
      </c>
      <c r="C88578">
        <v>33.203522973068722</v>
      </c>
      <c r="D88578">
        <v>13.362735912312061</v>
      </c>
      <c r="E88578">
        <v>19.840787060756661</v>
      </c>
      <c r="F88578">
        <v>-1</v>
      </c>
      <c r="G88578">
        <v>43.60000000000035</v>
      </c>
      <c r="H88578">
        <v>453125000</v>
      </c>
      <c r="I88578">
        <v>0</v>
      </c>
    </row>
    <row r="88579" spans="1:9" x14ac:dyDescent="0.25">
      <c r="A88579" s="1" t="s">
        <v>88586</v>
      </c>
      <c r="B88579">
        <v>40.207574244584926</v>
      </c>
      <c r="C88579">
        <v>45.570221862973483</v>
      </c>
      <c r="D88579">
        <v>22.975585936821226</v>
      </c>
      <c r="E88579">
        <v>22.594635926152211</v>
      </c>
      <c r="F88579">
        <v>-1</v>
      </c>
      <c r="G88579">
        <v>48.000000000000412</v>
      </c>
      <c r="H88579">
        <v>468750000</v>
      </c>
      <c r="I88579">
        <v>0</v>
      </c>
    </row>
    <row r="88580" spans="1:9" x14ac:dyDescent="0.25">
      <c r="A88580" s="1" t="s">
        <v>88587</v>
      </c>
      <c r="B88580">
        <v>20.200000000000006</v>
      </c>
      <c r="C88580">
        <v>1.4987978123594057</v>
      </c>
      <c r="D88580">
        <v>0.72654252803222974</v>
      </c>
      <c r="E88580">
        <v>0.77225528432717594</v>
      </c>
      <c r="F88580">
        <v>0.72654252800536057</v>
      </c>
      <c r="G88580">
        <v>20.100000000000016</v>
      </c>
      <c r="H88580">
        <v>171875000</v>
      </c>
      <c r="I88580">
        <v>0</v>
      </c>
    </row>
    <row r="88581" spans="1:9" x14ac:dyDescent="0.25">
      <c r="A88581" s="1" t="s">
        <v>88588</v>
      </c>
      <c r="B88581">
        <v>20.200000000000014</v>
      </c>
      <c r="C88581">
        <v>1.4875859759295675</v>
      </c>
      <c r="D88581">
        <v>0.7214434067191382</v>
      </c>
      <c r="E88581">
        <v>0.76614256921042934</v>
      </c>
      <c r="F88581">
        <v>0.39357830217531298</v>
      </c>
      <c r="G88581">
        <v>20.100000000000016</v>
      </c>
      <c r="H88581">
        <v>187500000</v>
      </c>
      <c r="I88581">
        <v>0</v>
      </c>
    </row>
    <row r="88582" spans="1:9" x14ac:dyDescent="0.25">
      <c r="A88582" s="1" t="s">
        <v>88589</v>
      </c>
      <c r="B88582">
        <v>20.200000000000145</v>
      </c>
      <c r="C88582">
        <v>1.6813933625770949</v>
      </c>
      <c r="D88582">
        <v>0.8226382186242498</v>
      </c>
      <c r="E88582">
        <v>0.85875514395284513</v>
      </c>
      <c r="F88582">
        <v>0.72654252800536057</v>
      </c>
      <c r="G88582">
        <v>20.100000000000016</v>
      </c>
      <c r="H88582">
        <v>156250000</v>
      </c>
      <c r="I88582">
        <v>0</v>
      </c>
    </row>
    <row r="88583" spans="1:9" x14ac:dyDescent="0.25">
      <c r="A88583" s="1" t="s">
        <v>88590</v>
      </c>
      <c r="B88583">
        <v>20.200000000000014</v>
      </c>
      <c r="C88583">
        <v>1.6868425623799697</v>
      </c>
      <c r="D88583">
        <v>0.82522806890092903</v>
      </c>
      <c r="E88583">
        <v>0.86161449347904062</v>
      </c>
      <c r="F88583">
        <v>0.72654252800536057</v>
      </c>
      <c r="G88583">
        <v>20.100000000000016</v>
      </c>
      <c r="H88583">
        <v>156250000</v>
      </c>
      <c r="I88583">
        <v>0</v>
      </c>
    </row>
    <row r="88584" spans="1:9" x14ac:dyDescent="0.25">
      <c r="A88584" s="1" t="s">
        <v>88591</v>
      </c>
      <c r="B88584">
        <v>20.100000000000016</v>
      </c>
      <c r="C88584">
        <v>1.5046273411485549</v>
      </c>
      <c r="D88584">
        <v>0.73965928286826843</v>
      </c>
      <c r="E88584">
        <v>0.76496805828028647</v>
      </c>
      <c r="F88584">
        <v>0.72654252800536057</v>
      </c>
      <c r="G88584">
        <v>20.000000000000014</v>
      </c>
      <c r="H88584">
        <v>171875000</v>
      </c>
      <c r="I88584">
        <v>0</v>
      </c>
    </row>
    <row r="88585" spans="1:9" x14ac:dyDescent="0.25">
      <c r="A88585" s="1" t="s">
        <v>88592</v>
      </c>
      <c r="B88585">
        <v>20.099999999999909</v>
      </c>
      <c r="C88585">
        <v>1.5142224542736278</v>
      </c>
      <c r="D88585">
        <v>0.74434507649637993</v>
      </c>
      <c r="E88585">
        <v>0.76987737777724785</v>
      </c>
      <c r="F88585">
        <v>0.72654252800536057</v>
      </c>
      <c r="G88585">
        <v>20.000000000000014</v>
      </c>
      <c r="H88585">
        <v>234375000</v>
      </c>
      <c r="I88585">
        <v>0</v>
      </c>
    </row>
    <row r="88586" spans="1:9" x14ac:dyDescent="0.25">
      <c r="A88586" s="1" t="s">
        <v>88593</v>
      </c>
      <c r="B88586">
        <v>21.699999999999932</v>
      </c>
      <c r="C88586">
        <v>2.6313236457724529</v>
      </c>
      <c r="D88586">
        <v>1.227928137343191</v>
      </c>
      <c r="E88586">
        <v>1.403395508429262</v>
      </c>
      <c r="F88586">
        <v>0.31155829229294696</v>
      </c>
      <c r="G88586">
        <v>21.600000000000037</v>
      </c>
      <c r="H88586">
        <v>140625000</v>
      </c>
      <c r="I88586">
        <v>0</v>
      </c>
    </row>
    <row r="88587" spans="1:9" x14ac:dyDescent="0.25">
      <c r="A88587" s="1" t="s">
        <v>88594</v>
      </c>
      <c r="B88587">
        <v>21.700000000000156</v>
      </c>
      <c r="C88587">
        <v>2.6354408506938918</v>
      </c>
      <c r="D88587">
        <v>1.2285483574575777</v>
      </c>
      <c r="E88587">
        <v>1.406892493236314</v>
      </c>
      <c r="F88587">
        <v>0.30298071806739513</v>
      </c>
      <c r="G88587">
        <v>21.600000000000037</v>
      </c>
      <c r="H88587">
        <v>187500000</v>
      </c>
      <c r="I88587">
        <v>0</v>
      </c>
    </row>
    <row r="88588" spans="1:9" x14ac:dyDescent="0.25">
      <c r="A88588" s="1" t="s">
        <v>88595</v>
      </c>
      <c r="B88588">
        <v>20.999999999999929</v>
      </c>
      <c r="C88588">
        <v>2.0560762762249127</v>
      </c>
      <c r="D88588">
        <v>0.9520035452919573</v>
      </c>
      <c r="E88588">
        <v>1.1040727309329554</v>
      </c>
      <c r="F88588">
        <v>0.12592699390250406</v>
      </c>
      <c r="G88588">
        <v>20.900000000000027</v>
      </c>
      <c r="H88588">
        <v>218750000</v>
      </c>
      <c r="I88588">
        <v>0</v>
      </c>
    </row>
    <row r="88589" spans="1:9" x14ac:dyDescent="0.25">
      <c r="A88589" s="1" t="s">
        <v>88596</v>
      </c>
      <c r="B88589">
        <v>21.100000000000016</v>
      </c>
      <c r="C88589">
        <v>2.0619842134511748</v>
      </c>
      <c r="D88589">
        <v>0.95361377770928657</v>
      </c>
      <c r="E88589">
        <v>1.1083704357418882</v>
      </c>
      <c r="F88589">
        <v>0.12720590619799887</v>
      </c>
      <c r="G88589">
        <v>21.000000000000028</v>
      </c>
      <c r="H88589">
        <v>156250000</v>
      </c>
      <c r="I88589">
        <v>0</v>
      </c>
    </row>
    <row r="88590" spans="1:9" x14ac:dyDescent="0.25">
      <c r="A88590" s="1" t="s">
        <v>88597</v>
      </c>
      <c r="B88590">
        <v>20.499999999999901</v>
      </c>
      <c r="C88590">
        <v>1.4479465402121172</v>
      </c>
      <c r="D88590">
        <v>0.6674034077943265</v>
      </c>
      <c r="E88590">
        <v>0.78054313241779072</v>
      </c>
      <c r="F88590">
        <v>6.1385349012407886E-2</v>
      </c>
      <c r="G88590">
        <v>20.40000000000002</v>
      </c>
      <c r="H88590">
        <v>156250000</v>
      </c>
      <c r="I88590">
        <v>0</v>
      </c>
    </row>
    <row r="88591" spans="1:9" x14ac:dyDescent="0.25">
      <c r="A88591" s="1" t="s">
        <v>88598</v>
      </c>
      <c r="B88591">
        <v>20.500000000000039</v>
      </c>
      <c r="C88591">
        <v>1.4551335016698048</v>
      </c>
      <c r="D88591">
        <v>0.66991199955201131</v>
      </c>
      <c r="E88591">
        <v>0.78522150211779351</v>
      </c>
      <c r="F88591">
        <v>6.1792271003799915E-2</v>
      </c>
      <c r="G88591">
        <v>20.40000000000002</v>
      </c>
      <c r="H88591">
        <v>203125000</v>
      </c>
      <c r="I88591">
        <v>0</v>
      </c>
    </row>
    <row r="88592" spans="1:9" x14ac:dyDescent="0.25">
      <c r="A88592" s="1" t="s">
        <v>88599</v>
      </c>
      <c r="B88592">
        <v>23.476486598255452</v>
      </c>
      <c r="C88592">
        <v>6.3278800886372508</v>
      </c>
      <c r="D88592">
        <v>3.0722755164312621</v>
      </c>
      <c r="E88592">
        <v>3.2556045722059959</v>
      </c>
      <c r="F88592">
        <v>1</v>
      </c>
      <c r="G88592">
        <v>24.000000000000071</v>
      </c>
      <c r="H88592">
        <v>187500000</v>
      </c>
      <c r="I88592">
        <v>0</v>
      </c>
    </row>
    <row r="88593" spans="1:9" x14ac:dyDescent="0.25">
      <c r="A88593" s="1" t="s">
        <v>88600</v>
      </c>
      <c r="B88593">
        <v>23.581894325242029</v>
      </c>
      <c r="C88593">
        <v>6.344317908601468</v>
      </c>
      <c r="D88593">
        <v>3.0791440987841741</v>
      </c>
      <c r="E88593">
        <v>3.2651738098172984</v>
      </c>
      <c r="F88593">
        <v>1</v>
      </c>
      <c r="G88593">
        <v>24.100000000000072</v>
      </c>
      <c r="H88593">
        <v>156250000</v>
      </c>
      <c r="I88593">
        <v>0</v>
      </c>
    </row>
    <row r="88594" spans="1:9" x14ac:dyDescent="0.25">
      <c r="A88594" s="1" t="s">
        <v>88601</v>
      </c>
      <c r="B88594">
        <v>38.464617918611914</v>
      </c>
      <c r="C88594">
        <v>41.468026803259619</v>
      </c>
      <c r="D88594">
        <v>20.544460532797075</v>
      </c>
      <c r="E88594">
        <v>20.923566270462516</v>
      </c>
      <c r="F88594">
        <v>1</v>
      </c>
      <c r="G88594">
        <v>46.100000000000385</v>
      </c>
      <c r="H88594">
        <v>437500000</v>
      </c>
      <c r="I88594">
        <v>0</v>
      </c>
    </row>
    <row r="88595" spans="1:9" x14ac:dyDescent="0.25">
      <c r="A88595" s="1" t="s">
        <v>88602</v>
      </c>
      <c r="B88595">
        <v>37.826864305121454</v>
      </c>
      <c r="C88595">
        <v>43.723976945179594</v>
      </c>
      <c r="D88595">
        <v>24.812789954322863</v>
      </c>
      <c r="E88595">
        <v>18.911186990856713</v>
      </c>
      <c r="F88595">
        <v>1</v>
      </c>
      <c r="G88595">
        <v>46.100000000000385</v>
      </c>
      <c r="H88595">
        <v>437500000</v>
      </c>
      <c r="I88595">
        <v>0</v>
      </c>
    </row>
    <row r="88596" spans="1:9" x14ac:dyDescent="0.25">
      <c r="A88596" s="1" t="s">
        <v>88603</v>
      </c>
      <c r="B88596">
        <v>21.89999999999986</v>
      </c>
      <c r="C88596">
        <v>2.7543848586859472</v>
      </c>
      <c r="D88596">
        <v>1.4666077811844049</v>
      </c>
      <c r="E88596">
        <v>1.2877770775015422</v>
      </c>
      <c r="F88596">
        <v>-0.42111378808739452</v>
      </c>
      <c r="G88596">
        <v>21.80000000000004</v>
      </c>
      <c r="H88596">
        <v>203125000</v>
      </c>
      <c r="I88596">
        <v>0</v>
      </c>
    </row>
    <row r="88597" spans="1:9" x14ac:dyDescent="0.25">
      <c r="A88597" s="1" t="s">
        <v>88604</v>
      </c>
      <c r="B88597">
        <v>21.900000000000027</v>
      </c>
      <c r="C88597">
        <v>2.757571899952751</v>
      </c>
      <c r="D88597">
        <v>1.4696237896883373</v>
      </c>
      <c r="E88597">
        <v>1.2879481102644137</v>
      </c>
      <c r="F88597">
        <v>-0.4018321011097723</v>
      </c>
      <c r="G88597">
        <v>21.80000000000004</v>
      </c>
      <c r="H88597">
        <v>171875000</v>
      </c>
      <c r="I88597">
        <v>0</v>
      </c>
    </row>
    <row r="88598" spans="1:9" x14ac:dyDescent="0.25">
      <c r="A88598" s="1" t="s">
        <v>88605</v>
      </c>
      <c r="B88598">
        <v>21.200000000000045</v>
      </c>
      <c r="C88598">
        <v>2.1894211580482881</v>
      </c>
      <c r="D88598">
        <v>1.1742819902854986</v>
      </c>
      <c r="E88598">
        <v>1.0151391677627895</v>
      </c>
      <c r="F88598">
        <v>-0.1506714386981769</v>
      </c>
      <c r="G88598">
        <v>21.10000000000003</v>
      </c>
      <c r="H88598">
        <v>187500000</v>
      </c>
      <c r="I88598">
        <v>0</v>
      </c>
    </row>
    <row r="88599" spans="1:9" x14ac:dyDescent="0.25">
      <c r="A88599" s="1" t="s">
        <v>88606</v>
      </c>
      <c r="B88599">
        <v>21.199999999999921</v>
      </c>
      <c r="C88599">
        <v>2.1955624218828969</v>
      </c>
      <c r="D88599">
        <v>1.1786939818148814</v>
      </c>
      <c r="E88599">
        <v>1.0168684400680155</v>
      </c>
      <c r="F88599">
        <v>-0.152115255129746</v>
      </c>
      <c r="G88599">
        <v>21.10000000000003</v>
      </c>
      <c r="H88599">
        <v>187500000</v>
      </c>
      <c r="I88599">
        <v>0</v>
      </c>
    </row>
    <row r="88600" spans="1:9" x14ac:dyDescent="0.25">
      <c r="A88600" s="1" t="s">
        <v>88607</v>
      </c>
      <c r="B88600">
        <v>20.600000000000033</v>
      </c>
      <c r="C88600">
        <v>1.5877121893748742</v>
      </c>
      <c r="D88600">
        <v>0.85564003439587788</v>
      </c>
      <c r="E88600">
        <v>0.73207215497899636</v>
      </c>
      <c r="F88600">
        <v>-7.2623774345607295E-2</v>
      </c>
      <c r="G88600">
        <v>20.500000000000021</v>
      </c>
      <c r="H88600">
        <v>187500000</v>
      </c>
      <c r="I88600">
        <v>0</v>
      </c>
    </row>
    <row r="88601" spans="1:9" x14ac:dyDescent="0.25">
      <c r="A88601" s="1" t="s">
        <v>88608</v>
      </c>
      <c r="B88601">
        <v>20.60000000000003</v>
      </c>
      <c r="C88601">
        <v>1.5949757369007393</v>
      </c>
      <c r="D88601">
        <v>0.8603790447773294</v>
      </c>
      <c r="E88601">
        <v>0.73459669212340994</v>
      </c>
      <c r="F88601">
        <v>-7.244009809243046E-2</v>
      </c>
      <c r="G88601">
        <v>20.500000000000021</v>
      </c>
      <c r="H88601">
        <v>156250000</v>
      </c>
      <c r="I88601">
        <v>0</v>
      </c>
    </row>
    <row r="88602" spans="1:9" x14ac:dyDescent="0.25">
      <c r="A88602" s="1" t="s">
        <v>88609</v>
      </c>
      <c r="B88602">
        <v>20.199999999999875</v>
      </c>
      <c r="C88602">
        <v>1.5294490383198593</v>
      </c>
      <c r="D88602">
        <v>0.78656956524694843</v>
      </c>
      <c r="E88602">
        <v>0.74287947307291091</v>
      </c>
      <c r="F88602">
        <v>-0.72654252800536057</v>
      </c>
      <c r="G88602">
        <v>20.100000000000016</v>
      </c>
      <c r="H88602">
        <v>171875000</v>
      </c>
      <c r="I88602">
        <v>0</v>
      </c>
    </row>
    <row r="88603" spans="1:9" x14ac:dyDescent="0.25">
      <c r="A88603" s="1" t="s">
        <v>88610</v>
      </c>
      <c r="B88603">
        <v>20.199999999999871</v>
      </c>
      <c r="C88603">
        <v>1.5334031696446715</v>
      </c>
      <c r="D88603">
        <v>0.78875589299457705</v>
      </c>
      <c r="E88603">
        <v>0.74464727665009445</v>
      </c>
      <c r="F88603">
        <v>-0.72654252800536057</v>
      </c>
      <c r="G88603">
        <v>20.100000000000016</v>
      </c>
      <c r="H88603">
        <v>140625000</v>
      </c>
      <c r="I88603">
        <v>0</v>
      </c>
    </row>
    <row r="88604" spans="1:9" x14ac:dyDescent="0.25">
      <c r="A88604" s="1" t="s">
        <v>88611</v>
      </c>
      <c r="B88604">
        <v>20.100000000000048</v>
      </c>
      <c r="C88604">
        <v>1.6766047502334658</v>
      </c>
      <c r="D88604">
        <v>0.85491150917578063</v>
      </c>
      <c r="E88604">
        <v>0.82169324105768515</v>
      </c>
      <c r="F88604">
        <v>-0.72654252800536057</v>
      </c>
      <c r="G88604">
        <v>20.000000000000014</v>
      </c>
      <c r="H88604">
        <v>187500000</v>
      </c>
      <c r="I88604">
        <v>0</v>
      </c>
    </row>
    <row r="88605" spans="1:9" x14ac:dyDescent="0.25">
      <c r="A88605" s="1" t="s">
        <v>88612</v>
      </c>
      <c r="B88605">
        <v>20.099999999999905</v>
      </c>
      <c r="C88605">
        <v>1.6865333423561015</v>
      </c>
      <c r="D88605">
        <v>0.86008280652807123</v>
      </c>
      <c r="E88605">
        <v>0.8264505358280303</v>
      </c>
      <c r="F88605">
        <v>-0.72654252800536057</v>
      </c>
      <c r="G88605">
        <v>20.000000000000014</v>
      </c>
      <c r="H88605">
        <v>187500000</v>
      </c>
      <c r="I88605">
        <v>0</v>
      </c>
    </row>
    <row r="88606" spans="1:9" x14ac:dyDescent="0.25">
      <c r="A88606" s="1" t="s">
        <v>88613</v>
      </c>
      <c r="B88606">
        <v>20.099999999999874</v>
      </c>
      <c r="C88606">
        <v>1.4762126163496179</v>
      </c>
      <c r="D88606">
        <v>0.74967008015534553</v>
      </c>
      <c r="E88606">
        <v>0.72654253619427234</v>
      </c>
      <c r="F88606">
        <v>-0.72654252800536057</v>
      </c>
      <c r="G88606">
        <v>20.000000000000014</v>
      </c>
      <c r="H88606">
        <v>156250000</v>
      </c>
      <c r="I88606">
        <v>0</v>
      </c>
    </row>
    <row r="88607" spans="1:9" x14ac:dyDescent="0.25">
      <c r="A88607" s="1" t="s">
        <v>88614</v>
      </c>
      <c r="B88607">
        <v>20.100000000000019</v>
      </c>
      <c r="C88607">
        <v>1.4765851330631725</v>
      </c>
      <c r="D88607">
        <v>0.7500425929793435</v>
      </c>
      <c r="E88607">
        <v>0.72654254008382901</v>
      </c>
      <c r="F88607">
        <v>-0.72654252800536057</v>
      </c>
      <c r="G88607">
        <v>20.000000000000014</v>
      </c>
      <c r="H88607">
        <v>171875000</v>
      </c>
      <c r="I88607">
        <v>0</v>
      </c>
    </row>
    <row r="88608" spans="1:9" x14ac:dyDescent="0.25">
      <c r="A88608" s="1" t="s">
        <v>88615</v>
      </c>
      <c r="B88608">
        <v>23.498530582883109</v>
      </c>
      <c r="C88608">
        <v>6.8959879751761832</v>
      </c>
      <c r="D88608">
        <v>3.5388634252432341</v>
      </c>
      <c r="E88608">
        <v>3.3571245499329518</v>
      </c>
      <c r="F88608">
        <v>-1</v>
      </c>
      <c r="G88608">
        <v>23.90000000000007</v>
      </c>
      <c r="H88608">
        <v>250000000</v>
      </c>
      <c r="I88608">
        <v>0</v>
      </c>
    </row>
    <row r="88609" spans="1:9" x14ac:dyDescent="0.25">
      <c r="A88609" s="1" t="s">
        <v>88616</v>
      </c>
      <c r="B88609">
        <v>23.597929080454296</v>
      </c>
      <c r="C88609">
        <v>6.9768721302888119</v>
      </c>
      <c r="D88609">
        <v>3.5807029761946731</v>
      </c>
      <c r="E88609">
        <v>3.3961691540941419</v>
      </c>
      <c r="F88609">
        <v>-1</v>
      </c>
      <c r="G88609">
        <v>24.000000000000071</v>
      </c>
      <c r="H88609">
        <v>203125000</v>
      </c>
      <c r="I88609">
        <v>0</v>
      </c>
    </row>
    <row r="88610" spans="1:9" x14ac:dyDescent="0.25">
      <c r="A88610" s="1" t="s">
        <v>88617</v>
      </c>
      <c r="B88610">
        <v>33.405236856085764</v>
      </c>
      <c r="C88610">
        <v>28.148871965832996</v>
      </c>
      <c r="D88610">
        <v>13.906248105007824</v>
      </c>
      <c r="E88610">
        <v>14.242623860825159</v>
      </c>
      <c r="F88610">
        <v>0.9453762907726091</v>
      </c>
      <c r="G88610">
        <v>40.500000000000306</v>
      </c>
      <c r="H88610">
        <v>375000000</v>
      </c>
      <c r="I88610">
        <v>0</v>
      </c>
    </row>
    <row r="88611" spans="1:9" x14ac:dyDescent="0.25">
      <c r="A88611" s="1" t="s">
        <v>88618</v>
      </c>
      <c r="B88611">
        <v>34.835489293900004</v>
      </c>
      <c r="C88611">
        <v>38.214190537753431</v>
      </c>
      <c r="D88611">
        <v>19.273509249859114</v>
      </c>
      <c r="E88611">
        <v>18.940681287894275</v>
      </c>
      <c r="F88611">
        <v>1</v>
      </c>
      <c r="G88611">
        <v>40.900000000000311</v>
      </c>
      <c r="H88611">
        <v>328125000</v>
      </c>
      <c r="I88611">
        <v>0</v>
      </c>
    </row>
    <row r="88612" spans="1:9" x14ac:dyDescent="0.25">
      <c r="A88612" s="1" t="s">
        <v>88619</v>
      </c>
      <c r="B88612">
        <v>23.699999999999953</v>
      </c>
      <c r="C88612">
        <v>3.0019051880530112</v>
      </c>
      <c r="D88612">
        <v>1.6743483858402937</v>
      </c>
      <c r="E88612">
        <v>1.3275568022127175</v>
      </c>
      <c r="F88612">
        <v>-0.11189358344501255</v>
      </c>
      <c r="G88612">
        <v>23.600000000000065</v>
      </c>
      <c r="H88612">
        <v>203125000</v>
      </c>
      <c r="I88612">
        <v>0</v>
      </c>
    </row>
    <row r="88613" spans="1:9" x14ac:dyDescent="0.25">
      <c r="A88613" s="1" t="s">
        <v>88620</v>
      </c>
      <c r="B88613">
        <v>23.700000000000045</v>
      </c>
      <c r="C88613">
        <v>3.2082564347053966</v>
      </c>
      <c r="D88613">
        <v>1.7792757638787076</v>
      </c>
      <c r="E88613">
        <v>1.428980670826689</v>
      </c>
      <c r="F88613">
        <v>-0.11093383446259697</v>
      </c>
      <c r="G88613">
        <v>23.600000000000065</v>
      </c>
      <c r="H88613">
        <v>234375000</v>
      </c>
      <c r="I88613">
        <v>0</v>
      </c>
    </row>
    <row r="88614" spans="1:9" x14ac:dyDescent="0.25">
      <c r="A88614" s="1" t="s">
        <v>88621</v>
      </c>
      <c r="B88614">
        <v>22.60000000000008</v>
      </c>
      <c r="C88614">
        <v>2.3786494693368372</v>
      </c>
      <c r="D88614">
        <v>1.3566918694745089</v>
      </c>
      <c r="E88614">
        <v>1.0219575998623283</v>
      </c>
      <c r="F88614">
        <v>5.1883394941052874E-2</v>
      </c>
      <c r="G88614">
        <v>22.50000000000005</v>
      </c>
      <c r="H88614">
        <v>187500000</v>
      </c>
      <c r="I88614">
        <v>0</v>
      </c>
    </row>
    <row r="88615" spans="1:9" x14ac:dyDescent="0.25">
      <c r="A88615" s="1" t="s">
        <v>88622</v>
      </c>
      <c r="B88615">
        <v>22.600000000000026</v>
      </c>
      <c r="C88615">
        <v>2.3821488623996045</v>
      </c>
      <c r="D88615">
        <v>1.3602089664043726</v>
      </c>
      <c r="E88615">
        <v>1.0219398959952319</v>
      </c>
      <c r="F88615">
        <v>5.1686864079250938E-2</v>
      </c>
      <c r="G88615">
        <v>22.50000000000005</v>
      </c>
      <c r="H88615">
        <v>187500000</v>
      </c>
      <c r="I88615">
        <v>0</v>
      </c>
    </row>
    <row r="88616" spans="1:9" x14ac:dyDescent="0.25">
      <c r="A88616" s="1" t="s">
        <v>88623</v>
      </c>
      <c r="B88616">
        <v>21.500000000000011</v>
      </c>
      <c r="C88616">
        <v>1.8118115693159584</v>
      </c>
      <c r="D88616">
        <v>1.0571363899520652</v>
      </c>
      <c r="E88616">
        <v>0.75467517936389328</v>
      </c>
      <c r="F88616">
        <v>-0.11952243011553731</v>
      </c>
      <c r="G88616">
        <v>21.400000000000034</v>
      </c>
      <c r="H88616">
        <v>203125000</v>
      </c>
      <c r="I88616">
        <v>0</v>
      </c>
    </row>
    <row r="88617" spans="1:9" x14ac:dyDescent="0.25">
      <c r="A88617" s="1" t="s">
        <v>88624</v>
      </c>
      <c r="B88617">
        <v>21.599999999999905</v>
      </c>
      <c r="C88617">
        <v>1.8150581690700975</v>
      </c>
      <c r="D88617">
        <v>1.0603668711123917</v>
      </c>
      <c r="E88617">
        <v>0.75469129795770584</v>
      </c>
      <c r="F88617">
        <v>-0.12248051530258941</v>
      </c>
      <c r="G88617">
        <v>21.500000000000036</v>
      </c>
      <c r="H88617">
        <v>218750000</v>
      </c>
      <c r="I88617">
        <v>0</v>
      </c>
    </row>
    <row r="88618" spans="1:9" x14ac:dyDescent="0.25">
      <c r="A88618" s="1" t="s">
        <v>88625</v>
      </c>
      <c r="B88618">
        <v>23.400000000000031</v>
      </c>
      <c r="C88618">
        <v>2.8080298347162627</v>
      </c>
      <c r="D88618">
        <v>1.2313086644125448</v>
      </c>
      <c r="E88618">
        <v>1.5767211703037178</v>
      </c>
      <c r="F88618">
        <v>8.8537085150378836E-2</v>
      </c>
      <c r="G88618">
        <v>23.300000000000061</v>
      </c>
      <c r="H88618">
        <v>187500000</v>
      </c>
      <c r="I88618">
        <v>0</v>
      </c>
    </row>
    <row r="88619" spans="1:9" x14ac:dyDescent="0.25">
      <c r="A88619" s="1" t="s">
        <v>88626</v>
      </c>
      <c r="B88619">
        <v>23.499999999999936</v>
      </c>
      <c r="C88619">
        <v>2.8123037755157929</v>
      </c>
      <c r="D88619">
        <v>1.2316684457256</v>
      </c>
      <c r="E88619">
        <v>1.5806353297901929</v>
      </c>
      <c r="F88619">
        <v>8.9094697777902354E-2</v>
      </c>
      <c r="G88619">
        <v>23.400000000000063</v>
      </c>
      <c r="H88619">
        <v>203125000</v>
      </c>
      <c r="I88619">
        <v>0</v>
      </c>
    </row>
    <row r="88620" spans="1:9" x14ac:dyDescent="0.25">
      <c r="A88620" s="1" t="s">
        <v>88627</v>
      </c>
      <c r="B88620">
        <v>22.29999999999993</v>
      </c>
      <c r="C88620">
        <v>2.2533635161157433</v>
      </c>
      <c r="D88620">
        <v>0.96227676749737334</v>
      </c>
      <c r="E88620">
        <v>1.2910867486183699</v>
      </c>
      <c r="F88620">
        <v>-5.0067488972289631E-2</v>
      </c>
      <c r="G88620">
        <v>22.200000000000045</v>
      </c>
      <c r="H88620">
        <v>234375000</v>
      </c>
      <c r="I88620">
        <v>0</v>
      </c>
    </row>
    <row r="88621" spans="1:9" x14ac:dyDescent="0.25">
      <c r="A88621" s="1" t="s">
        <v>88628</v>
      </c>
      <c r="B88621">
        <v>22.399999999999984</v>
      </c>
      <c r="C88621">
        <v>2.2563678920554171</v>
      </c>
      <c r="D88621">
        <v>0.9619909363773731</v>
      </c>
      <c r="E88621">
        <v>1.294376955678044</v>
      </c>
      <c r="F88621">
        <v>-4.9918865463870699E-2</v>
      </c>
      <c r="G88621">
        <v>22.300000000000047</v>
      </c>
      <c r="H88621">
        <v>218750000</v>
      </c>
      <c r="I88621">
        <v>0</v>
      </c>
    </row>
    <row r="88622" spans="1:9" x14ac:dyDescent="0.25">
      <c r="A88622" s="1" t="s">
        <v>88629</v>
      </c>
      <c r="B88622">
        <v>21.399999999999917</v>
      </c>
      <c r="C88622">
        <v>1.908543239625609</v>
      </c>
      <c r="D88622">
        <v>0.80836349419042186</v>
      </c>
      <c r="E88622">
        <v>1.1001797454351872</v>
      </c>
      <c r="F88622">
        <v>0.3252897317337311</v>
      </c>
      <c r="G88622">
        <v>21.300000000000033</v>
      </c>
      <c r="H88622">
        <v>187500000</v>
      </c>
      <c r="I88622">
        <v>0</v>
      </c>
    </row>
    <row r="88623" spans="1:9" x14ac:dyDescent="0.25">
      <c r="A88623" s="1" t="s">
        <v>88630</v>
      </c>
      <c r="B88623">
        <v>21.400000000000034</v>
      </c>
      <c r="C88623">
        <v>1.9017410756084594</v>
      </c>
      <c r="D88623">
        <v>0.80336080986506087</v>
      </c>
      <c r="E88623">
        <v>1.0983802657433985</v>
      </c>
      <c r="F88623">
        <v>0.33074413249717072</v>
      </c>
      <c r="G88623">
        <v>21.300000000000033</v>
      </c>
      <c r="H88623">
        <v>140625000</v>
      </c>
      <c r="I88623">
        <v>0</v>
      </c>
    </row>
    <row r="88624" spans="1:9" x14ac:dyDescent="0.25">
      <c r="A88624" s="1" t="s">
        <v>88631</v>
      </c>
      <c r="B88624">
        <v>30.751476604373497</v>
      </c>
      <c r="C88624">
        <v>28.178546465262308</v>
      </c>
      <c r="D88624">
        <v>17.413963744582997</v>
      </c>
      <c r="E88624">
        <v>10.7645827206793</v>
      </c>
      <c r="F88624">
        <v>1</v>
      </c>
      <c r="G88624">
        <v>35.20000000000023</v>
      </c>
      <c r="H88624">
        <v>328125000</v>
      </c>
      <c r="I88624">
        <v>0</v>
      </c>
    </row>
    <row r="88625" spans="1:9" x14ac:dyDescent="0.25">
      <c r="A88625" s="1" t="s">
        <v>88632</v>
      </c>
      <c r="B88625">
        <v>31.96185041832808</v>
      </c>
      <c r="C88625">
        <v>28.047067462005483</v>
      </c>
      <c r="D88625">
        <v>13.834605702997898</v>
      </c>
      <c r="E88625">
        <v>14.212461759007567</v>
      </c>
      <c r="F88625">
        <v>1</v>
      </c>
      <c r="G88625">
        <v>37.600000000000264</v>
      </c>
      <c r="H88625">
        <v>343750000</v>
      </c>
      <c r="I88625">
        <v>0</v>
      </c>
    </row>
    <row r="88626" spans="1:9" x14ac:dyDescent="0.25">
      <c r="A88626" s="1" t="s">
        <v>88633</v>
      </c>
      <c r="B88626">
        <v>39.512940809760579</v>
      </c>
      <c r="C88626">
        <v>46.354301023640332</v>
      </c>
      <c r="D88626">
        <v>23.396395755248225</v>
      </c>
      <c r="E88626">
        <v>22.957905268392121</v>
      </c>
      <c r="F88626">
        <v>-1</v>
      </c>
      <c r="G88626">
        <v>47.300000000000402</v>
      </c>
      <c r="H88626">
        <v>359375000</v>
      </c>
      <c r="I88626">
        <v>0</v>
      </c>
    </row>
    <row r="88627" spans="1:9" x14ac:dyDescent="0.25">
      <c r="A88627" s="1" t="s">
        <v>88634</v>
      </c>
      <c r="B88627">
        <v>32.88665978718862</v>
      </c>
      <c r="C88627">
        <v>32.297473090143363</v>
      </c>
      <c r="D88627">
        <v>19.177912205579233</v>
      </c>
      <c r="E88627">
        <v>13.119560884564114</v>
      </c>
      <c r="F88627">
        <v>1</v>
      </c>
      <c r="G88627">
        <v>40.000000000000298</v>
      </c>
      <c r="H88627">
        <v>281250000</v>
      </c>
      <c r="I88627">
        <v>0</v>
      </c>
    </row>
    <row r="88628" spans="1:9" x14ac:dyDescent="0.25">
      <c r="A88628" s="1" t="s">
        <v>88635</v>
      </c>
      <c r="B88628">
        <v>30.244170604505257</v>
      </c>
      <c r="C88628">
        <v>21.642377101946884</v>
      </c>
      <c r="D88628">
        <v>11.064938936383086</v>
      </c>
      <c r="E88628">
        <v>10.577438165563814</v>
      </c>
      <c r="F88628">
        <v>-1</v>
      </c>
      <c r="G88628">
        <v>33.300000000000203</v>
      </c>
      <c r="H88628">
        <v>296875000</v>
      </c>
      <c r="I88628">
        <v>0</v>
      </c>
    </row>
    <row r="88629" spans="1:9" x14ac:dyDescent="0.25">
      <c r="A88629" s="1" t="s">
        <v>88636</v>
      </c>
      <c r="B88629">
        <v>30.65022691436743</v>
      </c>
      <c r="C88629">
        <v>21.97295317296053</v>
      </c>
      <c r="D88629">
        <v>11.235138373355365</v>
      </c>
      <c r="E88629">
        <v>10.737814799605164</v>
      </c>
      <c r="F88629">
        <v>1</v>
      </c>
      <c r="G88629">
        <v>33.400000000000205</v>
      </c>
      <c r="H88629">
        <v>281250000</v>
      </c>
      <c r="I88629">
        <v>0</v>
      </c>
    </row>
    <row r="88630" spans="1:9" x14ac:dyDescent="0.25">
      <c r="A88630" s="1" t="s">
        <v>88637</v>
      </c>
      <c r="B88630">
        <v>24.20000000000006</v>
      </c>
      <c r="C88630">
        <v>3.413268246278057</v>
      </c>
      <c r="D88630">
        <v>1.9390335177026512</v>
      </c>
      <c r="E88630">
        <v>1.4742347285754058</v>
      </c>
      <c r="F88630">
        <v>-0.3960519506152389</v>
      </c>
      <c r="G88630">
        <v>24.100000000000072</v>
      </c>
      <c r="H88630">
        <v>250000000</v>
      </c>
      <c r="I88630">
        <v>0</v>
      </c>
    </row>
    <row r="88631" spans="1:9" x14ac:dyDescent="0.25">
      <c r="A88631" s="1" t="s">
        <v>88638</v>
      </c>
      <c r="B88631">
        <v>24.20000000000007</v>
      </c>
      <c r="C88631">
        <v>3.3771021556187941</v>
      </c>
      <c r="D88631">
        <v>1.9227307401337983</v>
      </c>
      <c r="E88631">
        <v>1.4543714154849958</v>
      </c>
      <c r="F88631">
        <v>-0.48495493022449621</v>
      </c>
      <c r="G88631">
        <v>24.100000000000072</v>
      </c>
      <c r="H88631">
        <v>203125000</v>
      </c>
      <c r="I88631">
        <v>0</v>
      </c>
    </row>
    <row r="88632" spans="1:9" x14ac:dyDescent="0.25">
      <c r="A88632" s="1" t="s">
        <v>88639</v>
      </c>
      <c r="B88632">
        <v>21.680068626290758</v>
      </c>
      <c r="C88632">
        <v>8.3430808935982803</v>
      </c>
      <c r="D88632">
        <v>4.135907868895873</v>
      </c>
      <c r="E88632">
        <v>4.2071730247024082</v>
      </c>
      <c r="F88632">
        <v>1</v>
      </c>
      <c r="G88632">
        <v>22.000000000000043</v>
      </c>
      <c r="H88632">
        <v>187500000</v>
      </c>
      <c r="I88632">
        <v>0</v>
      </c>
    </row>
    <row r="88633" spans="1:9" x14ac:dyDescent="0.25">
      <c r="A88633" s="1" t="s">
        <v>88640</v>
      </c>
      <c r="B88633">
        <v>21.600000000000154</v>
      </c>
      <c r="C88633">
        <v>7.1235865623160732</v>
      </c>
      <c r="D88633">
        <v>3.5256956015770538</v>
      </c>
      <c r="E88633">
        <v>3.5978909607390208</v>
      </c>
      <c r="F88633">
        <v>1</v>
      </c>
      <c r="G88633">
        <v>21.900000000000041</v>
      </c>
      <c r="H88633">
        <v>203125000</v>
      </c>
      <c r="I88633">
        <v>0</v>
      </c>
    </row>
    <row r="88634" spans="1:9" x14ac:dyDescent="0.25">
      <c r="A88634" s="1" t="s">
        <v>88641</v>
      </c>
      <c r="B88634">
        <v>21.699999999999939</v>
      </c>
      <c r="C88634">
        <v>2.6661852349805519</v>
      </c>
      <c r="D88634">
        <v>1.2269797448808757</v>
      </c>
      <c r="E88634">
        <v>1.4392054900996762</v>
      </c>
      <c r="F88634">
        <v>0.31135306027845777</v>
      </c>
      <c r="G88634">
        <v>21.600000000000037</v>
      </c>
      <c r="H88634">
        <v>156250000</v>
      </c>
      <c r="I88634">
        <v>0</v>
      </c>
    </row>
    <row r="88635" spans="1:9" x14ac:dyDescent="0.25">
      <c r="A88635" s="1" t="s">
        <v>88642</v>
      </c>
      <c r="B88635">
        <v>21.800000000000054</v>
      </c>
      <c r="C88635">
        <v>2.6709880855274872</v>
      </c>
      <c r="D88635">
        <v>1.2276190629467489</v>
      </c>
      <c r="E88635">
        <v>1.4433690225807383</v>
      </c>
      <c r="F88635">
        <v>0.30268907483330487</v>
      </c>
      <c r="G88635">
        <v>21.700000000000038</v>
      </c>
      <c r="H88635">
        <v>187500000</v>
      </c>
      <c r="I88635">
        <v>0</v>
      </c>
    </row>
    <row r="88636" spans="1:9" x14ac:dyDescent="0.25">
      <c r="A88636" s="1" t="s">
        <v>88643</v>
      </c>
      <c r="B88636">
        <v>21.100000000000048</v>
      </c>
      <c r="C88636">
        <v>2.0866685098518105</v>
      </c>
      <c r="D88636">
        <v>0.9503115595114906</v>
      </c>
      <c r="E88636">
        <v>1.1363569503403199</v>
      </c>
      <c r="F88636">
        <v>0.12570467795562035</v>
      </c>
      <c r="G88636">
        <v>21.000000000000028</v>
      </c>
      <c r="H88636">
        <v>171875000</v>
      </c>
      <c r="I88636">
        <v>0</v>
      </c>
    </row>
    <row r="88637" spans="1:9" x14ac:dyDescent="0.25">
      <c r="A88637" s="1" t="s">
        <v>88644</v>
      </c>
      <c r="B88637">
        <v>21.100000000000154</v>
      </c>
      <c r="C88637">
        <v>2.0930496805485279</v>
      </c>
      <c r="D88637">
        <v>0.95181878136087361</v>
      </c>
      <c r="E88637">
        <v>1.1412308991876543</v>
      </c>
      <c r="F88637">
        <v>0.12695792624742053</v>
      </c>
      <c r="G88637">
        <v>21.000000000000028</v>
      </c>
      <c r="H88637">
        <v>203125000</v>
      </c>
      <c r="I88637">
        <v>0</v>
      </c>
    </row>
    <row r="88638" spans="1:9" x14ac:dyDescent="0.25">
      <c r="A88638" s="1" t="s">
        <v>88645</v>
      </c>
      <c r="B88638">
        <v>20.500000000000018</v>
      </c>
      <c r="C88638">
        <v>1.4697369276262386</v>
      </c>
      <c r="D88638">
        <v>0.66496878354490541</v>
      </c>
      <c r="E88638">
        <v>0.80476814408133324</v>
      </c>
      <c r="F88638">
        <v>6.1148325366809697E-2</v>
      </c>
      <c r="G88638">
        <v>20.40000000000002</v>
      </c>
      <c r="H88638">
        <v>187500000</v>
      </c>
      <c r="I88638">
        <v>0</v>
      </c>
    </row>
    <row r="88639" spans="1:9" x14ac:dyDescent="0.25">
      <c r="A88639" s="1" t="s">
        <v>88646</v>
      </c>
      <c r="B88639">
        <v>20.499999999999897</v>
      </c>
      <c r="C88639">
        <v>1.4773319776051808</v>
      </c>
      <c r="D88639">
        <v>0.66737729528824286</v>
      </c>
      <c r="E88639">
        <v>0.8099546823169379</v>
      </c>
      <c r="F88639">
        <v>6.1552049453400759E-2</v>
      </c>
      <c r="G88639">
        <v>20.40000000000002</v>
      </c>
      <c r="H88639">
        <v>187500000</v>
      </c>
      <c r="I88639">
        <v>0</v>
      </c>
    </row>
    <row r="88640" spans="1:9" x14ac:dyDescent="0.25">
      <c r="A88640" s="1" t="s">
        <v>88647</v>
      </c>
      <c r="B88640">
        <v>22.199999999999982</v>
      </c>
      <c r="C88640">
        <v>2.8795864675647387</v>
      </c>
      <c r="D88640">
        <v>1.3304240566897882</v>
      </c>
      <c r="E88640">
        <v>1.5491624108749504</v>
      </c>
      <c r="F88640">
        <v>0.54713532777583396</v>
      </c>
      <c r="G88640">
        <v>22.100000000000044</v>
      </c>
      <c r="H88640">
        <v>187500000</v>
      </c>
      <c r="I88640">
        <v>0</v>
      </c>
    </row>
    <row r="88641" spans="1:9" x14ac:dyDescent="0.25">
      <c r="A88641" s="1" t="s">
        <v>88648</v>
      </c>
      <c r="B88641">
        <v>22.200000000000049</v>
      </c>
      <c r="C88641">
        <v>2.8828179517898409</v>
      </c>
      <c r="D88641">
        <v>1.3304284356462395</v>
      </c>
      <c r="E88641">
        <v>1.5523895161436014</v>
      </c>
      <c r="F88641">
        <v>0.54149006757159013</v>
      </c>
      <c r="G88641">
        <v>22.100000000000044</v>
      </c>
      <c r="H88641">
        <v>265625000</v>
      </c>
      <c r="I88641">
        <v>0</v>
      </c>
    </row>
    <row r="88642" spans="1:9" x14ac:dyDescent="0.25">
      <c r="A88642" s="1" t="s">
        <v>88649</v>
      </c>
      <c r="B88642">
        <v>37.443821392658791</v>
      </c>
      <c r="C88642">
        <v>40.492722371379323</v>
      </c>
      <c r="D88642">
        <v>16.879867573734241</v>
      </c>
      <c r="E88642">
        <v>23.612854797645085</v>
      </c>
      <c r="F88642">
        <v>-1</v>
      </c>
      <c r="G88642">
        <v>46.300000000000388</v>
      </c>
      <c r="H88642">
        <v>359375000</v>
      </c>
      <c r="I88642">
        <v>0</v>
      </c>
    </row>
    <row r="88643" spans="1:9" x14ac:dyDescent="0.25">
      <c r="A88643" s="1" t="s">
        <v>88650</v>
      </c>
      <c r="B88643">
        <v>38.577466081596562</v>
      </c>
      <c r="C88643">
        <v>48.19218072274397</v>
      </c>
      <c r="D88643">
        <v>23.873387201584823</v>
      </c>
      <c r="E88643">
        <v>24.318793521159169</v>
      </c>
      <c r="F88643">
        <v>1</v>
      </c>
      <c r="G88643">
        <v>44.700000000000365</v>
      </c>
      <c r="H88643">
        <v>343750000</v>
      </c>
      <c r="I88643">
        <v>0</v>
      </c>
    </row>
    <row r="88644" spans="1:9" x14ac:dyDescent="0.25">
      <c r="A88644" s="1" t="s">
        <v>88651</v>
      </c>
      <c r="B88644">
        <v>21.900000000000055</v>
      </c>
      <c r="C88644">
        <v>2.7898234358320528</v>
      </c>
      <c r="D88644">
        <v>1.5027703704206359</v>
      </c>
      <c r="E88644">
        <v>1.287053065411417</v>
      </c>
      <c r="F88644">
        <v>-0.42115911057117961</v>
      </c>
      <c r="G88644">
        <v>21.80000000000004</v>
      </c>
      <c r="H88644">
        <v>218750000</v>
      </c>
      <c r="I88644">
        <v>0</v>
      </c>
    </row>
    <row r="88645" spans="1:9" x14ac:dyDescent="0.25">
      <c r="A88645" s="1" t="s">
        <v>88652</v>
      </c>
      <c r="B88645">
        <v>21.999999999999989</v>
      </c>
      <c r="C88645">
        <v>2.7938000256626236</v>
      </c>
      <c r="D88645">
        <v>1.5064974389258796</v>
      </c>
      <c r="E88645">
        <v>1.287302586736744</v>
      </c>
      <c r="F88645">
        <v>-0.40164554763641647</v>
      </c>
      <c r="G88645">
        <v>21.900000000000041</v>
      </c>
      <c r="H88645">
        <v>203125000</v>
      </c>
      <c r="I88645">
        <v>0</v>
      </c>
    </row>
    <row r="88646" spans="1:9" x14ac:dyDescent="0.25">
      <c r="A88646" s="1" t="s">
        <v>88653</v>
      </c>
      <c r="B88646">
        <v>21.200000000000159</v>
      </c>
      <c r="C88646">
        <v>2.2213038417109172</v>
      </c>
      <c r="D88646">
        <v>1.2077535337177596</v>
      </c>
      <c r="E88646">
        <v>1.0135503079931576</v>
      </c>
      <c r="F88646">
        <v>-0.15050449286390855</v>
      </c>
      <c r="G88646">
        <v>21.10000000000003</v>
      </c>
      <c r="H88646">
        <v>203125000</v>
      </c>
      <c r="I88646">
        <v>0</v>
      </c>
    </row>
    <row r="88647" spans="1:9" x14ac:dyDescent="0.25">
      <c r="A88647" s="1" t="s">
        <v>88654</v>
      </c>
      <c r="B88647">
        <v>21.199999999999914</v>
      </c>
      <c r="C88647">
        <v>2.228171519802816</v>
      </c>
      <c r="D88647">
        <v>1.2128643315884595</v>
      </c>
      <c r="E88647">
        <v>1.0153071882143565</v>
      </c>
      <c r="F88647">
        <v>-0.15190352950267982</v>
      </c>
      <c r="G88647">
        <v>21.10000000000003</v>
      </c>
      <c r="H88647">
        <v>203125000</v>
      </c>
      <c r="I88647">
        <v>0</v>
      </c>
    </row>
    <row r="88648" spans="1:9" x14ac:dyDescent="0.25">
      <c r="A88648" s="1" t="s">
        <v>88655</v>
      </c>
      <c r="B88648">
        <v>20.600000000000158</v>
      </c>
      <c r="C88648">
        <v>1.6117989961271726</v>
      </c>
      <c r="D88648">
        <v>0.88209193164886068</v>
      </c>
      <c r="E88648">
        <v>0.72970706447831191</v>
      </c>
      <c r="F88648">
        <v>-7.2371625090533076E-2</v>
      </c>
      <c r="G88648">
        <v>20.500000000000021</v>
      </c>
      <c r="H88648">
        <v>140625000</v>
      </c>
      <c r="I88648">
        <v>0</v>
      </c>
    </row>
    <row r="88649" spans="1:9" x14ac:dyDescent="0.25">
      <c r="A88649" s="1" t="s">
        <v>88656</v>
      </c>
      <c r="B88649">
        <v>20.600000000000012</v>
      </c>
      <c r="C88649">
        <v>1.6197184281792825</v>
      </c>
      <c r="D88649">
        <v>0.88746612143853509</v>
      </c>
      <c r="E88649">
        <v>0.73225230674074737</v>
      </c>
      <c r="F88649">
        <v>-7.2177905947351295E-2</v>
      </c>
      <c r="G88649">
        <v>20.500000000000021</v>
      </c>
      <c r="H88649">
        <v>203125000</v>
      </c>
      <c r="I88649">
        <v>0</v>
      </c>
    </row>
    <row r="88650" spans="1:9" x14ac:dyDescent="0.25">
      <c r="A88650" s="1" t="s">
        <v>88657</v>
      </c>
      <c r="B88650">
        <v>29.326255403091462</v>
      </c>
      <c r="C88650">
        <v>23.083848095937576</v>
      </c>
      <c r="D88650">
        <v>11.302086577545126</v>
      </c>
      <c r="E88650">
        <v>11.781761518392461</v>
      </c>
      <c r="F88650">
        <v>1</v>
      </c>
      <c r="G88650">
        <v>31.200000000000173</v>
      </c>
      <c r="H88650">
        <v>250000000</v>
      </c>
      <c r="I88650">
        <v>0</v>
      </c>
    </row>
    <row r="88651" spans="1:9" x14ac:dyDescent="0.25">
      <c r="A88651" s="1" t="s">
        <v>88658</v>
      </c>
      <c r="B88651">
        <v>28.814737073158685</v>
      </c>
      <c r="C88651">
        <v>17.420094319018283</v>
      </c>
      <c r="D88651">
        <v>8.4654632848136604</v>
      </c>
      <c r="E88651">
        <v>8.9546310342046205</v>
      </c>
      <c r="F88651">
        <v>1</v>
      </c>
      <c r="G88651">
        <v>31.400000000000176</v>
      </c>
      <c r="H88651">
        <v>296875000</v>
      </c>
      <c r="I88651">
        <v>0</v>
      </c>
    </row>
    <row r="88652" spans="1:9" x14ac:dyDescent="0.25">
      <c r="A88652" s="1" t="s">
        <v>88659</v>
      </c>
      <c r="B88652">
        <v>24.099999999999959</v>
      </c>
      <c r="C88652">
        <v>5.6879205913774253</v>
      </c>
      <c r="D88652">
        <v>2.6134206734599035</v>
      </c>
      <c r="E88652">
        <v>3.0744999179175339</v>
      </c>
      <c r="F88652">
        <v>1</v>
      </c>
      <c r="G88652">
        <v>24.000000000000071</v>
      </c>
      <c r="H88652">
        <v>218750000</v>
      </c>
      <c r="I88652">
        <v>0</v>
      </c>
    </row>
    <row r="88653" spans="1:9" x14ac:dyDescent="0.25">
      <c r="A88653" s="1" t="s">
        <v>88660</v>
      </c>
      <c r="B88653">
        <v>24.652270597938152</v>
      </c>
      <c r="C88653">
        <v>5.0846299969491309</v>
      </c>
      <c r="D88653">
        <v>2.3099682230024969</v>
      </c>
      <c r="E88653">
        <v>2.7746617739466344</v>
      </c>
      <c r="F88653">
        <v>-0.5</v>
      </c>
      <c r="G88653">
        <v>25.200000000000088</v>
      </c>
      <c r="H88653">
        <v>234375000</v>
      </c>
      <c r="I88653">
        <v>0</v>
      </c>
    </row>
    <row r="88654" spans="1:9" x14ac:dyDescent="0.25">
      <c r="A88654" s="1" t="s">
        <v>88661</v>
      </c>
      <c r="B88654">
        <v>21.297916030428663</v>
      </c>
      <c r="C88654">
        <v>5.3815721572322186</v>
      </c>
      <c r="D88654">
        <v>2.7213540019185039</v>
      </c>
      <c r="E88654">
        <v>2.6602181553137205</v>
      </c>
      <c r="F88654">
        <v>-1</v>
      </c>
      <c r="G88654">
        <v>21.600000000000037</v>
      </c>
      <c r="H88654">
        <v>218750000</v>
      </c>
      <c r="I88654">
        <v>0</v>
      </c>
    </row>
    <row r="88655" spans="1:9" x14ac:dyDescent="0.25">
      <c r="A88655" s="1" t="s">
        <v>88662</v>
      </c>
      <c r="B88655">
        <v>21.399999999999871</v>
      </c>
      <c r="C88655">
        <v>5.7040839121828366</v>
      </c>
      <c r="D88655">
        <v>2.8830989565559197</v>
      </c>
      <c r="E88655">
        <v>2.8209849556269266</v>
      </c>
      <c r="F88655">
        <v>-1</v>
      </c>
      <c r="G88655">
        <v>21.700000000000038</v>
      </c>
      <c r="H88655">
        <v>218750000</v>
      </c>
      <c r="I88655">
        <v>0</v>
      </c>
    </row>
    <row r="88656" spans="1:9" x14ac:dyDescent="0.25">
      <c r="A88656" s="1" t="s">
        <v>88663</v>
      </c>
      <c r="B88656">
        <v>23.695888271496425</v>
      </c>
      <c r="C88656">
        <v>13.827245677837457</v>
      </c>
      <c r="D88656">
        <v>7.0281645261181875</v>
      </c>
      <c r="E88656">
        <v>6.7990811517192631</v>
      </c>
      <c r="F88656">
        <v>-1</v>
      </c>
      <c r="G88656">
        <v>24.300000000000075</v>
      </c>
      <c r="H88656">
        <v>187500000</v>
      </c>
      <c r="I88656">
        <v>0</v>
      </c>
    </row>
    <row r="88657" spans="1:9" x14ac:dyDescent="0.25">
      <c r="A88657" s="1" t="s">
        <v>88664</v>
      </c>
      <c r="B88657">
        <v>23.649501850983857</v>
      </c>
      <c r="C88657">
        <v>11.875740571257236</v>
      </c>
      <c r="D88657">
        <v>6.0549788641416438</v>
      </c>
      <c r="E88657">
        <v>5.8207617071155919</v>
      </c>
      <c r="F88657">
        <v>-1</v>
      </c>
      <c r="G88657">
        <v>24.100000000000072</v>
      </c>
      <c r="H88657">
        <v>171875000</v>
      </c>
      <c r="I88657">
        <v>0</v>
      </c>
    </row>
    <row r="88658" spans="1:9" x14ac:dyDescent="0.25">
      <c r="A88658" s="1" t="s">
        <v>88665</v>
      </c>
      <c r="B88658">
        <v>35.740445769867122</v>
      </c>
      <c r="C88658">
        <v>41.562244611462312</v>
      </c>
      <c r="D88658">
        <v>20.524298695586818</v>
      </c>
      <c r="E88658">
        <v>21.037945915875483</v>
      </c>
      <c r="F88658">
        <v>-1</v>
      </c>
      <c r="G88658">
        <v>41.400000000000318</v>
      </c>
      <c r="H88658">
        <v>359375000</v>
      </c>
      <c r="I88658">
        <v>0</v>
      </c>
    </row>
    <row r="88659" spans="1:9" x14ac:dyDescent="0.25">
      <c r="A88659" s="1" t="s">
        <v>88666</v>
      </c>
      <c r="B88659">
        <v>37.0610612946288</v>
      </c>
      <c r="C88659">
        <v>43.710053512892465</v>
      </c>
      <c r="D88659">
        <v>22.10917784064414</v>
      </c>
      <c r="E88659">
        <v>21.600875672248321</v>
      </c>
      <c r="F88659">
        <v>1</v>
      </c>
      <c r="G88659">
        <v>43.200000000000344</v>
      </c>
      <c r="H88659">
        <v>437500000</v>
      </c>
      <c r="I88659">
        <v>0</v>
      </c>
    </row>
    <row r="88660" spans="1:9" x14ac:dyDescent="0.25">
      <c r="A88660" s="1" t="s">
        <v>88667</v>
      </c>
      <c r="B88660">
        <v>29.147615424490429</v>
      </c>
      <c r="C88660">
        <v>18.839438427723902</v>
      </c>
      <c r="D88660">
        <v>9.7158761353818868</v>
      </c>
      <c r="E88660">
        <v>9.123562292342033</v>
      </c>
      <c r="F88660">
        <v>-1</v>
      </c>
      <c r="G88660">
        <v>32.600000000000193</v>
      </c>
      <c r="H88660">
        <v>375000000</v>
      </c>
      <c r="I88660">
        <v>0</v>
      </c>
    </row>
    <row r="88661" spans="1:9" x14ac:dyDescent="0.25">
      <c r="A88661" s="1" t="s">
        <v>88668</v>
      </c>
      <c r="B88661">
        <v>28.422907751101615</v>
      </c>
      <c r="C88661">
        <v>18.937874845129098</v>
      </c>
      <c r="D88661">
        <v>9.7882370823091893</v>
      </c>
      <c r="E88661">
        <v>9.1496377628199337</v>
      </c>
      <c r="F88661">
        <v>-1</v>
      </c>
      <c r="G88661">
        <v>31.400000000000176</v>
      </c>
      <c r="H88661">
        <v>296875000</v>
      </c>
      <c r="I88661">
        <v>0</v>
      </c>
    </row>
    <row r="88662" spans="1:9" x14ac:dyDescent="0.25">
      <c r="A88662" s="1" t="s">
        <v>88669</v>
      </c>
      <c r="B88662">
        <v>23.000000000000068</v>
      </c>
      <c r="C88662">
        <v>2.6171983024197636</v>
      </c>
      <c r="D88662">
        <v>1.5970205290658543</v>
      </c>
      <c r="E88662">
        <v>1.0201777733539092</v>
      </c>
      <c r="F88662">
        <v>5.8224065036615702E-2</v>
      </c>
      <c r="G88662">
        <v>22.900000000000055</v>
      </c>
      <c r="H88662">
        <v>203125000</v>
      </c>
      <c r="I88662">
        <v>0</v>
      </c>
    </row>
    <row r="88663" spans="1:9" x14ac:dyDescent="0.25">
      <c r="A88663" s="1" t="s">
        <v>88670</v>
      </c>
      <c r="B88663">
        <v>23.1</v>
      </c>
      <c r="C88663">
        <v>2.6237884118429138</v>
      </c>
      <c r="D88663">
        <v>1.6036013317801587</v>
      </c>
      <c r="E88663">
        <v>1.020187080062755</v>
      </c>
      <c r="F88663">
        <v>5.8197450380180538E-2</v>
      </c>
      <c r="G88663">
        <v>23.000000000000057</v>
      </c>
      <c r="H88663">
        <v>171875000</v>
      </c>
      <c r="I88663">
        <v>0</v>
      </c>
    </row>
    <row r="88664" spans="1:9" x14ac:dyDescent="0.25">
      <c r="A88664" s="1" t="s">
        <v>88671</v>
      </c>
      <c r="B88664">
        <v>21.899999999999917</v>
      </c>
      <c r="C88664">
        <v>2.0463964619537047</v>
      </c>
      <c r="D88664">
        <v>1.2979027463985222</v>
      </c>
      <c r="E88664">
        <v>0.74849371555518251</v>
      </c>
      <c r="F88664">
        <v>5.0116348037610337E-2</v>
      </c>
      <c r="G88664">
        <v>21.80000000000004</v>
      </c>
      <c r="H88664">
        <v>171875000</v>
      </c>
      <c r="I88664">
        <v>0</v>
      </c>
    </row>
    <row r="88665" spans="1:9" x14ac:dyDescent="0.25">
      <c r="A88665" s="1" t="s">
        <v>88672</v>
      </c>
      <c r="B88665">
        <v>22.000000000000068</v>
      </c>
      <c r="C88665">
        <v>2.0533560184200534</v>
      </c>
      <c r="D88665">
        <v>1.3048381528850603</v>
      </c>
      <c r="E88665">
        <v>0.74851786553499311</v>
      </c>
      <c r="F88665">
        <v>5.0085309181296722E-2</v>
      </c>
      <c r="G88665">
        <v>21.900000000000041</v>
      </c>
      <c r="H88665">
        <v>187500000</v>
      </c>
      <c r="I88665">
        <v>0</v>
      </c>
    </row>
    <row r="88666" spans="1:9" x14ac:dyDescent="0.25">
      <c r="A88666" s="1" t="s">
        <v>88673</v>
      </c>
      <c r="B88666">
        <v>27.772640492589417</v>
      </c>
      <c r="C88666">
        <v>18.762033527703693</v>
      </c>
      <c r="D88666">
        <v>9.0757104232970782</v>
      </c>
      <c r="E88666">
        <v>9.6863231044066289</v>
      </c>
      <c r="F88666">
        <v>-1</v>
      </c>
      <c r="G88666">
        <v>30.100000000000158</v>
      </c>
      <c r="H88666">
        <v>250000000</v>
      </c>
      <c r="I88666">
        <v>0</v>
      </c>
    </row>
    <row r="88667" spans="1:9" x14ac:dyDescent="0.25">
      <c r="A88667" s="1" t="s">
        <v>88674</v>
      </c>
      <c r="B88667">
        <v>25.904969572285903</v>
      </c>
      <c r="C88667">
        <v>16.636251934239329</v>
      </c>
      <c r="D88667">
        <v>7.9960568291889516</v>
      </c>
      <c r="E88667">
        <v>8.6401951050503776</v>
      </c>
      <c r="F88667">
        <v>-1</v>
      </c>
      <c r="G88667">
        <v>26.600000000000108</v>
      </c>
      <c r="H88667">
        <v>218750000</v>
      </c>
      <c r="I88667">
        <v>0</v>
      </c>
    </row>
    <row r="88668" spans="1:9" x14ac:dyDescent="0.25">
      <c r="A88668" s="1" t="s">
        <v>88675</v>
      </c>
      <c r="B88668">
        <v>22.800000000000058</v>
      </c>
      <c r="C88668">
        <v>2.4930390333653278</v>
      </c>
      <c r="D88668">
        <v>0.95983368133223745</v>
      </c>
      <c r="E88668">
        <v>1.5332053520330904</v>
      </c>
      <c r="F88668">
        <v>-5.6573400144108277E-2</v>
      </c>
      <c r="G88668">
        <v>22.700000000000053</v>
      </c>
      <c r="H88668">
        <v>281250000</v>
      </c>
      <c r="I88668">
        <v>0</v>
      </c>
    </row>
    <row r="88669" spans="1:9" x14ac:dyDescent="0.25">
      <c r="A88669" s="1" t="s">
        <v>88676</v>
      </c>
      <c r="B88669">
        <v>22.799999999999937</v>
      </c>
      <c r="C88669">
        <v>2.4994657828165026</v>
      </c>
      <c r="D88669">
        <v>0.95966527944517388</v>
      </c>
      <c r="E88669">
        <v>1.5398005033713287</v>
      </c>
      <c r="F88669">
        <v>-5.6506341350905043E-2</v>
      </c>
      <c r="G88669">
        <v>22.700000000000053</v>
      </c>
      <c r="H88669">
        <v>234375000</v>
      </c>
      <c r="I88669">
        <v>0</v>
      </c>
    </row>
    <row r="88670" spans="1:9" x14ac:dyDescent="0.25">
      <c r="A88670" s="1" t="s">
        <v>88677</v>
      </c>
      <c r="B88670">
        <v>21.699999999999907</v>
      </c>
      <c r="C88670">
        <v>2.0511702848297921</v>
      </c>
      <c r="D88670">
        <v>0.75739432643452709</v>
      </c>
      <c r="E88670">
        <v>1.293775958395265</v>
      </c>
      <c r="F88670">
        <v>-4.8171727390524222E-2</v>
      </c>
      <c r="G88670">
        <v>21.600000000000037</v>
      </c>
      <c r="H88670">
        <v>187500000</v>
      </c>
      <c r="I88670">
        <v>0</v>
      </c>
    </row>
    <row r="88671" spans="1:9" x14ac:dyDescent="0.25">
      <c r="A88671" s="1" t="s">
        <v>88678</v>
      </c>
      <c r="B88671">
        <v>21.70000000000007</v>
      </c>
      <c r="C88671">
        <v>2.0417049063382504</v>
      </c>
      <c r="D88671">
        <v>0.74912925904903682</v>
      </c>
      <c r="E88671">
        <v>1.2925756472892136</v>
      </c>
      <c r="F88671">
        <v>-4.8042662999019381E-2</v>
      </c>
      <c r="G88671">
        <v>21.600000000000037</v>
      </c>
      <c r="H88671">
        <v>156250000</v>
      </c>
      <c r="I88671">
        <v>0</v>
      </c>
    </row>
    <row r="88672" spans="1:9" x14ac:dyDescent="0.25">
      <c r="A88672" s="1" t="s">
        <v>88679</v>
      </c>
      <c r="B88672">
        <v>28.193444747297487</v>
      </c>
      <c r="C88672">
        <v>53.339417704555004</v>
      </c>
      <c r="D88672">
        <v>27.291026599639231</v>
      </c>
      <c r="E88672">
        <v>26.048391104915769</v>
      </c>
      <c r="F88672">
        <v>-1</v>
      </c>
      <c r="G88672">
        <v>0</v>
      </c>
      <c r="H88672">
        <v>531250000</v>
      </c>
      <c r="I88672">
        <v>0</v>
      </c>
    </row>
    <row r="88673" spans="1:9" x14ac:dyDescent="0.25">
      <c r="A88673" s="1" t="s">
        <v>88680</v>
      </c>
      <c r="B88673">
        <v>23.520612859463416</v>
      </c>
      <c r="C88673">
        <v>41.495167378038673</v>
      </c>
      <c r="D88673">
        <v>20.960391131191514</v>
      </c>
      <c r="E88673">
        <v>20.534776246847184</v>
      </c>
      <c r="F88673">
        <v>0.51946575151696273</v>
      </c>
      <c r="G88673">
        <v>0</v>
      </c>
      <c r="H88673">
        <v>625000000</v>
      </c>
      <c r="I88673">
        <v>0</v>
      </c>
    </row>
    <row r="88674" spans="1:9" x14ac:dyDescent="0.25">
      <c r="A88674" s="1" t="s">
        <v>88681</v>
      </c>
      <c r="B88674">
        <v>41.472807435802274</v>
      </c>
      <c r="C88674">
        <v>52.817451803014698</v>
      </c>
      <c r="D88674">
        <v>26.733563333350361</v>
      </c>
      <c r="E88674">
        <v>26.083888469664277</v>
      </c>
      <c r="F88674">
        <v>-1</v>
      </c>
      <c r="G88674">
        <v>48.700000000000422</v>
      </c>
      <c r="H88674">
        <v>406250000</v>
      </c>
      <c r="I88674">
        <v>0</v>
      </c>
    </row>
    <row r="88675" spans="1:9" x14ac:dyDescent="0.25">
      <c r="A88675" s="1" t="s">
        <v>88682</v>
      </c>
      <c r="B88675">
        <v>41.693588821704296</v>
      </c>
      <c r="C88675">
        <v>59.680294374437416</v>
      </c>
      <c r="D88675">
        <v>30.167330556713083</v>
      </c>
      <c r="E88675">
        <v>29.512963817724291</v>
      </c>
      <c r="F88675">
        <v>1</v>
      </c>
      <c r="G88675">
        <v>50.100000000000442</v>
      </c>
      <c r="H88675">
        <v>531250000</v>
      </c>
      <c r="I88675">
        <v>0</v>
      </c>
    </row>
    <row r="88676" spans="1:9" x14ac:dyDescent="0.25">
      <c r="A88676" s="1" t="s">
        <v>88683</v>
      </c>
      <c r="B88676">
        <v>33.565195851559039</v>
      </c>
      <c r="C88676">
        <v>31.893654126846197</v>
      </c>
      <c r="D88676">
        <v>16.325171988040719</v>
      </c>
      <c r="E88676">
        <v>15.568482138805482</v>
      </c>
      <c r="F88676">
        <v>1</v>
      </c>
      <c r="G88676">
        <v>37.900000000000269</v>
      </c>
      <c r="H88676">
        <v>343750000</v>
      </c>
      <c r="I88676">
        <v>0</v>
      </c>
    </row>
    <row r="88677" spans="1:9" x14ac:dyDescent="0.25">
      <c r="A88677" s="1" t="s">
        <v>88684</v>
      </c>
      <c r="B88677">
        <v>34.052936479679758</v>
      </c>
      <c r="C88677">
        <v>30.517361831649218</v>
      </c>
      <c r="D88677">
        <v>15.639102481945864</v>
      </c>
      <c r="E88677">
        <v>14.878259349703347</v>
      </c>
      <c r="F88677">
        <v>1</v>
      </c>
      <c r="G88677">
        <v>38.00000000000027</v>
      </c>
      <c r="H88677">
        <v>375000000</v>
      </c>
      <c r="I88677">
        <v>0</v>
      </c>
    </row>
    <row r="88678" spans="1:9" x14ac:dyDescent="0.25">
      <c r="A88678" s="1" t="s">
        <v>88685</v>
      </c>
      <c r="B88678">
        <v>26.507039857657592</v>
      </c>
      <c r="C88678">
        <v>13.74634679076398</v>
      </c>
      <c r="D88678">
        <v>7.2633380862999539</v>
      </c>
      <c r="E88678">
        <v>6.4830087044640292</v>
      </c>
      <c r="F88678">
        <v>-0.97975247082572725</v>
      </c>
      <c r="G88678">
        <v>27.100000000000115</v>
      </c>
      <c r="H88678">
        <v>265625000</v>
      </c>
      <c r="I88678">
        <v>0</v>
      </c>
    </row>
    <row r="88679" spans="1:9" x14ac:dyDescent="0.25">
      <c r="A88679" s="1" t="s">
        <v>88686</v>
      </c>
      <c r="B88679">
        <v>25.09765345494035</v>
      </c>
      <c r="C88679">
        <v>8.3332580353799184</v>
      </c>
      <c r="D88679">
        <v>4.5500093468113736</v>
      </c>
      <c r="E88679">
        <v>3.7832486885685506</v>
      </c>
      <c r="F88679">
        <v>0.77612823009318799</v>
      </c>
      <c r="G88679">
        <v>25.200000000000088</v>
      </c>
      <c r="H88679">
        <v>265625000</v>
      </c>
      <c r="I88679">
        <v>0</v>
      </c>
    </row>
    <row r="88680" spans="1:9" x14ac:dyDescent="0.25">
      <c r="A88680" s="1" t="s">
        <v>88687</v>
      </c>
      <c r="B88680">
        <v>20.500000000000032</v>
      </c>
      <c r="C88680">
        <v>2.1851959990873531</v>
      </c>
      <c r="D88680">
        <v>1.0401368825356148</v>
      </c>
      <c r="E88680">
        <v>1.1450591165517383</v>
      </c>
      <c r="F88680">
        <v>0.37222264422904594</v>
      </c>
      <c r="G88680">
        <v>20.40000000000002</v>
      </c>
      <c r="H88680">
        <v>187500000</v>
      </c>
      <c r="I88680">
        <v>0</v>
      </c>
    </row>
    <row r="88681" spans="1:9" x14ac:dyDescent="0.25">
      <c r="A88681" s="1" t="s">
        <v>88688</v>
      </c>
      <c r="B88681">
        <v>20.499999999999883</v>
      </c>
      <c r="C88681">
        <v>2.2488454899106554</v>
      </c>
      <c r="D88681">
        <v>1.0713464066790928</v>
      </c>
      <c r="E88681">
        <v>1.1774990832315626</v>
      </c>
      <c r="F88681">
        <v>0.34408399540532741</v>
      </c>
      <c r="G88681">
        <v>20.40000000000002</v>
      </c>
      <c r="H88681">
        <v>171875000</v>
      </c>
      <c r="I88681">
        <v>0</v>
      </c>
    </row>
    <row r="88682" spans="1:9" x14ac:dyDescent="0.25">
      <c r="A88682" s="1" t="s">
        <v>88689</v>
      </c>
      <c r="B88682">
        <v>21.9</v>
      </c>
      <c r="C88682">
        <v>2.8118535829546087</v>
      </c>
      <c r="D88682">
        <v>1.2236156315599471</v>
      </c>
      <c r="E88682">
        <v>1.5882379513946616</v>
      </c>
      <c r="F88682">
        <v>0.31053777551837802</v>
      </c>
      <c r="G88682">
        <v>21.80000000000004</v>
      </c>
      <c r="H88682">
        <v>156250000</v>
      </c>
      <c r="I88682">
        <v>0</v>
      </c>
    </row>
    <row r="88683" spans="1:9" x14ac:dyDescent="0.25">
      <c r="A88683" s="1" t="s">
        <v>88690</v>
      </c>
      <c r="B88683">
        <v>21.999999999999911</v>
      </c>
      <c r="C88683">
        <v>2.8197613085047704</v>
      </c>
      <c r="D88683">
        <v>1.2244061658832752</v>
      </c>
      <c r="E88683">
        <v>1.5953551426214951</v>
      </c>
      <c r="F88683">
        <v>0.301551718391734</v>
      </c>
      <c r="G88683">
        <v>21.900000000000041</v>
      </c>
      <c r="H88683">
        <v>140625000</v>
      </c>
      <c r="I88683">
        <v>0</v>
      </c>
    </row>
    <row r="88684" spans="1:9" x14ac:dyDescent="0.25">
      <c r="A88684" s="1" t="s">
        <v>88691</v>
      </c>
      <c r="B88684">
        <v>21.200000000000003</v>
      </c>
      <c r="C88684">
        <v>2.2241296685640339</v>
      </c>
      <c r="D88684">
        <v>0.94382894532730299</v>
      </c>
      <c r="E88684">
        <v>1.2803007232367309</v>
      </c>
      <c r="F88684">
        <v>0.12482333129472645</v>
      </c>
      <c r="G88684">
        <v>21.10000000000003</v>
      </c>
      <c r="H88684">
        <v>156250000</v>
      </c>
      <c r="I88684">
        <v>0</v>
      </c>
    </row>
    <row r="88685" spans="1:9" x14ac:dyDescent="0.25">
      <c r="A88685" s="1" t="s">
        <v>88692</v>
      </c>
      <c r="B88685">
        <v>21.199999999999868</v>
      </c>
      <c r="C88685">
        <v>2.2331169204772978</v>
      </c>
      <c r="D88685">
        <v>0.94496915219063027</v>
      </c>
      <c r="E88685">
        <v>1.2881477682866675</v>
      </c>
      <c r="F88685">
        <v>0.12597849458071808</v>
      </c>
      <c r="G88685">
        <v>21.10000000000003</v>
      </c>
      <c r="H88685">
        <v>171875000</v>
      </c>
      <c r="I88685">
        <v>0</v>
      </c>
    </row>
    <row r="88686" spans="1:9" x14ac:dyDescent="0.25">
      <c r="A88686" s="1" t="s">
        <v>88693</v>
      </c>
      <c r="B88686">
        <v>20.600000000000041</v>
      </c>
      <c r="C88686">
        <v>1.575739508705932</v>
      </c>
      <c r="D88686">
        <v>0.65512992906528611</v>
      </c>
      <c r="E88686">
        <v>0.92060957964064594</v>
      </c>
      <c r="F88686">
        <v>6.0206109400601004E-2</v>
      </c>
      <c r="G88686">
        <v>20.500000000000021</v>
      </c>
      <c r="H88686">
        <v>203125000</v>
      </c>
      <c r="I88686">
        <v>0</v>
      </c>
    </row>
    <row r="88687" spans="1:9" x14ac:dyDescent="0.25">
      <c r="A88687" s="1" t="s">
        <v>88694</v>
      </c>
      <c r="B88687">
        <v>20.599999999999909</v>
      </c>
      <c r="C88687">
        <v>1.5864743138540076</v>
      </c>
      <c r="D88687">
        <v>0.65743669818433492</v>
      </c>
      <c r="E88687">
        <v>0.92903761566967269</v>
      </c>
      <c r="F88687">
        <v>6.0598043196745444E-2</v>
      </c>
      <c r="G88687">
        <v>20.500000000000021</v>
      </c>
      <c r="H88687">
        <v>187500000</v>
      </c>
      <c r="I88687">
        <v>0</v>
      </c>
    </row>
    <row r="88688" spans="1:9" x14ac:dyDescent="0.25">
      <c r="A88688" s="1" t="s">
        <v>88695</v>
      </c>
      <c r="B88688">
        <v>22.399999999999935</v>
      </c>
      <c r="C88688">
        <v>3.0195136076747726</v>
      </c>
      <c r="D88688">
        <v>1.331936362358848</v>
      </c>
      <c r="E88688">
        <v>1.6875772453159246</v>
      </c>
      <c r="F88688">
        <v>0.55338055297200661</v>
      </c>
      <c r="G88688">
        <v>22.300000000000047</v>
      </c>
      <c r="H88688">
        <v>203125000</v>
      </c>
      <c r="I88688">
        <v>0</v>
      </c>
    </row>
    <row r="88689" spans="1:9" x14ac:dyDescent="0.25">
      <c r="A88689" s="1" t="s">
        <v>88696</v>
      </c>
      <c r="B88689">
        <v>22.399999999999935</v>
      </c>
      <c r="C88689">
        <v>3.0248620500769459</v>
      </c>
      <c r="D88689">
        <v>1.3320062497131726</v>
      </c>
      <c r="E88689">
        <v>1.6928558003637733</v>
      </c>
      <c r="F88689">
        <v>0.54800775378196231</v>
      </c>
      <c r="G88689">
        <v>22.300000000000047</v>
      </c>
      <c r="H88689">
        <v>265625000</v>
      </c>
      <c r="I88689">
        <v>0</v>
      </c>
    </row>
    <row r="88690" spans="1:9" x14ac:dyDescent="0.25">
      <c r="A88690" s="1" t="s">
        <v>88697</v>
      </c>
      <c r="B88690">
        <v>39.887613537702514</v>
      </c>
      <c r="C88690">
        <v>41.866092125992367</v>
      </c>
      <c r="D88690">
        <v>24.246052424012706</v>
      </c>
      <c r="E88690">
        <v>17.62003970197971</v>
      </c>
      <c r="F88690">
        <v>1</v>
      </c>
      <c r="G88690">
        <v>56.800000000000537</v>
      </c>
      <c r="H88690">
        <v>531250000</v>
      </c>
      <c r="I88690">
        <v>0</v>
      </c>
    </row>
    <row r="88691" spans="1:9" x14ac:dyDescent="0.25">
      <c r="A88691" s="1" t="s">
        <v>88698</v>
      </c>
      <c r="B88691">
        <v>35.974391487300686</v>
      </c>
      <c r="C88691">
        <v>65.251262117885901</v>
      </c>
      <c r="D88691">
        <v>32.336595979967825</v>
      </c>
      <c r="E88691">
        <v>32.91466613791809</v>
      </c>
      <c r="F88691">
        <v>1</v>
      </c>
      <c r="G88691">
        <v>0</v>
      </c>
      <c r="H88691">
        <v>562500000</v>
      </c>
      <c r="I88691">
        <v>0</v>
      </c>
    </row>
    <row r="88692" spans="1:9" x14ac:dyDescent="0.25">
      <c r="A88692" s="1" t="s">
        <v>88699</v>
      </c>
      <c r="B88692">
        <v>22.09999999999993</v>
      </c>
      <c r="C88692">
        <v>2.9355940564807819</v>
      </c>
      <c r="D88692">
        <v>1.6510315629866903</v>
      </c>
      <c r="E88692">
        <v>1.2845624934940916</v>
      </c>
      <c r="F88692">
        <v>-0.42128973436989847</v>
      </c>
      <c r="G88692">
        <v>22.000000000000043</v>
      </c>
      <c r="H88692">
        <v>218750000</v>
      </c>
      <c r="I88692">
        <v>0</v>
      </c>
    </row>
    <row r="88693" spans="1:9" x14ac:dyDescent="0.25">
      <c r="A88693" s="1" t="s">
        <v>88700</v>
      </c>
      <c r="B88693">
        <v>22.100000000000037</v>
      </c>
      <c r="C88693">
        <v>2.9429605292418648</v>
      </c>
      <c r="D88693">
        <v>1.6577847334633091</v>
      </c>
      <c r="E88693">
        <v>1.2851757957785557</v>
      </c>
      <c r="F88693">
        <v>-0.40089308069664975</v>
      </c>
      <c r="G88693">
        <v>22.000000000000043</v>
      </c>
      <c r="H88693">
        <v>156250000</v>
      </c>
      <c r="I88693">
        <v>0</v>
      </c>
    </row>
    <row r="88694" spans="1:9" x14ac:dyDescent="0.25">
      <c r="A88694" s="1" t="s">
        <v>88701</v>
      </c>
      <c r="B88694">
        <v>21.400000000000052</v>
      </c>
      <c r="C88694">
        <v>2.3622233030647952</v>
      </c>
      <c r="D88694">
        <v>1.3546516171627574</v>
      </c>
      <c r="E88694">
        <v>1.0075716859020378</v>
      </c>
      <c r="F88694">
        <v>-0.14983630759868127</v>
      </c>
      <c r="G88694">
        <v>21.300000000000033</v>
      </c>
      <c r="H88694">
        <v>218750000</v>
      </c>
      <c r="I88694">
        <v>0</v>
      </c>
    </row>
    <row r="88695" spans="1:9" x14ac:dyDescent="0.25">
      <c r="A88695" s="1" t="s">
        <v>88702</v>
      </c>
      <c r="B88695">
        <v>21.399999999999899</v>
      </c>
      <c r="C88695">
        <v>2.3725298263866414</v>
      </c>
      <c r="D88695">
        <v>1.3630881899546776</v>
      </c>
      <c r="E88695">
        <v>1.0094416364319638</v>
      </c>
      <c r="F88695">
        <v>-0.15106419155761097</v>
      </c>
      <c r="G88695">
        <v>21.300000000000033</v>
      </c>
      <c r="H88695">
        <v>140625000</v>
      </c>
      <c r="I88695">
        <v>0</v>
      </c>
    </row>
    <row r="88696" spans="1:9" x14ac:dyDescent="0.25">
      <c r="A88696" s="1" t="s">
        <v>88703</v>
      </c>
      <c r="B88696">
        <v>20.700000000000024</v>
      </c>
      <c r="C88696">
        <v>1.726957660861451</v>
      </c>
      <c r="D88696">
        <v>1.0067361529875454</v>
      </c>
      <c r="E88696">
        <v>0.7202215078739056</v>
      </c>
      <c r="F88696">
        <v>-7.137261000199091E-2</v>
      </c>
      <c r="G88696">
        <v>20.600000000000023</v>
      </c>
      <c r="H88696">
        <v>187500000</v>
      </c>
      <c r="I88696">
        <v>0</v>
      </c>
    </row>
    <row r="88697" spans="1:9" x14ac:dyDescent="0.25">
      <c r="A88697" s="1" t="s">
        <v>88704</v>
      </c>
      <c r="B88697">
        <v>20.699999999999875</v>
      </c>
      <c r="C88697">
        <v>1.7383076936493329</v>
      </c>
      <c r="D88697">
        <v>1.0154876857483983</v>
      </c>
      <c r="E88697">
        <v>0.72282000790093459</v>
      </c>
      <c r="F88697">
        <v>-7.1140890874141771E-2</v>
      </c>
      <c r="G88697">
        <v>20.600000000000023</v>
      </c>
      <c r="H88697">
        <v>187500000</v>
      </c>
      <c r="I88697">
        <v>0</v>
      </c>
    </row>
    <row r="88698" spans="1:9" x14ac:dyDescent="0.25">
      <c r="A88698" s="1" t="s">
        <v>88705</v>
      </c>
      <c r="B88698">
        <v>32.585603354923563</v>
      </c>
      <c r="C88698">
        <v>29.441760618857035</v>
      </c>
      <c r="D88698">
        <v>14.341933268904002</v>
      </c>
      <c r="E88698">
        <v>15.099827349953037</v>
      </c>
      <c r="F88698">
        <v>1</v>
      </c>
      <c r="G88698">
        <v>36.100000000000243</v>
      </c>
      <c r="H88698">
        <v>343750000</v>
      </c>
      <c r="I88698">
        <v>0</v>
      </c>
    </row>
    <row r="88699" spans="1:9" x14ac:dyDescent="0.25">
      <c r="A88699" s="1" t="s">
        <v>88706</v>
      </c>
      <c r="B88699">
        <v>32.087815954605638</v>
      </c>
      <c r="C88699">
        <v>29.354280296361914</v>
      </c>
      <c r="D88699">
        <v>14.296226784019993</v>
      </c>
      <c r="E88699">
        <v>15.058053512341933</v>
      </c>
      <c r="F88699">
        <v>1</v>
      </c>
      <c r="G88699">
        <v>36.200000000000244</v>
      </c>
      <c r="H88699">
        <v>312500000</v>
      </c>
      <c r="I88699">
        <v>0</v>
      </c>
    </row>
    <row r="88700" spans="1:9" x14ac:dyDescent="0.25">
      <c r="A88700" s="1" t="s">
        <v>88707</v>
      </c>
      <c r="B88700">
        <v>24.800000000000086</v>
      </c>
      <c r="C88700">
        <v>3.9159605568582103</v>
      </c>
      <c r="D88700">
        <v>1.5767366181524096</v>
      </c>
      <c r="E88700">
        <v>2.3392239387058007</v>
      </c>
      <c r="F88700">
        <v>0.44869797289138491</v>
      </c>
      <c r="G88700">
        <v>24.700000000000081</v>
      </c>
      <c r="H88700">
        <v>203125000</v>
      </c>
      <c r="I88700">
        <v>0</v>
      </c>
    </row>
    <row r="88701" spans="1:9" x14ac:dyDescent="0.25">
      <c r="A88701" s="1" t="s">
        <v>88708</v>
      </c>
      <c r="B88701">
        <v>24.799999999999986</v>
      </c>
      <c r="C88701">
        <v>3.8666857538730661</v>
      </c>
      <c r="D88701">
        <v>1.5490257338267526</v>
      </c>
      <c r="E88701">
        <v>2.3176600200463136</v>
      </c>
      <c r="F88701">
        <v>0.36446205631183348</v>
      </c>
      <c r="G88701">
        <v>24.700000000000081</v>
      </c>
      <c r="H88701">
        <v>203125000</v>
      </c>
      <c r="I88701">
        <v>0</v>
      </c>
    </row>
    <row r="88702" spans="1:9" x14ac:dyDescent="0.25">
      <c r="A88702" s="1" t="s">
        <v>88709</v>
      </c>
      <c r="B88702">
        <v>20.300000000000033</v>
      </c>
      <c r="C88702">
        <v>1.6761029097330318</v>
      </c>
      <c r="D88702">
        <v>0.88312027680182226</v>
      </c>
      <c r="E88702">
        <v>0.79298263293120952</v>
      </c>
      <c r="F88702">
        <v>-0.17886925816947175</v>
      </c>
      <c r="G88702">
        <v>20.200000000000017</v>
      </c>
      <c r="H88702">
        <v>156250000</v>
      </c>
      <c r="I88702">
        <v>0</v>
      </c>
    </row>
    <row r="88703" spans="1:9" x14ac:dyDescent="0.25">
      <c r="A88703" s="1" t="s">
        <v>88710</v>
      </c>
      <c r="B88703">
        <v>20.300000000000036</v>
      </c>
      <c r="C88703">
        <v>1.7270040777782314</v>
      </c>
      <c r="D88703">
        <v>0.90923752919367296</v>
      </c>
      <c r="E88703">
        <v>0.81776654858455844</v>
      </c>
      <c r="F88703">
        <v>-0.18620645680605952</v>
      </c>
      <c r="G88703">
        <v>20.200000000000017</v>
      </c>
      <c r="H88703">
        <v>203125000</v>
      </c>
      <c r="I88703">
        <v>0</v>
      </c>
    </row>
    <row r="88704" spans="1:9" x14ac:dyDescent="0.25">
      <c r="A88704" s="1" t="s">
        <v>88711</v>
      </c>
      <c r="B88704">
        <v>25.83833281882195</v>
      </c>
      <c r="C88704">
        <v>17.946908743476044</v>
      </c>
      <c r="D88704">
        <v>9.1634773776738587</v>
      </c>
      <c r="E88704">
        <v>8.7834313658021888</v>
      </c>
      <c r="F88704">
        <v>1</v>
      </c>
      <c r="G88704">
        <v>27.300000000000118</v>
      </c>
      <c r="H88704">
        <v>187500000</v>
      </c>
      <c r="I88704">
        <v>0</v>
      </c>
    </row>
    <row r="88705" spans="1:9" x14ac:dyDescent="0.25">
      <c r="A88705" s="1" t="s">
        <v>88712</v>
      </c>
      <c r="B88705">
        <v>25.40324945840938</v>
      </c>
      <c r="C88705">
        <v>16.662192974107789</v>
      </c>
      <c r="D88705">
        <v>8.5277263722843415</v>
      </c>
      <c r="E88705">
        <v>8.1344666018234602</v>
      </c>
      <c r="F88705">
        <v>-1</v>
      </c>
      <c r="G88705">
        <v>27.000000000000114</v>
      </c>
      <c r="H88705">
        <v>171875000</v>
      </c>
      <c r="I88705">
        <v>0</v>
      </c>
    </row>
    <row r="88706" spans="1:9" x14ac:dyDescent="0.25">
      <c r="A88706" s="1" t="s">
        <v>88713</v>
      </c>
      <c r="B88706">
        <v>40.040959599986067</v>
      </c>
      <c r="C88706">
        <v>56.594455863978681</v>
      </c>
      <c r="D88706">
        <v>25.681125946886503</v>
      </c>
      <c r="E88706">
        <v>30.913329917092138</v>
      </c>
      <c r="F88706">
        <v>1</v>
      </c>
      <c r="G88706">
        <v>47.600000000000406</v>
      </c>
      <c r="H88706">
        <v>390625000</v>
      </c>
      <c r="I88706">
        <v>0</v>
      </c>
    </row>
    <row r="88707" spans="1:9" x14ac:dyDescent="0.25">
      <c r="A88707" s="1" t="s">
        <v>88714</v>
      </c>
      <c r="B88707">
        <v>38.522487861628768</v>
      </c>
      <c r="C88707">
        <v>46.004612549342689</v>
      </c>
      <c r="D88707">
        <v>23.506808630212632</v>
      </c>
      <c r="E88707">
        <v>22.497803919130043</v>
      </c>
      <c r="F88707">
        <v>1</v>
      </c>
      <c r="G88707">
        <v>47.000000000000398</v>
      </c>
      <c r="H88707">
        <v>375000000</v>
      </c>
      <c r="I88707">
        <v>0</v>
      </c>
    </row>
    <row r="88708" spans="1:9" x14ac:dyDescent="0.25">
      <c r="A88708" s="1" t="s">
        <v>88715</v>
      </c>
      <c r="B88708">
        <v>36.384811795731636</v>
      </c>
      <c r="C88708">
        <v>37.545936956054078</v>
      </c>
      <c r="D88708">
        <v>19.45855427486952</v>
      </c>
      <c r="E88708">
        <v>18.08738268118455</v>
      </c>
      <c r="F88708">
        <v>1</v>
      </c>
      <c r="G88708">
        <v>41.000000000000313</v>
      </c>
      <c r="H88708">
        <v>328125000</v>
      </c>
      <c r="I88708">
        <v>0</v>
      </c>
    </row>
    <row r="88709" spans="1:9" x14ac:dyDescent="0.25">
      <c r="A88709" s="1" t="s">
        <v>88716</v>
      </c>
      <c r="B88709">
        <v>36.718876449296125</v>
      </c>
      <c r="C88709">
        <v>35.483053892867673</v>
      </c>
      <c r="D88709">
        <v>15.320696715371552</v>
      </c>
      <c r="E88709">
        <v>20.162357177496116</v>
      </c>
      <c r="F88709">
        <v>-0.96791604829559574</v>
      </c>
      <c r="G88709">
        <v>48.400000000000418</v>
      </c>
      <c r="H88709">
        <v>468750000</v>
      </c>
      <c r="I88709">
        <v>0</v>
      </c>
    </row>
    <row r="88710" spans="1:9" x14ac:dyDescent="0.25">
      <c r="A88710" s="1" t="s">
        <v>88717</v>
      </c>
      <c r="B88710">
        <v>40.302120518301471</v>
      </c>
      <c r="C88710">
        <v>49.537205774769681</v>
      </c>
      <c r="D88710">
        <v>28.774294682216649</v>
      </c>
      <c r="E88710">
        <v>20.762911092553068</v>
      </c>
      <c r="F88710">
        <v>1</v>
      </c>
      <c r="G88710">
        <v>0</v>
      </c>
      <c r="H88710">
        <v>437500000</v>
      </c>
      <c r="I88710">
        <v>0</v>
      </c>
    </row>
    <row r="88711" spans="1:9" x14ac:dyDescent="0.25">
      <c r="A88711" s="1" t="s">
        <v>88718</v>
      </c>
      <c r="B88711">
        <v>36.69535523443335</v>
      </c>
      <c r="C88711">
        <v>38.496973550943544</v>
      </c>
      <c r="D88711">
        <v>20.099925240461893</v>
      </c>
      <c r="E88711">
        <v>18.397048310481662</v>
      </c>
      <c r="F88711">
        <v>0.9788748412458359</v>
      </c>
      <c r="G88711">
        <v>50.400000000000446</v>
      </c>
      <c r="H88711">
        <v>421875000</v>
      </c>
      <c r="I88711">
        <v>0</v>
      </c>
    </row>
    <row r="88712" spans="1:9" x14ac:dyDescent="0.25">
      <c r="A88712" s="1" t="s">
        <v>88719</v>
      </c>
      <c r="B88712">
        <v>30.884201185511028</v>
      </c>
      <c r="C88712">
        <v>29.348753556808354</v>
      </c>
      <c r="D88712">
        <v>15.689417202292109</v>
      </c>
      <c r="E88712">
        <v>13.659336354516237</v>
      </c>
      <c r="F88712">
        <v>1</v>
      </c>
      <c r="G88712">
        <v>38.00000000000027</v>
      </c>
      <c r="H88712">
        <v>312500000</v>
      </c>
      <c r="I88712">
        <v>0</v>
      </c>
    </row>
    <row r="88713" spans="1:9" x14ac:dyDescent="0.25">
      <c r="A88713" s="1" t="s">
        <v>88720</v>
      </c>
      <c r="B88713">
        <v>31.330419993946037</v>
      </c>
      <c r="C88713">
        <v>23.825489532147376</v>
      </c>
      <c r="D88713">
        <v>16.119851973197889</v>
      </c>
      <c r="E88713">
        <v>7.7056375589494763</v>
      </c>
      <c r="F88713">
        <v>1</v>
      </c>
      <c r="G88713">
        <v>34.700000000000223</v>
      </c>
      <c r="H88713">
        <v>296875000</v>
      </c>
      <c r="I88713">
        <v>0</v>
      </c>
    </row>
    <row r="88714" spans="1:9" x14ac:dyDescent="0.25">
      <c r="A88714" s="1" t="s">
        <v>88721</v>
      </c>
      <c r="B88714">
        <v>34.798289060880094</v>
      </c>
      <c r="C88714">
        <v>30.645773867086106</v>
      </c>
      <c r="D88714">
        <v>14.604001342567152</v>
      </c>
      <c r="E88714">
        <v>16.041772524518969</v>
      </c>
      <c r="F88714">
        <v>-1</v>
      </c>
      <c r="G88714">
        <v>39.900000000000297</v>
      </c>
      <c r="H88714">
        <v>328125000</v>
      </c>
      <c r="I88714">
        <v>0</v>
      </c>
    </row>
    <row r="88715" spans="1:9" x14ac:dyDescent="0.25">
      <c r="A88715" s="1" t="s">
        <v>88722</v>
      </c>
      <c r="B88715">
        <v>34.915095350587983</v>
      </c>
      <c r="C88715">
        <v>36.676712999230901</v>
      </c>
      <c r="D88715">
        <v>17.625064839661022</v>
      </c>
      <c r="E88715">
        <v>19.051648159569908</v>
      </c>
      <c r="F88715">
        <v>1</v>
      </c>
      <c r="G88715">
        <v>40.000000000000298</v>
      </c>
      <c r="H88715">
        <v>375000000</v>
      </c>
      <c r="I88715">
        <v>0</v>
      </c>
    </row>
    <row r="88716" spans="1:9" x14ac:dyDescent="0.25">
      <c r="A88716" s="1" t="s">
        <v>88723</v>
      </c>
      <c r="B88716">
        <v>31.045017510393794</v>
      </c>
      <c r="C88716">
        <v>25.846250381665918</v>
      </c>
      <c r="D88716">
        <v>8.9120754084163067</v>
      </c>
      <c r="E88716">
        <v>16.934174973249618</v>
      </c>
      <c r="F88716">
        <v>-1</v>
      </c>
      <c r="G88716">
        <v>35.300000000000232</v>
      </c>
      <c r="H88716">
        <v>281250000</v>
      </c>
      <c r="I88716">
        <v>0</v>
      </c>
    </row>
    <row r="88717" spans="1:9" x14ac:dyDescent="0.25">
      <c r="A88717" s="1" t="s">
        <v>88724</v>
      </c>
      <c r="B88717">
        <v>31.355517838631727</v>
      </c>
      <c r="C88717">
        <v>26.031207704586386</v>
      </c>
      <c r="D88717">
        <v>12.129963565513023</v>
      </c>
      <c r="E88717">
        <v>13.901244139073356</v>
      </c>
      <c r="F88717">
        <v>1</v>
      </c>
      <c r="G88717">
        <v>36.60000000000025</v>
      </c>
      <c r="H88717">
        <v>328125000</v>
      </c>
      <c r="I88717">
        <v>0</v>
      </c>
    </row>
    <row r="88718" spans="1:9" x14ac:dyDescent="0.25">
      <c r="A88718" s="1" t="s">
        <v>88725</v>
      </c>
      <c r="B88718">
        <v>29.087860108738248</v>
      </c>
      <c r="C88718">
        <v>18.650232257034652</v>
      </c>
      <c r="D88718">
        <v>8.2418373762769441</v>
      </c>
      <c r="E88718">
        <v>10.408394880757704</v>
      </c>
      <c r="F88718">
        <v>-1</v>
      </c>
      <c r="G88718">
        <v>31.200000000000173</v>
      </c>
      <c r="H88718">
        <v>281250000</v>
      </c>
      <c r="I88718">
        <v>0</v>
      </c>
    </row>
    <row r="88719" spans="1:9" x14ac:dyDescent="0.25">
      <c r="A88719" s="1" t="s">
        <v>88726</v>
      </c>
      <c r="B88719">
        <v>30.659747819757474</v>
      </c>
      <c r="C88719">
        <v>26.981640790274923</v>
      </c>
      <c r="D88719">
        <v>12.980476069822267</v>
      </c>
      <c r="E88719">
        <v>14.001164720452675</v>
      </c>
      <c r="F88719">
        <v>-0.93743058145497526</v>
      </c>
      <c r="G88719">
        <v>0</v>
      </c>
      <c r="H88719">
        <v>578125000</v>
      </c>
      <c r="I88719">
        <v>0</v>
      </c>
    </row>
    <row r="88720" spans="1:9" x14ac:dyDescent="0.25">
      <c r="A88720" s="1" t="s">
        <v>88727</v>
      </c>
      <c r="B88720">
        <v>28.471818872223416</v>
      </c>
      <c r="C88720">
        <v>37.45914711900167</v>
      </c>
      <c r="D88720">
        <v>18.702320935413873</v>
      </c>
      <c r="E88720">
        <v>18.756826183587773</v>
      </c>
      <c r="F88720">
        <v>-0.5</v>
      </c>
      <c r="G88720">
        <v>0</v>
      </c>
      <c r="H88720">
        <v>609375000</v>
      </c>
      <c r="I88720">
        <v>0</v>
      </c>
    </row>
    <row r="88721" spans="1:9" x14ac:dyDescent="0.25">
      <c r="A88721" s="1" t="s">
        <v>88728</v>
      </c>
      <c r="B88721">
        <v>29.254251441263595</v>
      </c>
      <c r="C88721">
        <v>37.642040892296933</v>
      </c>
      <c r="D88721">
        <v>20.595379336335753</v>
      </c>
      <c r="E88721">
        <v>17.046661555961172</v>
      </c>
      <c r="F88721">
        <v>0.6446504763412424</v>
      </c>
      <c r="G88721">
        <v>0</v>
      </c>
      <c r="H88721">
        <v>578125000</v>
      </c>
      <c r="I88721">
        <v>0</v>
      </c>
    </row>
    <row r="88722" spans="1:9" x14ac:dyDescent="0.25">
      <c r="A88722" s="1" t="s">
        <v>88729</v>
      </c>
      <c r="B88722">
        <v>46.902679088500527</v>
      </c>
      <c r="C88722">
        <v>69.335017206825313</v>
      </c>
      <c r="D88722">
        <v>35.251225720362434</v>
      </c>
      <c r="E88722">
        <v>34.083791486462808</v>
      </c>
      <c r="F88722">
        <v>-1</v>
      </c>
      <c r="G88722">
        <v>57.600000000000549</v>
      </c>
      <c r="H88722">
        <v>875000000</v>
      </c>
      <c r="I88722">
        <v>0</v>
      </c>
    </row>
    <row r="88723" spans="1:9" x14ac:dyDescent="0.25">
      <c r="A88723" s="1" t="s">
        <v>88730</v>
      </c>
      <c r="B88723">
        <v>47.672420244489672</v>
      </c>
      <c r="C88723">
        <v>71.517553949819614</v>
      </c>
      <c r="D88723">
        <v>39.495124412255002</v>
      </c>
      <c r="E88723">
        <v>32.02242953756457</v>
      </c>
      <c r="F88723">
        <v>1</v>
      </c>
      <c r="G88723">
        <v>59.900000000000581</v>
      </c>
      <c r="H88723">
        <v>500000000</v>
      </c>
      <c r="I88723">
        <v>0</v>
      </c>
    </row>
    <row r="88724" spans="1:9" x14ac:dyDescent="0.25">
      <c r="A88724" s="1" t="s">
        <v>88731</v>
      </c>
      <c r="B88724">
        <v>29.328412418853461</v>
      </c>
      <c r="C88724">
        <v>27.697396976106386</v>
      </c>
      <c r="D88724">
        <v>14.248306720504672</v>
      </c>
      <c r="E88724">
        <v>13.449090255601714</v>
      </c>
      <c r="F88724">
        <v>0.93528965500278005</v>
      </c>
      <c r="G88724">
        <v>0</v>
      </c>
      <c r="H88724">
        <v>531250000</v>
      </c>
      <c r="I88724">
        <v>0</v>
      </c>
    </row>
    <row r="88725" spans="1:9" x14ac:dyDescent="0.25">
      <c r="A88725" s="1" t="s">
        <v>88732</v>
      </c>
      <c r="B88725">
        <v>31.973309420044849</v>
      </c>
      <c r="C88725">
        <v>40.576333277210296</v>
      </c>
      <c r="D88725">
        <v>19.207643431544962</v>
      </c>
      <c r="E88725">
        <v>21.36868984566528</v>
      </c>
      <c r="F88725">
        <v>1</v>
      </c>
      <c r="G88725">
        <v>0</v>
      </c>
      <c r="H88725">
        <v>625000000</v>
      </c>
      <c r="I88725">
        <v>0</v>
      </c>
    </row>
    <row r="88726" spans="1:9" x14ac:dyDescent="0.25">
      <c r="A88726" s="1" t="s">
        <v>88733</v>
      </c>
      <c r="B88726">
        <v>40.814095271779287</v>
      </c>
      <c r="C88726">
        <v>48.195685818426242</v>
      </c>
      <c r="D88726">
        <v>28.06135338305365</v>
      </c>
      <c r="E88726">
        <v>20.134332435372603</v>
      </c>
      <c r="F88726">
        <v>1</v>
      </c>
      <c r="G88726">
        <v>53.100000000000485</v>
      </c>
      <c r="H88726">
        <v>437500000</v>
      </c>
      <c r="I88726">
        <v>0</v>
      </c>
    </row>
    <row r="88727" spans="1:9" x14ac:dyDescent="0.25">
      <c r="A88727" s="1" t="s">
        <v>88734</v>
      </c>
      <c r="B88727">
        <v>30.306058626138292</v>
      </c>
      <c r="C88727">
        <v>31.440911591418494</v>
      </c>
      <c r="D88727">
        <v>14.987662768527407</v>
      </c>
      <c r="E88727">
        <v>16.453248822891073</v>
      </c>
      <c r="F88727">
        <v>-0.9300083767897962</v>
      </c>
      <c r="G88727">
        <v>0</v>
      </c>
      <c r="H88727">
        <v>640625000</v>
      </c>
      <c r="I88727">
        <v>0</v>
      </c>
    </row>
    <row r="88728" spans="1:9" x14ac:dyDescent="0.25">
      <c r="A88728" s="1" t="s">
        <v>88735</v>
      </c>
      <c r="B88728">
        <v>20.499999999999886</v>
      </c>
      <c r="C88728">
        <v>2.2773310828607705</v>
      </c>
      <c r="D88728">
        <v>1.0376909223958029</v>
      </c>
      <c r="E88728">
        <v>1.2396401604649676</v>
      </c>
      <c r="F88728">
        <v>0.37349491701616699</v>
      </c>
      <c r="G88728">
        <v>20.40000000000002</v>
      </c>
      <c r="H88728">
        <v>171875000</v>
      </c>
      <c r="I88728">
        <v>0</v>
      </c>
    </row>
    <row r="88729" spans="1:9" x14ac:dyDescent="0.25">
      <c r="A88729" s="1" t="s">
        <v>88736</v>
      </c>
      <c r="B88729">
        <v>20.500000000000043</v>
      </c>
      <c r="C88729">
        <v>2.3396015622496056</v>
      </c>
      <c r="D88729">
        <v>1.0679229054263302</v>
      </c>
      <c r="E88729">
        <v>1.2716786568232754</v>
      </c>
      <c r="F88729">
        <v>0.34310754143139999</v>
      </c>
      <c r="G88729">
        <v>20.40000000000002</v>
      </c>
      <c r="H88729">
        <v>171875000</v>
      </c>
      <c r="I88729">
        <v>0</v>
      </c>
    </row>
    <row r="88730" spans="1:9" x14ac:dyDescent="0.25">
      <c r="A88730" s="1" t="s">
        <v>88737</v>
      </c>
      <c r="B88730">
        <v>26.942241568777305</v>
      </c>
      <c r="C88730">
        <v>15.061796489427046</v>
      </c>
      <c r="D88730">
        <v>6.850400428304348</v>
      </c>
      <c r="E88730">
        <v>8.2113960611226986</v>
      </c>
      <c r="F88730">
        <v>1</v>
      </c>
      <c r="G88730">
        <v>28.700000000000138</v>
      </c>
      <c r="H88730">
        <v>250000000</v>
      </c>
      <c r="I88730">
        <v>0</v>
      </c>
    </row>
    <row r="88731" spans="1:9" x14ac:dyDescent="0.25">
      <c r="A88731" s="1" t="s">
        <v>88738</v>
      </c>
      <c r="B88731">
        <v>27.944565103654448</v>
      </c>
      <c r="C88731">
        <v>29.164992390467997</v>
      </c>
      <c r="D88731">
        <v>13.856829305813264</v>
      </c>
      <c r="E88731">
        <v>15.308163084654737</v>
      </c>
      <c r="F88731">
        <v>1</v>
      </c>
      <c r="G88731">
        <v>30.100000000000158</v>
      </c>
      <c r="H88731">
        <v>234375000</v>
      </c>
      <c r="I88731">
        <v>0</v>
      </c>
    </row>
    <row r="88732" spans="1:9" x14ac:dyDescent="0.25">
      <c r="A88732" s="1" t="s">
        <v>88739</v>
      </c>
      <c r="B88732">
        <v>22.499999999999982</v>
      </c>
      <c r="C88732">
        <v>3.7942722120963435</v>
      </c>
      <c r="D88732">
        <v>0.96992845755944668</v>
      </c>
      <c r="E88732">
        <v>2.8243437545368968</v>
      </c>
      <c r="F88732">
        <v>0.145640107131491</v>
      </c>
      <c r="G88732">
        <v>22.400000000000048</v>
      </c>
      <c r="H88732">
        <v>218750000</v>
      </c>
      <c r="I88732">
        <v>0</v>
      </c>
    </row>
    <row r="88733" spans="1:9" x14ac:dyDescent="0.25">
      <c r="A88733" s="1" t="s">
        <v>88740</v>
      </c>
      <c r="B88733">
        <v>22.599999999999969</v>
      </c>
      <c r="C88733">
        <v>3.8477939989895558</v>
      </c>
      <c r="D88733">
        <v>0.97163879008284226</v>
      </c>
      <c r="E88733">
        <v>2.8761552089067135</v>
      </c>
      <c r="F88733">
        <v>0.14696215336544238</v>
      </c>
      <c r="G88733">
        <v>22.50000000000005</v>
      </c>
      <c r="H88733">
        <v>234375000</v>
      </c>
      <c r="I88733">
        <v>0</v>
      </c>
    </row>
    <row r="88734" spans="1:9" x14ac:dyDescent="0.25">
      <c r="A88734" s="1" t="s">
        <v>88741</v>
      </c>
      <c r="B88734">
        <v>21.69999999999996</v>
      </c>
      <c r="C88734">
        <v>3.8047832202619669</v>
      </c>
      <c r="D88734">
        <v>0.70147649475111784</v>
      </c>
      <c r="E88734">
        <v>3.1033067255108491</v>
      </c>
      <c r="F88734">
        <v>-0.25462240584455298</v>
      </c>
      <c r="G88734">
        <v>21.600000000000037</v>
      </c>
      <c r="H88734">
        <v>187500000</v>
      </c>
      <c r="I88734">
        <v>0</v>
      </c>
    </row>
    <row r="88735" spans="1:9" x14ac:dyDescent="0.25">
      <c r="A88735" s="1" t="s">
        <v>88742</v>
      </c>
      <c r="B88735">
        <v>21.799999999999965</v>
      </c>
      <c r="C88735">
        <v>3.908991709693288</v>
      </c>
      <c r="D88735">
        <v>0.70347571654279939</v>
      </c>
      <c r="E88735">
        <v>3.2055159931504886</v>
      </c>
      <c r="F88735">
        <v>-0.2671012553610117</v>
      </c>
      <c r="G88735">
        <v>21.700000000000038</v>
      </c>
      <c r="H88735">
        <v>140625000</v>
      </c>
      <c r="I88735">
        <v>0</v>
      </c>
    </row>
    <row r="88736" spans="1:9" x14ac:dyDescent="0.25">
      <c r="A88736" s="1" t="s">
        <v>88743</v>
      </c>
      <c r="B88736">
        <v>27.137170808257533</v>
      </c>
      <c r="C88736">
        <v>16.27251475907843</v>
      </c>
      <c r="D88736">
        <v>7.6534984517756293</v>
      </c>
      <c r="E88736">
        <v>8.6190163073028092</v>
      </c>
      <c r="F88736">
        <v>1</v>
      </c>
      <c r="G88736">
        <v>29.100000000000144</v>
      </c>
      <c r="H88736">
        <v>328125000</v>
      </c>
      <c r="I88736">
        <v>0</v>
      </c>
    </row>
    <row r="88737" spans="1:9" x14ac:dyDescent="0.25">
      <c r="A88737" s="1" t="s">
        <v>88744</v>
      </c>
      <c r="B88737">
        <v>27.603827775176942</v>
      </c>
      <c r="C88737">
        <v>16.050406663993154</v>
      </c>
      <c r="D88737">
        <v>7.5208930574854538</v>
      </c>
      <c r="E88737">
        <v>8.5295136065076917</v>
      </c>
      <c r="F88737">
        <v>1</v>
      </c>
      <c r="G88737">
        <v>29.500000000000149</v>
      </c>
      <c r="H88737">
        <v>250000000</v>
      </c>
      <c r="I88737">
        <v>0</v>
      </c>
    </row>
    <row r="88738" spans="1:9" x14ac:dyDescent="0.25">
      <c r="A88738" s="1" t="s">
        <v>88745</v>
      </c>
      <c r="B88738">
        <v>47.418525446115261</v>
      </c>
      <c r="C88738">
        <v>59.911661008766615</v>
      </c>
      <c r="D88738">
        <v>26.205117307988566</v>
      </c>
      <c r="E88738">
        <v>33.706543700778049</v>
      </c>
      <c r="F88738">
        <v>-1</v>
      </c>
      <c r="G88738">
        <v>58.800000000000566</v>
      </c>
      <c r="H88738">
        <v>687500000</v>
      </c>
      <c r="I88738">
        <v>0</v>
      </c>
    </row>
    <row r="88739" spans="1:9" x14ac:dyDescent="0.25">
      <c r="A88739" s="1" t="s">
        <v>88746</v>
      </c>
      <c r="B88739">
        <v>44.568971640834114</v>
      </c>
      <c r="C88739">
        <v>53.994314625500088</v>
      </c>
      <c r="D88739">
        <v>26.383511663080782</v>
      </c>
      <c r="E88739">
        <v>27.610802962419378</v>
      </c>
      <c r="F88739">
        <v>-1</v>
      </c>
      <c r="G88739">
        <v>56.200000000000529</v>
      </c>
      <c r="H88739">
        <v>515625000</v>
      </c>
      <c r="I88739">
        <v>0</v>
      </c>
    </row>
    <row r="88740" spans="1:9" x14ac:dyDescent="0.25">
      <c r="A88740" s="1" t="s">
        <v>88747</v>
      </c>
      <c r="B88740">
        <v>27.409343417363136</v>
      </c>
      <c r="C88740">
        <v>15.849308426869086</v>
      </c>
      <c r="D88740">
        <v>8.5489501311482776</v>
      </c>
      <c r="E88740">
        <v>7.3003582957208106</v>
      </c>
      <c r="F88740">
        <v>1</v>
      </c>
      <c r="G88740">
        <v>29.500000000000149</v>
      </c>
      <c r="H88740">
        <v>281250000</v>
      </c>
      <c r="I88740">
        <v>0</v>
      </c>
    </row>
    <row r="88741" spans="1:9" x14ac:dyDescent="0.25">
      <c r="A88741" s="1" t="s">
        <v>88748</v>
      </c>
      <c r="B88741">
        <v>27.151033018626386</v>
      </c>
      <c r="C88741">
        <v>14.618535049626679</v>
      </c>
      <c r="D88741">
        <v>7.9482487843478111</v>
      </c>
      <c r="E88741">
        <v>6.6702862652788575</v>
      </c>
      <c r="F88741">
        <v>0.98455785180404476</v>
      </c>
      <c r="G88741">
        <v>28.900000000000141</v>
      </c>
      <c r="H88741">
        <v>250000000</v>
      </c>
      <c r="I88741">
        <v>0</v>
      </c>
    </row>
    <row r="88742" spans="1:9" x14ac:dyDescent="0.25">
      <c r="A88742" s="1" t="s">
        <v>88749</v>
      </c>
      <c r="B88742">
        <v>22.599999999999973</v>
      </c>
      <c r="C88742">
        <v>3.7587276235529865</v>
      </c>
      <c r="D88742">
        <v>2.7289034923930826</v>
      </c>
      <c r="E88742">
        <v>1.0298241311599039</v>
      </c>
      <c r="F88742">
        <v>-0.17507225488520284</v>
      </c>
      <c r="G88742">
        <v>22.50000000000005</v>
      </c>
      <c r="H88742">
        <v>203125000</v>
      </c>
      <c r="I88742">
        <v>0</v>
      </c>
    </row>
    <row r="88743" spans="1:9" x14ac:dyDescent="0.25">
      <c r="A88743" s="1" t="s">
        <v>88750</v>
      </c>
      <c r="B88743">
        <v>22.699999999999985</v>
      </c>
      <c r="C88743">
        <v>3.7993816612784768</v>
      </c>
      <c r="D88743">
        <v>2.7693023706218183</v>
      </c>
      <c r="E88743">
        <v>1.0300792906566585</v>
      </c>
      <c r="F88743">
        <v>-0.17586046102208108</v>
      </c>
      <c r="G88743">
        <v>22.600000000000051</v>
      </c>
      <c r="H88743">
        <v>218750000</v>
      </c>
      <c r="I88743">
        <v>0</v>
      </c>
    </row>
    <row r="88744" spans="1:9" x14ac:dyDescent="0.25">
      <c r="A88744" s="1" t="s">
        <v>88751</v>
      </c>
      <c r="B88744">
        <v>21.999999999999982</v>
      </c>
      <c r="C88744">
        <v>3.9458026464779303</v>
      </c>
      <c r="D88744">
        <v>3.1837651732293537</v>
      </c>
      <c r="E88744">
        <v>0.76203747324857662</v>
      </c>
      <c r="F88744">
        <v>0.21889297937109475</v>
      </c>
      <c r="G88744">
        <v>21.900000000000041</v>
      </c>
      <c r="H88744">
        <v>218750000</v>
      </c>
      <c r="I88744">
        <v>0</v>
      </c>
    </row>
    <row r="88745" spans="1:9" x14ac:dyDescent="0.25">
      <c r="A88745" s="1" t="s">
        <v>88752</v>
      </c>
      <c r="B88745">
        <v>22.099999999999948</v>
      </c>
      <c r="C88745">
        <v>4.0407281475455203</v>
      </c>
      <c r="D88745">
        <v>3.277329665150003</v>
      </c>
      <c r="E88745">
        <v>0.76339848239551733</v>
      </c>
      <c r="F88745">
        <v>0.23007433744631367</v>
      </c>
      <c r="G88745">
        <v>22.000000000000043</v>
      </c>
      <c r="H88745">
        <v>250000000</v>
      </c>
      <c r="I88745">
        <v>0</v>
      </c>
    </row>
    <row r="88746" spans="1:9" x14ac:dyDescent="0.25">
      <c r="A88746" s="1" t="s">
        <v>88753</v>
      </c>
      <c r="B88746">
        <v>32.025825149580889</v>
      </c>
      <c r="C88746">
        <v>41.405788475953166</v>
      </c>
      <c r="D88746">
        <v>21.586275431374155</v>
      </c>
      <c r="E88746">
        <v>19.819513044578976</v>
      </c>
      <c r="F88746">
        <v>0.95943871023889837</v>
      </c>
      <c r="G88746">
        <v>0</v>
      </c>
      <c r="H88746">
        <v>593750000</v>
      </c>
      <c r="I88746">
        <v>0</v>
      </c>
    </row>
    <row r="88747" spans="1:9" x14ac:dyDescent="0.25">
      <c r="A88747" s="1" t="s">
        <v>88754</v>
      </c>
      <c r="B88747">
        <v>35.530838221637701</v>
      </c>
      <c r="C88747">
        <v>50.918501235309535</v>
      </c>
      <c r="D88747">
        <v>22.963693303419241</v>
      </c>
      <c r="E88747">
        <v>27.954807931890283</v>
      </c>
      <c r="F88747">
        <v>1</v>
      </c>
      <c r="G88747">
        <v>0</v>
      </c>
      <c r="H88747">
        <v>562500000</v>
      </c>
      <c r="I88747">
        <v>0</v>
      </c>
    </row>
    <row r="88748" spans="1:9" x14ac:dyDescent="0.25">
      <c r="A88748" s="1" t="s">
        <v>88755</v>
      </c>
      <c r="B88748">
        <v>39.043625256223237</v>
      </c>
      <c r="C88748">
        <v>40.755394861365431</v>
      </c>
      <c r="D88748">
        <v>16.395094482247956</v>
      </c>
      <c r="E88748">
        <v>24.360300379117486</v>
      </c>
      <c r="F88748">
        <v>-1</v>
      </c>
      <c r="G88748">
        <v>45.700000000000379</v>
      </c>
      <c r="H88748">
        <v>421875000</v>
      </c>
      <c r="I88748">
        <v>0</v>
      </c>
    </row>
    <row r="88749" spans="1:9" x14ac:dyDescent="0.25">
      <c r="A88749" s="1" t="s">
        <v>88756</v>
      </c>
      <c r="B88749">
        <v>40.148140154487663</v>
      </c>
      <c r="C88749">
        <v>44.757263945859187</v>
      </c>
      <c r="D88749">
        <v>18.390904692839811</v>
      </c>
      <c r="E88749">
        <v>26.366359253019375</v>
      </c>
      <c r="F88749">
        <v>-0.98518121995463881</v>
      </c>
      <c r="G88749">
        <v>52.900000000000482</v>
      </c>
      <c r="H88749">
        <v>515625000</v>
      </c>
      <c r="I88749">
        <v>0</v>
      </c>
    </row>
    <row r="88750" spans="1:9" x14ac:dyDescent="0.25">
      <c r="A88750" s="1" t="s">
        <v>88757</v>
      </c>
      <c r="B88750">
        <v>20.299999999999923</v>
      </c>
      <c r="C88750">
        <v>1.7477152525576392</v>
      </c>
      <c r="D88750">
        <v>0.96110271357798727</v>
      </c>
      <c r="E88750">
        <v>0.78661253897965189</v>
      </c>
      <c r="F88750">
        <v>-0.17780667211454348</v>
      </c>
      <c r="G88750">
        <v>20.200000000000017</v>
      </c>
      <c r="H88750">
        <v>171875000</v>
      </c>
      <c r="I88750">
        <v>0</v>
      </c>
    </row>
    <row r="88751" spans="1:9" x14ac:dyDescent="0.25">
      <c r="A88751" s="1" t="s">
        <v>88758</v>
      </c>
      <c r="B88751">
        <v>20.30000000000004</v>
      </c>
      <c r="C88751">
        <v>1.801172817149447</v>
      </c>
      <c r="D88751">
        <v>0.98891052540013691</v>
      </c>
      <c r="E88751">
        <v>0.81226229174931008</v>
      </c>
      <c r="F88751">
        <v>-0.18582012127625713</v>
      </c>
      <c r="G88751">
        <v>20.200000000000017</v>
      </c>
      <c r="H88751">
        <v>156250000</v>
      </c>
      <c r="I88751">
        <v>0</v>
      </c>
    </row>
    <row r="88752" spans="1:9" x14ac:dyDescent="0.25">
      <c r="A88752" s="1" t="s">
        <v>88759</v>
      </c>
      <c r="B88752">
        <v>28.165998760881159</v>
      </c>
      <c r="C88752">
        <v>26.65418778833352</v>
      </c>
      <c r="D88752">
        <v>13.779183804309504</v>
      </c>
      <c r="E88752">
        <v>12.875003984024019</v>
      </c>
      <c r="F88752">
        <v>-1</v>
      </c>
      <c r="G88752">
        <v>30.400000000000162</v>
      </c>
      <c r="H88752">
        <v>250000000</v>
      </c>
      <c r="I88752">
        <v>0</v>
      </c>
    </row>
    <row r="88753" spans="1:9" x14ac:dyDescent="0.25">
      <c r="A88753" s="1" t="s">
        <v>88760</v>
      </c>
      <c r="B88753">
        <v>28.106856642153442</v>
      </c>
      <c r="C88753">
        <v>27.332947878464722</v>
      </c>
      <c r="D88753">
        <v>10.985996924485359</v>
      </c>
      <c r="E88753">
        <v>16.346950953979348</v>
      </c>
      <c r="F88753">
        <v>-1</v>
      </c>
      <c r="G88753">
        <v>30.300000000000161</v>
      </c>
      <c r="H88753">
        <v>281250000</v>
      </c>
      <c r="I88753">
        <v>0</v>
      </c>
    </row>
    <row r="88754" spans="1:9" x14ac:dyDescent="0.25">
      <c r="A88754" s="1" t="s">
        <v>88761</v>
      </c>
      <c r="B88754">
        <v>45.943153572090623</v>
      </c>
      <c r="C88754">
        <v>55.361619339884577</v>
      </c>
      <c r="D88754">
        <v>27.944517419789548</v>
      </c>
      <c r="E88754">
        <v>27.417101920095007</v>
      </c>
      <c r="F88754">
        <v>-1</v>
      </c>
      <c r="G88754">
        <v>0</v>
      </c>
      <c r="H88754">
        <v>500000000</v>
      </c>
      <c r="I88754">
        <v>0</v>
      </c>
    </row>
    <row r="88755" spans="1:9" x14ac:dyDescent="0.25">
      <c r="A88755" s="1" t="s">
        <v>88762</v>
      </c>
      <c r="B88755">
        <v>47.77979074280163</v>
      </c>
      <c r="C88755">
        <v>65.589713428610068</v>
      </c>
      <c r="D88755">
        <v>29.752705289941897</v>
      </c>
      <c r="E88755">
        <v>35.837008138668175</v>
      </c>
      <c r="F88755">
        <v>-1</v>
      </c>
      <c r="G88755">
        <v>0</v>
      </c>
      <c r="H88755">
        <v>531250000</v>
      </c>
      <c r="I88755">
        <v>0</v>
      </c>
    </row>
    <row r="88756" spans="1:9" x14ac:dyDescent="0.25">
      <c r="A88756" s="1" t="s">
        <v>88763</v>
      </c>
      <c r="B88756">
        <v>30.722609229599687</v>
      </c>
      <c r="C88756">
        <v>30.6116830792805</v>
      </c>
      <c r="D88756">
        <v>12.180570968359552</v>
      </c>
      <c r="E88756">
        <v>18.431112110920946</v>
      </c>
      <c r="F88756">
        <v>-1</v>
      </c>
      <c r="G88756">
        <v>0</v>
      </c>
      <c r="H88756">
        <v>515625000</v>
      </c>
      <c r="I88756">
        <v>1</v>
      </c>
    </row>
    <row r="88757" spans="1:9" x14ac:dyDescent="0.25">
      <c r="A88757" s="1" t="s">
        <v>88764</v>
      </c>
      <c r="B88757">
        <v>28.247397451072704</v>
      </c>
      <c r="C88757">
        <v>24.884642063456202</v>
      </c>
      <c r="D88757">
        <v>12.604423489090131</v>
      </c>
      <c r="E88757">
        <v>12.280218574366092</v>
      </c>
      <c r="F88757">
        <v>1</v>
      </c>
      <c r="G88757">
        <v>0</v>
      </c>
      <c r="H88757">
        <v>375000000</v>
      </c>
      <c r="I88757">
        <v>1</v>
      </c>
    </row>
    <row r="88758" spans="1:9" x14ac:dyDescent="0.25">
      <c r="A88758" s="1" t="s">
        <v>88765</v>
      </c>
      <c r="B88758">
        <v>31.066475628603165</v>
      </c>
      <c r="C88758">
        <v>24.21716876194558</v>
      </c>
      <c r="D88758">
        <v>12.50236516750998</v>
      </c>
      <c r="E88758">
        <v>11.714803594435599</v>
      </c>
      <c r="F88758">
        <v>-0.52671305634416266</v>
      </c>
      <c r="G88758">
        <v>0</v>
      </c>
      <c r="H88758">
        <v>640625000</v>
      </c>
      <c r="I88758">
        <v>0</v>
      </c>
    </row>
    <row r="88759" spans="1:9" x14ac:dyDescent="0.25">
      <c r="A88759" s="1" t="s">
        <v>88766</v>
      </c>
      <c r="B88759">
        <v>22.633486362049545</v>
      </c>
      <c r="C88759">
        <v>9.9702098690204437</v>
      </c>
      <c r="D88759">
        <v>5.3426833651140146</v>
      </c>
      <c r="E88759">
        <v>4.6275265039064317</v>
      </c>
      <c r="F88759">
        <v>1</v>
      </c>
      <c r="G88759">
        <v>0</v>
      </c>
      <c r="H88759">
        <v>250000000</v>
      </c>
      <c r="I88759">
        <v>1</v>
      </c>
    </row>
    <row r="88760" spans="1:9" x14ac:dyDescent="0.25">
      <c r="A88760" s="1" t="s">
        <v>88767</v>
      </c>
      <c r="B88760">
        <v>24.166161787490239</v>
      </c>
      <c r="C88760">
        <v>10.049101676518793</v>
      </c>
      <c r="D88760">
        <v>5.4773373859978935</v>
      </c>
      <c r="E88760">
        <v>4.5717642905208979</v>
      </c>
      <c r="F88760">
        <v>1</v>
      </c>
      <c r="G88760">
        <v>0</v>
      </c>
      <c r="H88760">
        <v>250000000</v>
      </c>
      <c r="I88760">
        <v>2</v>
      </c>
    </row>
    <row r="88761" spans="1:9" x14ac:dyDescent="0.25">
      <c r="A88761" s="1" t="s">
        <v>88768</v>
      </c>
      <c r="B88761">
        <v>24.872819380174679</v>
      </c>
      <c r="C88761">
        <v>13.147452610888953</v>
      </c>
      <c r="D88761">
        <v>7.0009464447159626</v>
      </c>
      <c r="E88761">
        <v>6.1465061661729905</v>
      </c>
      <c r="F88761">
        <v>1</v>
      </c>
      <c r="G88761">
        <v>0</v>
      </c>
      <c r="H88761">
        <v>281250000</v>
      </c>
      <c r="I88761">
        <v>2</v>
      </c>
    </row>
    <row r="88762" spans="1:9" x14ac:dyDescent="0.25">
      <c r="A88762" s="1" t="s">
        <v>88769</v>
      </c>
      <c r="B88762">
        <v>42.821325844260471</v>
      </c>
      <c r="C88762">
        <v>65.825852907198993</v>
      </c>
      <c r="D88762">
        <v>35.967432595380728</v>
      </c>
      <c r="E88762">
        <v>29.858420311818296</v>
      </c>
      <c r="F88762">
        <v>-1</v>
      </c>
      <c r="G88762">
        <v>0</v>
      </c>
      <c r="H88762">
        <v>531250000</v>
      </c>
      <c r="I88762">
        <v>0</v>
      </c>
    </row>
    <row r="88763" spans="1:9" x14ac:dyDescent="0.25">
      <c r="A88763" s="1" t="s">
        <v>88770</v>
      </c>
      <c r="B88763">
        <v>33.364202778200145</v>
      </c>
      <c r="C88763">
        <v>34.40069712224583</v>
      </c>
      <c r="D88763">
        <v>18.023119878425273</v>
      </c>
      <c r="E88763">
        <v>16.377577243820539</v>
      </c>
      <c r="F88763">
        <v>1</v>
      </c>
      <c r="G88763">
        <v>0</v>
      </c>
      <c r="H88763">
        <v>593750000</v>
      </c>
      <c r="I88763">
        <v>0</v>
      </c>
    </row>
    <row r="88764" spans="1:9" x14ac:dyDescent="0.25">
      <c r="A88764" s="1" t="s">
        <v>88771</v>
      </c>
      <c r="B88764">
        <v>31.754195212716379</v>
      </c>
      <c r="C88764">
        <v>23.058745004481334</v>
      </c>
      <c r="D88764">
        <v>12.698130553542553</v>
      </c>
      <c r="E88764">
        <v>10.360614450938773</v>
      </c>
      <c r="F88764">
        <v>0.52341655802165121</v>
      </c>
      <c r="G88764">
        <v>0</v>
      </c>
      <c r="H88764">
        <v>515625000</v>
      </c>
      <c r="I88764">
        <v>0</v>
      </c>
    </row>
    <row r="88765" spans="1:9" x14ac:dyDescent="0.25">
      <c r="A88765" s="1" t="s">
        <v>88772</v>
      </c>
      <c r="B88765">
        <v>29.267885884119906</v>
      </c>
      <c r="C88765">
        <v>21.533446776728656</v>
      </c>
      <c r="D88765">
        <v>10.402360563481547</v>
      </c>
      <c r="E88765">
        <v>11.131086213247096</v>
      </c>
      <c r="F88765">
        <v>-0.53041352918558093</v>
      </c>
      <c r="G88765">
        <v>0</v>
      </c>
      <c r="H88765">
        <v>437500000</v>
      </c>
      <c r="I88765">
        <v>1</v>
      </c>
    </row>
    <row r="88766" spans="1:9" x14ac:dyDescent="0.25">
      <c r="A88766" s="1" t="s">
        <v>88773</v>
      </c>
      <c r="B88766">
        <v>32.462633846284326</v>
      </c>
      <c r="C88766">
        <v>29.952875597942334</v>
      </c>
      <c r="D88766">
        <v>17.6542453972523</v>
      </c>
      <c r="E88766">
        <v>12.298630200690042</v>
      </c>
      <c r="F88766">
        <v>1</v>
      </c>
      <c r="G88766">
        <v>0</v>
      </c>
      <c r="H88766">
        <v>515625000</v>
      </c>
      <c r="I88766">
        <v>1</v>
      </c>
    </row>
    <row r="88767" spans="1:9" x14ac:dyDescent="0.25">
      <c r="A88767" s="1" t="s">
        <v>88774</v>
      </c>
      <c r="B88767">
        <v>32.133347637695017</v>
      </c>
      <c r="C88767">
        <v>28.903484499458536</v>
      </c>
      <c r="D88767">
        <v>12.608299841064486</v>
      </c>
      <c r="E88767">
        <v>16.295184658394064</v>
      </c>
      <c r="F88767">
        <v>0.53909567991446927</v>
      </c>
      <c r="G88767">
        <v>0</v>
      </c>
      <c r="H88767">
        <v>546875000</v>
      </c>
      <c r="I88767">
        <v>0</v>
      </c>
    </row>
    <row r="88768" spans="1:9" x14ac:dyDescent="0.25">
      <c r="A88768" s="1" t="s">
        <v>88775</v>
      </c>
      <c r="B88768">
        <v>46.38181728120346</v>
      </c>
      <c r="C88768">
        <v>56.556177090246372</v>
      </c>
      <c r="D88768">
        <v>29.540604947818352</v>
      </c>
      <c r="E88768">
        <v>27.015572142427988</v>
      </c>
      <c r="F88768">
        <v>1</v>
      </c>
      <c r="G88768">
        <v>57.600000000000549</v>
      </c>
      <c r="H88768">
        <v>500000000</v>
      </c>
      <c r="I88768">
        <v>0</v>
      </c>
    </row>
    <row r="88769" spans="1:9" x14ac:dyDescent="0.25">
      <c r="A88769" s="1" t="s">
        <v>88776</v>
      </c>
      <c r="B88769">
        <v>44.20959324561418</v>
      </c>
      <c r="C88769">
        <v>57.05963058148135</v>
      </c>
      <c r="D88769">
        <v>27.251016486128879</v>
      </c>
      <c r="E88769">
        <v>29.808614095352482</v>
      </c>
      <c r="F88769">
        <v>1</v>
      </c>
      <c r="G88769">
        <v>57.900000000000553</v>
      </c>
      <c r="H88769">
        <v>484375000</v>
      </c>
      <c r="I88769">
        <v>0</v>
      </c>
    </row>
    <row r="88770" spans="1:9" x14ac:dyDescent="0.25">
      <c r="A88770" s="1" t="s">
        <v>88777</v>
      </c>
      <c r="B88770">
        <v>46.299514587572844</v>
      </c>
      <c r="C88770">
        <v>70.547336621279058</v>
      </c>
      <c r="D88770">
        <v>36.043413438256231</v>
      </c>
      <c r="E88770">
        <v>34.503923183022813</v>
      </c>
      <c r="F88770">
        <v>-1</v>
      </c>
      <c r="G88770">
        <v>0</v>
      </c>
      <c r="H88770">
        <v>500000000</v>
      </c>
      <c r="I88770">
        <v>0</v>
      </c>
    </row>
    <row r="88771" spans="1:9" x14ac:dyDescent="0.25">
      <c r="A88771" s="1" t="s">
        <v>88778</v>
      </c>
      <c r="B88771">
        <v>47.767564484450389</v>
      </c>
      <c r="C88771">
        <v>82.225228517075735</v>
      </c>
      <c r="D88771">
        <v>41.834821840855831</v>
      </c>
      <c r="E88771">
        <v>40.390406676219833</v>
      </c>
      <c r="F88771">
        <v>-1</v>
      </c>
      <c r="G88771">
        <v>0</v>
      </c>
      <c r="H88771">
        <v>562500000</v>
      </c>
      <c r="I88771">
        <v>0</v>
      </c>
    </row>
    <row r="88772" spans="1:9" x14ac:dyDescent="0.25">
      <c r="A88772" s="1" t="s">
        <v>88779</v>
      </c>
      <c r="B88772">
        <v>38.073156888912536</v>
      </c>
      <c r="C88772">
        <v>55.711890043876501</v>
      </c>
      <c r="D88772">
        <v>30.470858499442901</v>
      </c>
      <c r="E88772">
        <v>25.241031544433586</v>
      </c>
      <c r="F88772">
        <v>1</v>
      </c>
      <c r="G88772">
        <v>0</v>
      </c>
      <c r="H88772">
        <v>500000000</v>
      </c>
      <c r="I88772">
        <v>0</v>
      </c>
    </row>
    <row r="88773" spans="1:9" x14ac:dyDescent="0.25">
      <c r="A88773" s="1" t="s">
        <v>88780</v>
      </c>
      <c r="B88773">
        <v>35.886452125014408</v>
      </c>
      <c r="C88773">
        <v>50.94066389418338</v>
      </c>
      <c r="D88773">
        <v>24.819331546237883</v>
      </c>
      <c r="E88773">
        <v>26.12133234794549</v>
      </c>
      <c r="F88773">
        <v>-0.94975047073552332</v>
      </c>
      <c r="G88773">
        <v>0</v>
      </c>
      <c r="H88773">
        <v>625000000</v>
      </c>
      <c r="I88773">
        <v>0</v>
      </c>
    </row>
    <row r="88774" spans="1:9" x14ac:dyDescent="0.25">
      <c r="A88774" s="1" t="s">
        <v>88781</v>
      </c>
      <c r="B88774">
        <v>44.929777599884531</v>
      </c>
      <c r="C88774">
        <v>65.731596832870551</v>
      </c>
      <c r="D88774">
        <v>33.860177465296161</v>
      </c>
      <c r="E88774">
        <v>31.871419367574418</v>
      </c>
      <c r="F88774">
        <v>-1</v>
      </c>
      <c r="G88774">
        <v>0</v>
      </c>
      <c r="H88774">
        <v>484375000</v>
      </c>
      <c r="I88774">
        <v>0</v>
      </c>
    </row>
    <row r="88775" spans="1:9" x14ac:dyDescent="0.25">
      <c r="A88775" s="1" t="s">
        <v>88782</v>
      </c>
      <c r="B88775">
        <v>38.581531692717199</v>
      </c>
      <c r="C88775">
        <v>53.886284531663591</v>
      </c>
      <c r="D88775">
        <v>29.232413358502136</v>
      </c>
      <c r="E88775">
        <v>24.65387117316142</v>
      </c>
      <c r="F88775">
        <v>-1</v>
      </c>
      <c r="G88775">
        <v>0</v>
      </c>
      <c r="H88775">
        <v>515625000</v>
      </c>
      <c r="I88775">
        <v>0</v>
      </c>
    </row>
    <row r="88776" spans="1:9" x14ac:dyDescent="0.25">
      <c r="A88776" s="1" t="s">
        <v>88783</v>
      </c>
      <c r="B88776">
        <v>20.599999999999962</v>
      </c>
      <c r="C88776">
        <v>2.6593318270413007</v>
      </c>
      <c r="D88776">
        <v>1.034505085201789</v>
      </c>
      <c r="E88776">
        <v>1.6248267418395117</v>
      </c>
      <c r="F88776">
        <v>0.37498535158987378</v>
      </c>
      <c r="G88776">
        <v>20.500000000000021</v>
      </c>
      <c r="H88776">
        <v>156250000</v>
      </c>
      <c r="I88776">
        <v>0</v>
      </c>
    </row>
    <row r="88777" spans="1:9" x14ac:dyDescent="0.25">
      <c r="A88777" s="1" t="s">
        <v>88784</v>
      </c>
      <c r="B88777">
        <v>20.599999999999966</v>
      </c>
      <c r="C88777">
        <v>2.7134467384509238</v>
      </c>
      <c r="D88777">
        <v>1.0633622762717492</v>
      </c>
      <c r="E88777">
        <v>1.6500844621791746</v>
      </c>
      <c r="F88777">
        <v>0.34888271821706152</v>
      </c>
      <c r="G88777">
        <v>20.500000000000021</v>
      </c>
      <c r="H88777">
        <v>156250000</v>
      </c>
      <c r="I88777">
        <v>0</v>
      </c>
    </row>
    <row r="88778" spans="1:9" x14ac:dyDescent="0.25">
      <c r="A88778" s="1" t="s">
        <v>88785</v>
      </c>
      <c r="B88778">
        <v>32.617113648465953</v>
      </c>
      <c r="C88778">
        <v>29.672541257179518</v>
      </c>
      <c r="D88778">
        <v>14.608416986057497</v>
      </c>
      <c r="E88778">
        <v>15.06412427112199</v>
      </c>
      <c r="F88778">
        <v>-1</v>
      </c>
      <c r="G88778">
        <v>0</v>
      </c>
      <c r="H88778">
        <v>578125000</v>
      </c>
      <c r="I88778">
        <v>0</v>
      </c>
    </row>
    <row r="88779" spans="1:9" x14ac:dyDescent="0.25">
      <c r="A88779" s="1" t="s">
        <v>88786</v>
      </c>
      <c r="B88779">
        <v>30.482996940740481</v>
      </c>
      <c r="C88779">
        <v>18.93260510917279</v>
      </c>
      <c r="D88779">
        <v>9.2643870854292487</v>
      </c>
      <c r="E88779">
        <v>9.6682180237435347</v>
      </c>
      <c r="F88779">
        <v>1</v>
      </c>
      <c r="G88779">
        <v>38.500000000000277</v>
      </c>
      <c r="H88779">
        <v>343750000</v>
      </c>
      <c r="I88779">
        <v>0</v>
      </c>
    </row>
    <row r="88780" spans="1:9" x14ac:dyDescent="0.25">
      <c r="A88780" s="1" t="s">
        <v>88787</v>
      </c>
      <c r="B88780">
        <v>20.000000000000004</v>
      </c>
      <c r="C88780">
        <v>1.0564531300421138</v>
      </c>
      <c r="D88780">
        <v>0.24438150020091376</v>
      </c>
      <c r="E88780">
        <v>0.81207162984120007</v>
      </c>
      <c r="F88780">
        <v>-0.19267674020308334</v>
      </c>
      <c r="G88780">
        <v>19.900000000000013</v>
      </c>
      <c r="H88780">
        <v>171875000</v>
      </c>
      <c r="I88780">
        <v>0</v>
      </c>
    </row>
    <row r="88781" spans="1:9" x14ac:dyDescent="0.25">
      <c r="A88781" s="1" t="s">
        <v>88788</v>
      </c>
      <c r="B88781">
        <v>19.999999999999989</v>
      </c>
      <c r="C88781">
        <v>1.0400053289064717</v>
      </c>
      <c r="D88781">
        <v>0.23940635869153803</v>
      </c>
      <c r="E88781">
        <v>0.80059897021493365</v>
      </c>
      <c r="F88781">
        <v>-0.18802004802159678</v>
      </c>
      <c r="G88781">
        <v>19.900000000000013</v>
      </c>
      <c r="H88781">
        <v>140625000</v>
      </c>
      <c r="I88781">
        <v>0</v>
      </c>
    </row>
    <row r="88782" spans="1:9" x14ac:dyDescent="0.25">
      <c r="A88782" s="1" t="s">
        <v>88789</v>
      </c>
      <c r="B88782">
        <v>20.000000000000004</v>
      </c>
      <c r="C88782">
        <v>0.35641017419395471</v>
      </c>
      <c r="D88782">
        <v>7.3043298818863178E-2</v>
      </c>
      <c r="E88782">
        <v>0.28336687537509153</v>
      </c>
      <c r="F88782">
        <v>-0.11710639688801727</v>
      </c>
      <c r="G88782">
        <v>19.900000000000013</v>
      </c>
      <c r="H88782">
        <v>156250000</v>
      </c>
      <c r="I88782">
        <v>0</v>
      </c>
    </row>
    <row r="88783" spans="1:9" x14ac:dyDescent="0.25">
      <c r="A88783" s="1" t="s">
        <v>88790</v>
      </c>
      <c r="B88783">
        <v>20.000000000000007</v>
      </c>
      <c r="C88783">
        <v>0.34674449789553563</v>
      </c>
      <c r="D88783">
        <v>7.1407038793374511E-2</v>
      </c>
      <c r="E88783">
        <v>0.27533745910216112</v>
      </c>
      <c r="F88783">
        <v>-0.1148957323866715</v>
      </c>
      <c r="G88783">
        <v>19.900000000000013</v>
      </c>
      <c r="H88783">
        <v>156250000</v>
      </c>
      <c r="I88783">
        <v>0</v>
      </c>
    </row>
    <row r="88784" spans="1:9" x14ac:dyDescent="0.25">
      <c r="A88784" s="1" t="s">
        <v>88791</v>
      </c>
      <c r="B88784">
        <v>36.347172795250479</v>
      </c>
      <c r="C88784">
        <v>45.916019802413651</v>
      </c>
      <c r="D88784">
        <v>21.326844110454243</v>
      </c>
      <c r="E88784">
        <v>24.589175691959369</v>
      </c>
      <c r="F88784">
        <v>-0.90720936784205186</v>
      </c>
      <c r="G88784">
        <v>45.300000000000374</v>
      </c>
      <c r="H88784">
        <v>375000000</v>
      </c>
      <c r="I88784">
        <v>0</v>
      </c>
    </row>
    <row r="88785" spans="1:9" x14ac:dyDescent="0.25">
      <c r="A88785" s="1" t="s">
        <v>88792</v>
      </c>
      <c r="B88785">
        <v>34.668361005957657</v>
      </c>
      <c r="C88785">
        <v>36.975830605190936</v>
      </c>
      <c r="D88785">
        <v>16.869103820961836</v>
      </c>
      <c r="E88785">
        <v>20.106726784229068</v>
      </c>
      <c r="F88785">
        <v>-0.96101057570137272</v>
      </c>
      <c r="G88785">
        <v>42.90000000000034</v>
      </c>
      <c r="H88785">
        <v>421875000</v>
      </c>
      <c r="I88785">
        <v>0</v>
      </c>
    </row>
    <row r="88786" spans="1:9" x14ac:dyDescent="0.25">
      <c r="A88786" s="1" t="s">
        <v>88793</v>
      </c>
      <c r="B88786">
        <v>44.232089546396978</v>
      </c>
      <c r="C88786">
        <v>69.459224536823882</v>
      </c>
      <c r="D88786">
        <v>33.904227336994161</v>
      </c>
      <c r="E88786">
        <v>35.554997199829671</v>
      </c>
      <c r="F88786">
        <v>-1</v>
      </c>
      <c r="G88786">
        <v>0</v>
      </c>
      <c r="H88786">
        <v>468750000</v>
      </c>
      <c r="I88786">
        <v>0</v>
      </c>
    </row>
    <row r="88787" spans="1:9" x14ac:dyDescent="0.25">
      <c r="A88787" s="1" t="s">
        <v>88794</v>
      </c>
      <c r="B88787">
        <v>40.715518521656769</v>
      </c>
      <c r="C88787">
        <v>62.637415268676193</v>
      </c>
      <c r="D88787">
        <v>31.539143790562605</v>
      </c>
      <c r="E88787">
        <v>31.098271478113563</v>
      </c>
      <c r="F88787">
        <v>1</v>
      </c>
      <c r="G88787">
        <v>0</v>
      </c>
      <c r="H88787">
        <v>484375000</v>
      </c>
      <c r="I88787">
        <v>0</v>
      </c>
    </row>
    <row r="88788" spans="1:9" x14ac:dyDescent="0.25">
      <c r="A88788" s="1" t="s">
        <v>88795</v>
      </c>
      <c r="B88788">
        <v>28.082822707776174</v>
      </c>
      <c r="C88788">
        <v>19.228966293098637</v>
      </c>
      <c r="D88788">
        <v>6.6882289194904496</v>
      </c>
      <c r="E88788">
        <v>12.540737373608195</v>
      </c>
      <c r="F88788">
        <v>-1</v>
      </c>
      <c r="G88788">
        <v>44.400000000000361</v>
      </c>
      <c r="H88788">
        <v>453125000</v>
      </c>
      <c r="I88788">
        <v>1</v>
      </c>
    </row>
    <row r="88789" spans="1:9" x14ac:dyDescent="0.25">
      <c r="A88789" s="1" t="s">
        <v>88796</v>
      </c>
      <c r="B88789">
        <v>31.563589057212752</v>
      </c>
      <c r="C88789">
        <v>14.832739298030354</v>
      </c>
      <c r="D88789">
        <v>5.9871763352595071</v>
      </c>
      <c r="E88789">
        <v>8.8455629627708454</v>
      </c>
      <c r="F88789">
        <v>-0.49716514234872289</v>
      </c>
      <c r="G88789">
        <v>0</v>
      </c>
      <c r="H88789">
        <v>546875000</v>
      </c>
      <c r="I88789">
        <v>0</v>
      </c>
    </row>
    <row r="88790" spans="1:9" x14ac:dyDescent="0.25">
      <c r="A88790" s="1" t="s">
        <v>88797</v>
      </c>
      <c r="B88790">
        <v>19.999999999999982</v>
      </c>
      <c r="C88790">
        <v>1.1982562563109864</v>
      </c>
      <c r="D88790">
        <v>0.87133242374594211</v>
      </c>
      <c r="E88790">
        <v>0.32692383256504431</v>
      </c>
      <c r="F88790">
        <v>0.30223314279461766</v>
      </c>
      <c r="G88790">
        <v>19.900000000000013</v>
      </c>
      <c r="H88790">
        <v>140625000</v>
      </c>
      <c r="I88790">
        <v>0</v>
      </c>
    </row>
    <row r="88791" spans="1:9" x14ac:dyDescent="0.25">
      <c r="A88791" s="1" t="s">
        <v>88798</v>
      </c>
      <c r="B88791">
        <v>19.999999999999989</v>
      </c>
      <c r="C88791">
        <v>1.1723892809891296</v>
      </c>
      <c r="D88791">
        <v>0.85591649982807061</v>
      </c>
      <c r="E88791">
        <v>0.31647278116105904</v>
      </c>
      <c r="F88791">
        <v>0.29225631204768776</v>
      </c>
      <c r="G88791">
        <v>19.900000000000013</v>
      </c>
      <c r="H88791">
        <v>203125000</v>
      </c>
      <c r="I88791">
        <v>0</v>
      </c>
    </row>
    <row r="88792" spans="1:9" x14ac:dyDescent="0.25">
      <c r="A88792" s="1" t="s">
        <v>88799</v>
      </c>
      <c r="B88792">
        <v>20</v>
      </c>
      <c r="C88792">
        <v>0.49225250529709585</v>
      </c>
      <c r="D88792">
        <v>0.39106352328434113</v>
      </c>
      <c r="E88792">
        <v>0.10118898201275472</v>
      </c>
      <c r="F88792">
        <v>0.14465550096722701</v>
      </c>
      <c r="G88792">
        <v>19.900000000000013</v>
      </c>
      <c r="H88792">
        <v>171875000</v>
      </c>
      <c r="I88792">
        <v>0</v>
      </c>
    </row>
    <row r="88793" spans="1:9" x14ac:dyDescent="0.25">
      <c r="A88793" s="1" t="s">
        <v>88800</v>
      </c>
      <c r="B88793">
        <v>19.999999999999989</v>
      </c>
      <c r="C88793">
        <v>0.47635507514375375</v>
      </c>
      <c r="D88793">
        <v>0.37849740178945579</v>
      </c>
      <c r="E88793">
        <v>9.7857673354297958E-2</v>
      </c>
      <c r="F88793">
        <v>0.14206509294862091</v>
      </c>
      <c r="G88793">
        <v>19.900000000000013</v>
      </c>
      <c r="H88793">
        <v>140625000</v>
      </c>
      <c r="I88793">
        <v>0</v>
      </c>
    </row>
    <row r="88794" spans="1:9" x14ac:dyDescent="0.25">
      <c r="A88794" s="1" t="s">
        <v>88801</v>
      </c>
      <c r="B88794">
        <v>46.925927491085197</v>
      </c>
      <c r="C88794">
        <v>60.451329843828518</v>
      </c>
      <c r="D88794">
        <v>29.238276836321027</v>
      </c>
      <c r="E88794">
        <v>31.213053007507423</v>
      </c>
      <c r="F88794">
        <v>1</v>
      </c>
      <c r="G88794">
        <v>0</v>
      </c>
      <c r="H88794">
        <v>468750000</v>
      </c>
      <c r="I88794">
        <v>0</v>
      </c>
    </row>
    <row r="88795" spans="1:9" x14ac:dyDescent="0.25">
      <c r="A88795" s="1" t="s">
        <v>88802</v>
      </c>
      <c r="B88795">
        <v>47.458672603061949</v>
      </c>
      <c r="C88795">
        <v>60.624110871349025</v>
      </c>
      <c r="D88795">
        <v>29.331771569999603</v>
      </c>
      <c r="E88795">
        <v>31.292339301349415</v>
      </c>
      <c r="F88795">
        <v>1</v>
      </c>
      <c r="G88795">
        <v>0</v>
      </c>
      <c r="H88795">
        <v>640625000</v>
      </c>
      <c r="I88795">
        <v>0</v>
      </c>
    </row>
    <row r="88796" spans="1:9" x14ac:dyDescent="0.25">
      <c r="A88796" s="1" t="s">
        <v>88803</v>
      </c>
      <c r="B88796">
        <v>31.611625039403215</v>
      </c>
      <c r="C88796">
        <v>24.913623649181083</v>
      </c>
      <c r="D88796">
        <v>11.923811065391334</v>
      </c>
      <c r="E88796">
        <v>12.989812583789739</v>
      </c>
      <c r="F88796">
        <v>0.48895880529408098</v>
      </c>
      <c r="G88796">
        <v>0</v>
      </c>
      <c r="H88796">
        <v>562500000</v>
      </c>
      <c r="I88796">
        <v>0</v>
      </c>
    </row>
    <row r="88797" spans="1:9" x14ac:dyDescent="0.25">
      <c r="A88797" s="1" t="s">
        <v>88804</v>
      </c>
      <c r="B88797">
        <v>31.115912892251963</v>
      </c>
      <c r="C88797">
        <v>27.496929219816696</v>
      </c>
      <c r="D88797">
        <v>14.682724163894726</v>
      </c>
      <c r="E88797">
        <v>12.814205055921988</v>
      </c>
      <c r="F88797">
        <v>-0.92454832230070139</v>
      </c>
      <c r="G88797">
        <v>0</v>
      </c>
      <c r="H88797">
        <v>625000000</v>
      </c>
      <c r="I88797">
        <v>0</v>
      </c>
    </row>
    <row r="88798" spans="1:9" x14ac:dyDescent="0.25">
      <c r="A88798" s="1" t="s">
        <v>88805</v>
      </c>
      <c r="B88798">
        <v>20.399999999999999</v>
      </c>
      <c r="C88798">
        <v>2.0895304063389757</v>
      </c>
      <c r="D88798">
        <v>1.3114550017992781</v>
      </c>
      <c r="E88798">
        <v>0.77807540453969759</v>
      </c>
      <c r="F88798">
        <v>-0.1763204106010825</v>
      </c>
      <c r="G88798">
        <v>20.300000000000018</v>
      </c>
      <c r="H88798">
        <v>140625000</v>
      </c>
      <c r="I88798">
        <v>0</v>
      </c>
    </row>
    <row r="88799" spans="1:9" x14ac:dyDescent="0.25">
      <c r="A88799" s="1" t="s">
        <v>88806</v>
      </c>
      <c r="B88799">
        <v>20.399999999999967</v>
      </c>
      <c r="C88799">
        <v>2.1457889893262587</v>
      </c>
      <c r="D88799">
        <v>1.3408403070211627</v>
      </c>
      <c r="E88799">
        <v>0.80494868230509597</v>
      </c>
      <c r="F88799">
        <v>-0.1851996433803329</v>
      </c>
      <c r="G88799">
        <v>20.300000000000018</v>
      </c>
      <c r="H88799">
        <v>187500000</v>
      </c>
      <c r="I88799">
        <v>0</v>
      </c>
    </row>
    <row r="88800" spans="1:9" x14ac:dyDescent="0.25">
      <c r="A88800" s="1" t="s">
        <v>88807</v>
      </c>
      <c r="B88800">
        <v>38.539143228185182</v>
      </c>
      <c r="C88800">
        <v>47.333865005012463</v>
      </c>
      <c r="D88800">
        <v>24.55248736119492</v>
      </c>
      <c r="E88800">
        <v>22.781377643817539</v>
      </c>
      <c r="F88800">
        <v>-1</v>
      </c>
      <c r="G88800">
        <v>0</v>
      </c>
      <c r="H88800">
        <v>500000000</v>
      </c>
      <c r="I88800">
        <v>0</v>
      </c>
    </row>
    <row r="88801" spans="1:9" x14ac:dyDescent="0.25">
      <c r="A88801" s="1" t="s">
        <v>88808</v>
      </c>
      <c r="B88801">
        <v>30.449113747735694</v>
      </c>
      <c r="C88801">
        <v>28.044179662760055</v>
      </c>
      <c r="D88801">
        <v>12.518498156215877</v>
      </c>
      <c r="E88801">
        <v>15.525681506544181</v>
      </c>
      <c r="F88801">
        <v>-1</v>
      </c>
      <c r="G88801">
        <v>0</v>
      </c>
      <c r="H88801">
        <v>546875000</v>
      </c>
      <c r="I88801">
        <v>0</v>
      </c>
    </row>
    <row r="88802" spans="1:9" x14ac:dyDescent="0.25">
      <c r="A88802" s="1" t="s">
        <v>88809</v>
      </c>
      <c r="B88802">
        <v>35.474825585269464</v>
      </c>
      <c r="C88802">
        <v>44.514413860047014</v>
      </c>
      <c r="D88802">
        <v>18.97414755296883</v>
      </c>
      <c r="E88802">
        <v>25.540266307078184</v>
      </c>
      <c r="F88802">
        <v>-1</v>
      </c>
      <c r="G88802">
        <v>44.30000000000036</v>
      </c>
      <c r="H88802">
        <v>390625000</v>
      </c>
      <c r="I88802">
        <v>0</v>
      </c>
    </row>
    <row r="88803" spans="1:9" x14ac:dyDescent="0.25">
      <c r="A88803" s="1" t="s">
        <v>88810</v>
      </c>
      <c r="B88803">
        <v>36.072230475715422</v>
      </c>
      <c r="C88803">
        <v>42.311973227549501</v>
      </c>
      <c r="D88803">
        <v>21.297791996039681</v>
      </c>
      <c r="E88803">
        <v>21.014181231509831</v>
      </c>
      <c r="F88803">
        <v>-1</v>
      </c>
      <c r="G88803">
        <v>43.700000000000351</v>
      </c>
      <c r="H88803">
        <v>375000000</v>
      </c>
      <c r="I88803">
        <v>0</v>
      </c>
    </row>
    <row r="88804" spans="1:9" x14ac:dyDescent="0.25">
      <c r="A88804" s="1" t="s">
        <v>88811</v>
      </c>
      <c r="B88804">
        <v>23.737859046796363</v>
      </c>
      <c r="C88804">
        <v>4.2292508219586686</v>
      </c>
      <c r="D88804">
        <v>2.2582626314075185</v>
      </c>
      <c r="E88804">
        <v>1.9709881905511604</v>
      </c>
      <c r="F88804">
        <v>-0.87859046796416562</v>
      </c>
      <c r="G88804">
        <v>23.700000000000067</v>
      </c>
      <c r="H88804">
        <v>171875000</v>
      </c>
      <c r="I88804">
        <v>0</v>
      </c>
    </row>
    <row r="88805" spans="1:9" x14ac:dyDescent="0.25">
      <c r="A88805" s="1" t="s">
        <v>88812</v>
      </c>
      <c r="B88805">
        <v>23.836611171500763</v>
      </c>
      <c r="C88805">
        <v>4.1572317400570951</v>
      </c>
      <c r="D88805">
        <v>2.223708313341811</v>
      </c>
      <c r="E88805">
        <v>1.9335234267152885</v>
      </c>
      <c r="F88805">
        <v>-0.86611171500679163</v>
      </c>
      <c r="G88805">
        <v>23.800000000000068</v>
      </c>
      <c r="H88805">
        <v>234375000</v>
      </c>
      <c r="I88805">
        <v>0</v>
      </c>
    </row>
    <row r="88806" spans="1:9" x14ac:dyDescent="0.25">
      <c r="A88806" s="1" t="s">
        <v>88813</v>
      </c>
      <c r="B88806">
        <v>22.849999999999959</v>
      </c>
      <c r="C88806">
        <v>3.9552843189919318</v>
      </c>
      <c r="D88806">
        <v>2.1140188315148607</v>
      </c>
      <c r="E88806">
        <v>1.8412654874770711</v>
      </c>
      <c r="F88806">
        <v>-1</v>
      </c>
      <c r="G88806">
        <v>22.800000000000054</v>
      </c>
      <c r="H88806">
        <v>203125000</v>
      </c>
      <c r="I88806">
        <v>0</v>
      </c>
    </row>
    <row r="88807" spans="1:9" x14ac:dyDescent="0.25">
      <c r="A88807" s="1" t="s">
        <v>88814</v>
      </c>
      <c r="B88807">
        <v>22.850000000000069</v>
      </c>
      <c r="C88807">
        <v>3.9248737681522772</v>
      </c>
      <c r="D88807">
        <v>2.1002455560247997</v>
      </c>
      <c r="E88807">
        <v>1.8246282121274775</v>
      </c>
      <c r="F88807">
        <v>-1</v>
      </c>
      <c r="G88807">
        <v>22.800000000000054</v>
      </c>
      <c r="H88807">
        <v>265625000</v>
      </c>
      <c r="I88807">
        <v>0</v>
      </c>
    </row>
    <row r="88808" spans="1:9" x14ac:dyDescent="0.25">
      <c r="A88808" s="1" t="s">
        <v>88815</v>
      </c>
      <c r="B88808">
        <v>21.949999999999847</v>
      </c>
      <c r="C88808">
        <v>3.6974432133211632</v>
      </c>
      <c r="D88808">
        <v>1.9697053360579906</v>
      </c>
      <c r="E88808">
        <v>1.7277378772631726</v>
      </c>
      <c r="F88808">
        <v>-1</v>
      </c>
      <c r="G88808">
        <v>21.900000000000041</v>
      </c>
      <c r="H88808">
        <v>218750000</v>
      </c>
      <c r="I88808">
        <v>0</v>
      </c>
    </row>
    <row r="88809" spans="1:9" x14ac:dyDescent="0.25">
      <c r="A88809" s="1" t="s">
        <v>88816</v>
      </c>
      <c r="B88809">
        <v>21.950000000000166</v>
      </c>
      <c r="C88809">
        <v>3.6858429073662653</v>
      </c>
      <c r="D88809">
        <v>1.9651658793418769</v>
      </c>
      <c r="E88809">
        <v>1.7206770280243884</v>
      </c>
      <c r="F88809">
        <v>-1</v>
      </c>
      <c r="G88809">
        <v>21.900000000000041</v>
      </c>
      <c r="H88809">
        <v>234375000</v>
      </c>
      <c r="I88809">
        <v>0</v>
      </c>
    </row>
    <row r="88810" spans="1:9" x14ac:dyDescent="0.25">
      <c r="A88810" s="1" t="s">
        <v>88817</v>
      </c>
      <c r="B88810">
        <v>23.841999175820362</v>
      </c>
      <c r="C88810">
        <v>4.4227473199518039</v>
      </c>
      <c r="D88810">
        <v>2.0660810737656048</v>
      </c>
      <c r="E88810">
        <v>2.3566662461862076</v>
      </c>
      <c r="F88810">
        <v>0.91999175820426515</v>
      </c>
      <c r="G88810">
        <v>23.800000000000068</v>
      </c>
      <c r="H88810">
        <v>218750000</v>
      </c>
      <c r="I88810">
        <v>0</v>
      </c>
    </row>
    <row r="88811" spans="1:9" x14ac:dyDescent="0.25">
      <c r="A88811" s="1" t="s">
        <v>88818</v>
      </c>
      <c r="B88811">
        <v>23.940665186673684</v>
      </c>
      <c r="C88811">
        <v>4.4150403837999956</v>
      </c>
      <c r="D88811">
        <v>2.0607733920402342</v>
      </c>
      <c r="E88811">
        <v>2.3542669917597658</v>
      </c>
      <c r="F88811">
        <v>0.90665186673600484</v>
      </c>
      <c r="G88811">
        <v>23.90000000000007</v>
      </c>
      <c r="H88811">
        <v>187500000</v>
      </c>
      <c r="I88811">
        <v>0</v>
      </c>
    </row>
    <row r="88812" spans="1:9" x14ac:dyDescent="0.25">
      <c r="A88812" s="1" t="s">
        <v>88819</v>
      </c>
      <c r="B88812">
        <v>22.950000000000166</v>
      </c>
      <c r="C88812">
        <v>4.1018534594431877</v>
      </c>
      <c r="D88812">
        <v>1.9126317003391113</v>
      </c>
      <c r="E88812">
        <v>2.1892217591040826</v>
      </c>
      <c r="F88812">
        <v>1</v>
      </c>
      <c r="G88812">
        <v>22.900000000000055</v>
      </c>
      <c r="H88812">
        <v>218750000</v>
      </c>
      <c r="I88812">
        <v>0</v>
      </c>
    </row>
    <row r="88813" spans="1:9" x14ac:dyDescent="0.25">
      <c r="A88813" s="1" t="s">
        <v>88820</v>
      </c>
      <c r="B88813">
        <v>22.950000000000042</v>
      </c>
      <c r="C88813">
        <v>4.0817808959766566</v>
      </c>
      <c r="D88813">
        <v>1.9011658332630428</v>
      </c>
      <c r="E88813">
        <v>2.180615062713624</v>
      </c>
      <c r="F88813">
        <v>1</v>
      </c>
      <c r="G88813">
        <v>22.900000000000055</v>
      </c>
      <c r="H88813">
        <v>265625000</v>
      </c>
      <c r="I88813">
        <v>0</v>
      </c>
    </row>
    <row r="88814" spans="1:9" x14ac:dyDescent="0.25">
      <c r="A88814" s="1" t="s">
        <v>88821</v>
      </c>
      <c r="B88814">
        <v>22.050000000000054</v>
      </c>
      <c r="C88814">
        <v>3.7759365384937893</v>
      </c>
      <c r="D88814">
        <v>1.764742427780448</v>
      </c>
      <c r="E88814">
        <v>2.0111941107133413</v>
      </c>
      <c r="F88814">
        <v>1</v>
      </c>
      <c r="G88814">
        <v>22.000000000000043</v>
      </c>
      <c r="H88814">
        <v>187500000</v>
      </c>
      <c r="I88814">
        <v>0</v>
      </c>
    </row>
    <row r="88815" spans="1:9" x14ac:dyDescent="0.25">
      <c r="A88815" s="1" t="s">
        <v>88822</v>
      </c>
      <c r="B88815">
        <v>22.050000000000054</v>
      </c>
      <c r="C88815">
        <v>3.7730051428523064</v>
      </c>
      <c r="D88815">
        <v>1.7620202724319007</v>
      </c>
      <c r="E88815">
        <v>2.0109848704204056</v>
      </c>
      <c r="F88815">
        <v>1</v>
      </c>
      <c r="G88815">
        <v>22.000000000000043</v>
      </c>
      <c r="H88815">
        <v>187500000</v>
      </c>
      <c r="I88815">
        <v>0</v>
      </c>
    </row>
    <row r="88816" spans="1:9" x14ac:dyDescent="0.25">
      <c r="A88816" s="1" t="s">
        <v>88823</v>
      </c>
      <c r="B88816">
        <v>31.056067300090916</v>
      </c>
      <c r="C88816">
        <v>40.069312162595729</v>
      </c>
      <c r="D88816">
        <v>23.32648001075647</v>
      </c>
      <c r="E88816">
        <v>16.742832151839245</v>
      </c>
      <c r="F88816">
        <v>1</v>
      </c>
      <c r="G88816">
        <v>34.100000000000215</v>
      </c>
      <c r="H88816">
        <v>265625000</v>
      </c>
      <c r="I88816">
        <v>0</v>
      </c>
    </row>
    <row r="88817" spans="1:9" x14ac:dyDescent="0.25">
      <c r="A88817" s="1" t="s">
        <v>88824</v>
      </c>
      <c r="B88817">
        <v>30.710656578639753</v>
      </c>
      <c r="C88817">
        <v>38.43588958846621</v>
      </c>
      <c r="D88817">
        <v>22.52080110786358</v>
      </c>
      <c r="E88817">
        <v>15.915088480602668</v>
      </c>
      <c r="F88817">
        <v>1</v>
      </c>
      <c r="G88817">
        <v>33.1000000000002</v>
      </c>
      <c r="H88817">
        <v>296875000</v>
      </c>
      <c r="I88817">
        <v>0</v>
      </c>
    </row>
    <row r="88818" spans="1:9" x14ac:dyDescent="0.25">
      <c r="A88818" s="1" t="s">
        <v>88825</v>
      </c>
      <c r="B88818">
        <v>38.424962016195316</v>
      </c>
      <c r="C88818">
        <v>43.056659202342559</v>
      </c>
      <c r="D88818">
        <v>24.855631625529416</v>
      </c>
      <c r="E88818">
        <v>18.201027576813164</v>
      </c>
      <c r="F88818">
        <v>-1</v>
      </c>
      <c r="G88818">
        <v>46.600000000000392</v>
      </c>
      <c r="H88818">
        <v>484375000</v>
      </c>
      <c r="I88818">
        <v>0</v>
      </c>
    </row>
    <row r="88819" spans="1:9" x14ac:dyDescent="0.25">
      <c r="A88819" s="1" t="s">
        <v>88826</v>
      </c>
      <c r="B88819">
        <v>38.344056092963946</v>
      </c>
      <c r="C88819">
        <v>44.602738927948792</v>
      </c>
      <c r="D88819">
        <v>22.492556682809454</v>
      </c>
      <c r="E88819">
        <v>22.110182245139356</v>
      </c>
      <c r="F88819">
        <v>-1</v>
      </c>
      <c r="G88819">
        <v>48.400000000000418</v>
      </c>
      <c r="H88819">
        <v>468750000</v>
      </c>
      <c r="I88819">
        <v>0</v>
      </c>
    </row>
    <row r="88820" spans="1:9" x14ac:dyDescent="0.25">
      <c r="A88820" s="1" t="s">
        <v>88827</v>
      </c>
      <c r="B88820">
        <v>20.200000000000017</v>
      </c>
      <c r="C88820">
        <v>1.5412070663963378</v>
      </c>
      <c r="D88820">
        <v>0.74812925663443597</v>
      </c>
      <c r="E88820">
        <v>0.79307780976190179</v>
      </c>
      <c r="F88820">
        <v>0.72654252800536057</v>
      </c>
      <c r="G88820">
        <v>20.100000000000016</v>
      </c>
      <c r="H88820">
        <v>125000000</v>
      </c>
      <c r="I88820">
        <v>0</v>
      </c>
    </row>
    <row r="88821" spans="1:9" x14ac:dyDescent="0.25">
      <c r="A88821" s="1" t="s">
        <v>88828</v>
      </c>
      <c r="B88821">
        <v>20.200000000000017</v>
      </c>
      <c r="C88821">
        <v>1.5449086896511948</v>
      </c>
      <c r="D88821">
        <v>0.74978085283725893</v>
      </c>
      <c r="E88821">
        <v>0.79512783681393584</v>
      </c>
      <c r="F88821">
        <v>0.72654252800536057</v>
      </c>
      <c r="G88821">
        <v>20.100000000000016</v>
      </c>
      <c r="H88821">
        <v>187500000</v>
      </c>
      <c r="I88821">
        <v>0</v>
      </c>
    </row>
    <row r="88822" spans="1:9" x14ac:dyDescent="0.25">
      <c r="A88822" s="1" t="s">
        <v>88829</v>
      </c>
      <c r="B88822">
        <v>20.200000000000049</v>
      </c>
      <c r="C88822">
        <v>1.7275449956596725</v>
      </c>
      <c r="D88822">
        <v>0.84607583077798809</v>
      </c>
      <c r="E88822">
        <v>0.88146916488168436</v>
      </c>
      <c r="F88822">
        <v>0.72654252800536057</v>
      </c>
      <c r="G88822">
        <v>20.100000000000016</v>
      </c>
      <c r="H88822">
        <v>171875000</v>
      </c>
      <c r="I88822">
        <v>0</v>
      </c>
    </row>
    <row r="88823" spans="1:9" x14ac:dyDescent="0.25">
      <c r="A88823" s="1" t="s">
        <v>88830</v>
      </c>
      <c r="B88823">
        <v>20.200000000000049</v>
      </c>
      <c r="C88823">
        <v>1.736049055275581</v>
      </c>
      <c r="D88823">
        <v>0.8501368686510129</v>
      </c>
      <c r="E88823">
        <v>0.88591218662456805</v>
      </c>
      <c r="F88823">
        <v>0.72654252800536057</v>
      </c>
      <c r="G88823">
        <v>20.100000000000016</v>
      </c>
      <c r="H88823">
        <v>203125000</v>
      </c>
      <c r="I88823">
        <v>0</v>
      </c>
    </row>
    <row r="88824" spans="1:9" x14ac:dyDescent="0.25">
      <c r="A88824" s="1" t="s">
        <v>88831</v>
      </c>
      <c r="B88824">
        <v>20.100000000000012</v>
      </c>
      <c r="C88824">
        <v>1.5277251574512438</v>
      </c>
      <c r="D88824">
        <v>0.75080761509181482</v>
      </c>
      <c r="E88824">
        <v>0.776917542359429</v>
      </c>
      <c r="F88824">
        <v>0.72654252800536057</v>
      </c>
      <c r="G88824">
        <v>20.000000000000014</v>
      </c>
      <c r="H88824">
        <v>187500000</v>
      </c>
      <c r="I88824">
        <v>0</v>
      </c>
    </row>
    <row r="88825" spans="1:9" x14ac:dyDescent="0.25">
      <c r="A88825" s="1" t="s">
        <v>88832</v>
      </c>
      <c r="B88825">
        <v>20.100000000000154</v>
      </c>
      <c r="C88825">
        <v>1.5411852347686352</v>
      </c>
      <c r="D88825">
        <v>0.75740824168519127</v>
      </c>
      <c r="E88825">
        <v>0.78377699308344395</v>
      </c>
      <c r="F88825">
        <v>0.72654252800536057</v>
      </c>
      <c r="G88825">
        <v>20.000000000000014</v>
      </c>
      <c r="H88825">
        <v>156250000</v>
      </c>
      <c r="I88825">
        <v>0</v>
      </c>
    </row>
    <row r="88826" spans="1:9" x14ac:dyDescent="0.25">
      <c r="A88826" s="1" t="s">
        <v>88833</v>
      </c>
      <c r="B88826">
        <v>21.900000000000016</v>
      </c>
      <c r="C88826">
        <v>2.7658962266639477</v>
      </c>
      <c r="D88826">
        <v>1.2927512795513154</v>
      </c>
      <c r="E88826">
        <v>1.4731449471126323</v>
      </c>
      <c r="F88826">
        <v>0.43982732862062779</v>
      </c>
      <c r="G88826">
        <v>21.80000000000004</v>
      </c>
      <c r="H88826">
        <v>187500000</v>
      </c>
      <c r="I88826">
        <v>0</v>
      </c>
    </row>
    <row r="88827" spans="1:9" x14ac:dyDescent="0.25">
      <c r="A88827" s="1" t="s">
        <v>88834</v>
      </c>
      <c r="B88827">
        <v>21.899999999999928</v>
      </c>
      <c r="C88827">
        <v>2.767949716153149</v>
      </c>
      <c r="D88827">
        <v>1.2923458063987483</v>
      </c>
      <c r="E88827">
        <v>1.4756039097544007</v>
      </c>
      <c r="F88827">
        <v>0.42981106259605806</v>
      </c>
      <c r="G88827">
        <v>21.80000000000004</v>
      </c>
      <c r="H88827">
        <v>187500000</v>
      </c>
      <c r="I88827">
        <v>0</v>
      </c>
    </row>
    <row r="88828" spans="1:9" x14ac:dyDescent="0.25">
      <c r="A88828" s="1" t="s">
        <v>88835</v>
      </c>
      <c r="B88828">
        <v>21.199999999999861</v>
      </c>
      <c r="C88828">
        <v>2.1956418671589044</v>
      </c>
      <c r="D88828">
        <v>1.0178249304713813</v>
      </c>
      <c r="E88828">
        <v>1.1778169366875231</v>
      </c>
      <c r="F88828">
        <v>0.15080786377121358</v>
      </c>
      <c r="G88828">
        <v>21.10000000000003</v>
      </c>
      <c r="H88828">
        <v>218750000</v>
      </c>
      <c r="I88828">
        <v>0</v>
      </c>
    </row>
    <row r="88829" spans="1:9" x14ac:dyDescent="0.25">
      <c r="A88829" s="1" t="s">
        <v>88836</v>
      </c>
      <c r="B88829">
        <v>21.199999999999875</v>
      </c>
      <c r="C88829">
        <v>2.2020411351494955</v>
      </c>
      <c r="D88829">
        <v>1.0196735136538231</v>
      </c>
      <c r="E88829">
        <v>1.1823676214956724</v>
      </c>
      <c r="F88829">
        <v>0.14958300253895196</v>
      </c>
      <c r="G88829">
        <v>21.10000000000003</v>
      </c>
      <c r="H88829">
        <v>156250000</v>
      </c>
      <c r="I88829">
        <v>0</v>
      </c>
    </row>
    <row r="88830" spans="1:9" x14ac:dyDescent="0.25">
      <c r="A88830" s="1" t="s">
        <v>88837</v>
      </c>
      <c r="B88830">
        <v>20.600000000000033</v>
      </c>
      <c r="C88830">
        <v>1.5928853223250887</v>
      </c>
      <c r="D88830">
        <v>0.7345737824917995</v>
      </c>
      <c r="E88830">
        <v>0.85831153983328923</v>
      </c>
      <c r="F88830">
        <v>7.2411934924059729E-2</v>
      </c>
      <c r="G88830">
        <v>20.500000000000021</v>
      </c>
      <c r="H88830">
        <v>171875000</v>
      </c>
      <c r="I88830">
        <v>0</v>
      </c>
    </row>
    <row r="88831" spans="1:9" x14ac:dyDescent="0.25">
      <c r="A88831" s="1" t="s">
        <v>88838</v>
      </c>
      <c r="B88831">
        <v>20.599999999999909</v>
      </c>
      <c r="C88831">
        <v>1.6004674099188718</v>
      </c>
      <c r="D88831">
        <v>0.73725132075517497</v>
      </c>
      <c r="E88831">
        <v>0.86321608916369685</v>
      </c>
      <c r="F88831">
        <v>7.2143582814232499E-2</v>
      </c>
      <c r="G88831">
        <v>20.500000000000021</v>
      </c>
      <c r="H88831">
        <v>187500000</v>
      </c>
      <c r="I88831">
        <v>0</v>
      </c>
    </row>
    <row r="88832" spans="1:9" x14ac:dyDescent="0.25">
      <c r="A88832" s="1" t="s">
        <v>88839</v>
      </c>
      <c r="B88832">
        <v>23.424735628310717</v>
      </c>
      <c r="C88832">
        <v>6.9253390550249865</v>
      </c>
      <c r="D88832">
        <v>3.3698269844203628</v>
      </c>
      <c r="E88832">
        <v>3.5555120706046375</v>
      </c>
      <c r="F88832">
        <v>1</v>
      </c>
      <c r="G88832">
        <v>23.800000000000068</v>
      </c>
      <c r="H88832">
        <v>187500000</v>
      </c>
      <c r="I88832">
        <v>0</v>
      </c>
    </row>
    <row r="88833" spans="1:9" x14ac:dyDescent="0.25">
      <c r="A88833" s="1" t="s">
        <v>88840</v>
      </c>
      <c r="B88833">
        <v>23.525085090239163</v>
      </c>
      <c r="C88833">
        <v>6.937657058564656</v>
      </c>
      <c r="D88833">
        <v>3.3746292608095443</v>
      </c>
      <c r="E88833">
        <v>3.5630277977551255</v>
      </c>
      <c r="F88833">
        <v>1</v>
      </c>
      <c r="G88833">
        <v>23.90000000000007</v>
      </c>
      <c r="H88833">
        <v>250000000</v>
      </c>
      <c r="I88833">
        <v>0</v>
      </c>
    </row>
    <row r="88834" spans="1:9" x14ac:dyDescent="0.25">
      <c r="A88834" s="1" t="s">
        <v>88841</v>
      </c>
      <c r="B88834">
        <v>38.362690466810307</v>
      </c>
      <c r="C88834">
        <v>51.072163199105418</v>
      </c>
      <c r="D88834">
        <v>28.49024511848037</v>
      </c>
      <c r="E88834">
        <v>22.581918080625034</v>
      </c>
      <c r="F88834">
        <v>1</v>
      </c>
      <c r="G88834">
        <v>46.500000000000391</v>
      </c>
      <c r="H88834">
        <v>468750000</v>
      </c>
      <c r="I88834">
        <v>0</v>
      </c>
    </row>
    <row r="88835" spans="1:9" x14ac:dyDescent="0.25">
      <c r="A88835" s="1" t="s">
        <v>88842</v>
      </c>
      <c r="B88835">
        <v>39.08191886856725</v>
      </c>
      <c r="C88835">
        <v>45.311844914284841</v>
      </c>
      <c r="D88835">
        <v>19.323919944813248</v>
      </c>
      <c r="E88835">
        <v>25.987924969471663</v>
      </c>
      <c r="F88835">
        <v>1</v>
      </c>
      <c r="G88835">
        <v>48.400000000000418</v>
      </c>
      <c r="H88835">
        <v>375000000</v>
      </c>
      <c r="I88835">
        <v>0</v>
      </c>
    </row>
    <row r="88836" spans="1:9" x14ac:dyDescent="0.25">
      <c r="A88836" s="1" t="s">
        <v>88843</v>
      </c>
      <c r="B88836">
        <v>21.800000000000043</v>
      </c>
      <c r="C88836">
        <v>2.7526798290075125</v>
      </c>
      <c r="D88836">
        <v>1.4647443240590596</v>
      </c>
      <c r="E88836">
        <v>1.2879355049484529</v>
      </c>
      <c r="F88836">
        <v>-0.38940888286915643</v>
      </c>
      <c r="G88836">
        <v>21.700000000000038</v>
      </c>
      <c r="H88836">
        <v>156250000</v>
      </c>
      <c r="I88836">
        <v>0</v>
      </c>
    </row>
    <row r="88837" spans="1:9" x14ac:dyDescent="0.25">
      <c r="A88837" s="1" t="s">
        <v>88844</v>
      </c>
      <c r="B88837">
        <v>21.899999999999842</v>
      </c>
      <c r="C88837">
        <v>2.7558235629084158</v>
      </c>
      <c r="D88837">
        <v>1.4677497151500116</v>
      </c>
      <c r="E88837">
        <v>1.2880738477584042</v>
      </c>
      <c r="F88837">
        <v>-0.39377295794845457</v>
      </c>
      <c r="G88837">
        <v>21.80000000000004</v>
      </c>
      <c r="H88837">
        <v>171875000</v>
      </c>
      <c r="I88837">
        <v>0</v>
      </c>
    </row>
    <row r="88838" spans="1:9" x14ac:dyDescent="0.25">
      <c r="A88838" s="1" t="s">
        <v>88845</v>
      </c>
      <c r="B88838">
        <v>21.099999999999913</v>
      </c>
      <c r="C88838">
        <v>2.1816380967595488</v>
      </c>
      <c r="D88838">
        <v>1.1687347666211902</v>
      </c>
      <c r="E88838">
        <v>1.0129033301383585</v>
      </c>
      <c r="F88838">
        <v>-0.15328038640332942</v>
      </c>
      <c r="G88838">
        <v>21.000000000000028</v>
      </c>
      <c r="H88838">
        <v>156250000</v>
      </c>
      <c r="I88838">
        <v>0</v>
      </c>
    </row>
    <row r="88839" spans="1:9" x14ac:dyDescent="0.25">
      <c r="A88839" s="1" t="s">
        <v>88846</v>
      </c>
      <c r="B88839">
        <v>21.199999999999907</v>
      </c>
      <c r="C88839">
        <v>2.1881259594229223</v>
      </c>
      <c r="D88839">
        <v>1.1733332949882351</v>
      </c>
      <c r="E88839">
        <v>1.0147926644346872</v>
      </c>
      <c r="F88839">
        <v>-0.15288449802810478</v>
      </c>
      <c r="G88839">
        <v>21.10000000000003</v>
      </c>
      <c r="H88839">
        <v>140625000</v>
      </c>
      <c r="I88839">
        <v>0</v>
      </c>
    </row>
    <row r="88840" spans="1:9" x14ac:dyDescent="0.25">
      <c r="A88840" s="1" t="s">
        <v>88847</v>
      </c>
      <c r="B88840">
        <v>20.600000000000019</v>
      </c>
      <c r="C88840">
        <v>1.5700900818262173</v>
      </c>
      <c r="D88840">
        <v>0.84450994818088176</v>
      </c>
      <c r="E88840">
        <v>0.72558013364533558</v>
      </c>
      <c r="F88840">
        <v>-7.2194254221800147E-2</v>
      </c>
      <c r="G88840">
        <v>20.500000000000021</v>
      </c>
      <c r="H88840">
        <v>140625000</v>
      </c>
      <c r="I88840">
        <v>0</v>
      </c>
    </row>
    <row r="88841" spans="1:9" x14ac:dyDescent="0.25">
      <c r="A88841" s="1" t="s">
        <v>88848</v>
      </c>
      <c r="B88841">
        <v>20.600000000000019</v>
      </c>
      <c r="C88841">
        <v>1.5781179301906829</v>
      </c>
      <c r="D88841">
        <v>0.84964261796815554</v>
      </c>
      <c r="E88841">
        <v>0.72847531222252737</v>
      </c>
      <c r="F88841">
        <v>-7.2204031648551936E-2</v>
      </c>
      <c r="G88841">
        <v>20.500000000000021</v>
      </c>
      <c r="H88841">
        <v>187500000</v>
      </c>
      <c r="I88841">
        <v>0</v>
      </c>
    </row>
    <row r="88842" spans="1:9" x14ac:dyDescent="0.25">
      <c r="A88842" s="1" t="s">
        <v>88849</v>
      </c>
      <c r="B88842">
        <v>20.200000000000152</v>
      </c>
      <c r="C88842">
        <v>1.5296208216714064</v>
      </c>
      <c r="D88842">
        <v>0.78667150073702086</v>
      </c>
      <c r="E88842">
        <v>0.74294932093438559</v>
      </c>
      <c r="F88842">
        <v>-0.72654252800536057</v>
      </c>
      <c r="G88842">
        <v>20.100000000000016</v>
      </c>
      <c r="H88842">
        <v>140625000</v>
      </c>
      <c r="I88842">
        <v>0</v>
      </c>
    </row>
    <row r="88843" spans="1:9" x14ac:dyDescent="0.25">
      <c r="A88843" s="1" t="s">
        <v>88850</v>
      </c>
      <c r="B88843">
        <v>20.200000000000014</v>
      </c>
      <c r="C88843">
        <v>1.5335101141381076</v>
      </c>
      <c r="D88843">
        <v>0.78881987193002967</v>
      </c>
      <c r="E88843">
        <v>0.74469024220807789</v>
      </c>
      <c r="F88843">
        <v>-0.72654252800536057</v>
      </c>
      <c r="G88843">
        <v>20.100000000000016</v>
      </c>
      <c r="H88843">
        <v>171875000</v>
      </c>
      <c r="I88843">
        <v>0</v>
      </c>
    </row>
    <row r="88844" spans="1:9" x14ac:dyDescent="0.25">
      <c r="A88844" s="1" t="s">
        <v>88851</v>
      </c>
      <c r="B88844">
        <v>20.099999999999909</v>
      </c>
      <c r="C88844">
        <v>1.6850382110714897</v>
      </c>
      <c r="D88844">
        <v>0.85930594908336921</v>
      </c>
      <c r="E88844">
        <v>0.82573226198812044</v>
      </c>
      <c r="F88844">
        <v>-0.72654252800536057</v>
      </c>
      <c r="G88844">
        <v>20.000000000000014</v>
      </c>
      <c r="H88844">
        <v>187500000</v>
      </c>
      <c r="I88844">
        <v>0</v>
      </c>
    </row>
    <row r="88845" spans="1:9" x14ac:dyDescent="0.25">
      <c r="A88845" s="1" t="s">
        <v>88852</v>
      </c>
      <c r="B88845">
        <v>20.200000000000021</v>
      </c>
      <c r="C88845">
        <v>1.6949535881354825</v>
      </c>
      <c r="D88845">
        <v>0.86446243674713541</v>
      </c>
      <c r="E88845">
        <v>0.83049115138834706</v>
      </c>
      <c r="F88845">
        <v>-0.72654252800536057</v>
      </c>
      <c r="G88845">
        <v>20.100000000000016</v>
      </c>
      <c r="H88845">
        <v>203125000</v>
      </c>
      <c r="I88845">
        <v>0</v>
      </c>
    </row>
    <row r="88846" spans="1:9" x14ac:dyDescent="0.25">
      <c r="A88846" s="1" t="s">
        <v>88853</v>
      </c>
      <c r="B88846">
        <v>20.100000000000048</v>
      </c>
      <c r="C88846">
        <v>1.477042729267136</v>
      </c>
      <c r="D88846">
        <v>0.7505002012584181</v>
      </c>
      <c r="E88846">
        <v>0.72654252800871788</v>
      </c>
      <c r="F88846">
        <v>-0.72654252800536057</v>
      </c>
      <c r="G88846">
        <v>20.000000000000014</v>
      </c>
      <c r="H88846">
        <v>187500000</v>
      </c>
      <c r="I88846">
        <v>0</v>
      </c>
    </row>
    <row r="88847" spans="1:9" x14ac:dyDescent="0.25">
      <c r="A88847" s="1" t="s">
        <v>88854</v>
      </c>
      <c r="B88847">
        <v>20.100000000000048</v>
      </c>
      <c r="C88847">
        <v>1.4773991771335901</v>
      </c>
      <c r="D88847">
        <v>0.75085664911474392</v>
      </c>
      <c r="E88847">
        <v>0.72654252801884622</v>
      </c>
      <c r="F88847">
        <v>-0.72654252800536057</v>
      </c>
      <c r="G88847">
        <v>20.000000000000014</v>
      </c>
      <c r="H88847">
        <v>156250000</v>
      </c>
      <c r="I88847">
        <v>0</v>
      </c>
    </row>
    <row r="88848" spans="1:9" x14ac:dyDescent="0.25">
      <c r="A88848" s="1" t="s">
        <v>88855</v>
      </c>
      <c r="B88848">
        <v>23.408513300190773</v>
      </c>
      <c r="C88848">
        <v>6.6712193644345001</v>
      </c>
      <c r="D88848">
        <v>3.4262557590213718</v>
      </c>
      <c r="E88848">
        <v>3.2449636054131328</v>
      </c>
      <c r="F88848">
        <v>-1</v>
      </c>
      <c r="G88848">
        <v>23.800000000000068</v>
      </c>
      <c r="H88848">
        <v>250000000</v>
      </c>
      <c r="I88848">
        <v>0</v>
      </c>
    </row>
    <row r="88849" spans="1:9" x14ac:dyDescent="0.25">
      <c r="A88849" s="1" t="s">
        <v>88856</v>
      </c>
      <c r="B88849">
        <v>23.40888925514475</v>
      </c>
      <c r="C88849">
        <v>6.6762758601075163</v>
      </c>
      <c r="D88849">
        <v>3.4301863530401175</v>
      </c>
      <c r="E88849">
        <v>3.246089507067405</v>
      </c>
      <c r="F88849">
        <v>-1</v>
      </c>
      <c r="G88849">
        <v>23.800000000000068</v>
      </c>
      <c r="H88849">
        <v>187500000</v>
      </c>
      <c r="I88849">
        <v>0</v>
      </c>
    </row>
    <row r="88850" spans="1:9" x14ac:dyDescent="0.25">
      <c r="A88850" s="1" t="s">
        <v>88857</v>
      </c>
      <c r="B88850">
        <v>33.873757509406481</v>
      </c>
      <c r="C88850">
        <v>38.644932362331822</v>
      </c>
      <c r="D88850">
        <v>16.01411282771717</v>
      </c>
      <c r="E88850">
        <v>22.630819534614677</v>
      </c>
      <c r="F88850">
        <v>-1</v>
      </c>
      <c r="G88850">
        <v>40.900000000000311</v>
      </c>
      <c r="H88850">
        <v>453125000</v>
      </c>
      <c r="I88850">
        <v>0</v>
      </c>
    </row>
    <row r="88851" spans="1:9" x14ac:dyDescent="0.25">
      <c r="A88851" s="1" t="s">
        <v>88858</v>
      </c>
      <c r="B88851">
        <v>35.172665427700238</v>
      </c>
      <c r="C88851">
        <v>41.791261861234872</v>
      </c>
      <c r="D88851">
        <v>20.729669870658281</v>
      </c>
      <c r="E88851">
        <v>21.061591990576623</v>
      </c>
      <c r="F88851">
        <v>-1</v>
      </c>
      <c r="G88851">
        <v>41.100000000000314</v>
      </c>
      <c r="H88851">
        <v>421875000</v>
      </c>
      <c r="I88851">
        <v>0</v>
      </c>
    </row>
    <row r="88852" spans="1:9" x14ac:dyDescent="0.25">
      <c r="A88852" s="1" t="s">
        <v>88859</v>
      </c>
      <c r="B88852">
        <v>23.60000000000008</v>
      </c>
      <c r="C88852">
        <v>2.9686731173936076</v>
      </c>
      <c r="D88852">
        <v>1.656643598526613</v>
      </c>
      <c r="E88852">
        <v>1.3120295188669946</v>
      </c>
      <c r="F88852">
        <v>-9.3200782529454518E-2</v>
      </c>
      <c r="G88852">
        <v>23.500000000000064</v>
      </c>
      <c r="H88852">
        <v>218750000</v>
      </c>
      <c r="I88852">
        <v>0</v>
      </c>
    </row>
    <row r="88853" spans="1:9" x14ac:dyDescent="0.25">
      <c r="A88853" s="1" t="s">
        <v>88860</v>
      </c>
      <c r="B88853">
        <v>23.699999999999953</v>
      </c>
      <c r="C88853">
        <v>2.9422705816715791</v>
      </c>
      <c r="D88853">
        <v>1.6452035053517018</v>
      </c>
      <c r="E88853">
        <v>1.2970670763198773</v>
      </c>
      <c r="F88853">
        <v>-9.2552424712883941E-2</v>
      </c>
      <c r="G88853">
        <v>23.600000000000065</v>
      </c>
      <c r="H88853">
        <v>234375000</v>
      </c>
      <c r="I88853">
        <v>0</v>
      </c>
    </row>
    <row r="88854" spans="1:9" x14ac:dyDescent="0.25">
      <c r="A88854" s="1" t="s">
        <v>88861</v>
      </c>
      <c r="B88854">
        <v>22.500000000000156</v>
      </c>
      <c r="C88854">
        <v>2.3746719911396803</v>
      </c>
      <c r="D88854">
        <v>1.3528390827944086</v>
      </c>
      <c r="E88854">
        <v>1.0218329083452717</v>
      </c>
      <c r="F88854">
        <v>5.1634042152203019E-2</v>
      </c>
      <c r="G88854">
        <v>22.400000000000048</v>
      </c>
      <c r="H88854">
        <v>156250000</v>
      </c>
      <c r="I88854">
        <v>0</v>
      </c>
    </row>
    <row r="88855" spans="1:9" x14ac:dyDescent="0.25">
      <c r="A88855" s="1" t="s">
        <v>88862</v>
      </c>
      <c r="B88855">
        <v>22.499999999999989</v>
      </c>
      <c r="C88855">
        <v>2.3784109343869591</v>
      </c>
      <c r="D88855">
        <v>1.3564956642140569</v>
      </c>
      <c r="E88855">
        <v>1.0219152701729022</v>
      </c>
      <c r="F88855">
        <v>5.1919088257533108E-2</v>
      </c>
      <c r="G88855">
        <v>22.400000000000048</v>
      </c>
      <c r="H88855">
        <v>234375000</v>
      </c>
      <c r="I88855">
        <v>0</v>
      </c>
    </row>
    <row r="88856" spans="1:9" x14ac:dyDescent="0.25">
      <c r="A88856" s="1" t="s">
        <v>88863</v>
      </c>
      <c r="B88856">
        <v>21.500000000000057</v>
      </c>
      <c r="C88856">
        <v>1.9456434539171834</v>
      </c>
      <c r="D88856">
        <v>1.1213106308563976</v>
      </c>
      <c r="E88856">
        <v>0.82433282306078581</v>
      </c>
      <c r="F88856">
        <v>-0.27134924739335364</v>
      </c>
      <c r="G88856">
        <v>21.400000000000034</v>
      </c>
      <c r="H88856">
        <v>187500000</v>
      </c>
      <c r="I88856">
        <v>0</v>
      </c>
    </row>
    <row r="88857" spans="1:9" x14ac:dyDescent="0.25">
      <c r="A88857" s="1" t="s">
        <v>88864</v>
      </c>
      <c r="B88857">
        <v>21.500000000000053</v>
      </c>
      <c r="C88857">
        <v>1.9386950602683966</v>
      </c>
      <c r="D88857">
        <v>1.1194663961440554</v>
      </c>
      <c r="E88857">
        <v>0.81922866412434114</v>
      </c>
      <c r="F88857">
        <v>-0.27493475664957678</v>
      </c>
      <c r="G88857">
        <v>21.400000000000034</v>
      </c>
      <c r="H88857">
        <v>187500000</v>
      </c>
      <c r="I88857">
        <v>0</v>
      </c>
    </row>
    <row r="88858" spans="1:9" x14ac:dyDescent="0.25">
      <c r="A88858" s="1" t="s">
        <v>88865</v>
      </c>
      <c r="B88858">
        <v>23.700000000000074</v>
      </c>
      <c r="C88858">
        <v>3.4477183166196483</v>
      </c>
      <c r="D88858">
        <v>1.5496456323663832</v>
      </c>
      <c r="E88858">
        <v>1.8980726842532651</v>
      </c>
      <c r="F88858">
        <v>-0.12771948447272585</v>
      </c>
      <c r="G88858">
        <v>23.600000000000065</v>
      </c>
      <c r="H88858">
        <v>187500000</v>
      </c>
      <c r="I88858">
        <v>0</v>
      </c>
    </row>
    <row r="88859" spans="1:9" x14ac:dyDescent="0.25">
      <c r="A88859" s="1" t="s">
        <v>88866</v>
      </c>
      <c r="B88859">
        <v>23.699999999999807</v>
      </c>
      <c r="C88859">
        <v>3.3425381216306835</v>
      </c>
      <c r="D88859">
        <v>1.4952924654346678</v>
      </c>
      <c r="E88859">
        <v>1.8472456561960158</v>
      </c>
      <c r="F88859">
        <v>-0.1170711244288416</v>
      </c>
      <c r="G88859">
        <v>23.600000000000065</v>
      </c>
      <c r="H88859">
        <v>250000000</v>
      </c>
      <c r="I88859">
        <v>0</v>
      </c>
    </row>
    <row r="88860" spans="1:9" x14ac:dyDescent="0.25">
      <c r="A88860" s="1" t="s">
        <v>88867</v>
      </c>
      <c r="B88860">
        <v>22.600000000000119</v>
      </c>
      <c r="C88860">
        <v>2.3865310729064353</v>
      </c>
      <c r="D88860">
        <v>1.0255261304811216</v>
      </c>
      <c r="E88860">
        <v>1.3610049424253137</v>
      </c>
      <c r="F88860">
        <v>-5.1988728770177683E-2</v>
      </c>
      <c r="G88860">
        <v>22.50000000000005</v>
      </c>
      <c r="H88860">
        <v>171875000</v>
      </c>
      <c r="I88860">
        <v>0</v>
      </c>
    </row>
    <row r="88861" spans="1:9" x14ac:dyDescent="0.25">
      <c r="A88861" s="1" t="s">
        <v>88868</v>
      </c>
      <c r="B88861">
        <v>22.600000000000161</v>
      </c>
      <c r="C88861">
        <v>2.3889865088178452</v>
      </c>
      <c r="D88861">
        <v>1.0249709841215733</v>
      </c>
      <c r="E88861">
        <v>1.364015524696272</v>
      </c>
      <c r="F88861">
        <v>-5.1954646149297012E-2</v>
      </c>
      <c r="G88861">
        <v>22.50000000000005</v>
      </c>
      <c r="H88861">
        <v>203125000</v>
      </c>
      <c r="I88861">
        <v>0</v>
      </c>
    </row>
    <row r="88862" spans="1:9" x14ac:dyDescent="0.25">
      <c r="A88862" s="1" t="s">
        <v>88869</v>
      </c>
      <c r="B88862">
        <v>21.499999999999908</v>
      </c>
      <c r="C88862">
        <v>2.0177478591628488</v>
      </c>
      <c r="D88862">
        <v>0.85772259221043834</v>
      </c>
      <c r="E88862">
        <v>1.1600252669524105</v>
      </c>
      <c r="F88862">
        <v>0.32481294808040051</v>
      </c>
      <c r="G88862">
        <v>21.400000000000034</v>
      </c>
      <c r="H88862">
        <v>156250000</v>
      </c>
      <c r="I88862">
        <v>0</v>
      </c>
    </row>
    <row r="88863" spans="1:9" x14ac:dyDescent="0.25">
      <c r="A88863" s="1" t="s">
        <v>88870</v>
      </c>
      <c r="B88863">
        <v>21.600000000000016</v>
      </c>
      <c r="C88863">
        <v>2.0104158478928174</v>
      </c>
      <c r="D88863">
        <v>0.85243491312307063</v>
      </c>
      <c r="E88863">
        <v>1.1579809347697467</v>
      </c>
      <c r="F88863">
        <v>0.32907208234283924</v>
      </c>
      <c r="G88863">
        <v>21.500000000000036</v>
      </c>
      <c r="H88863">
        <v>218750000</v>
      </c>
      <c r="I88863">
        <v>0</v>
      </c>
    </row>
    <row r="88864" spans="1:9" x14ac:dyDescent="0.25">
      <c r="A88864" s="1" t="s">
        <v>88871</v>
      </c>
      <c r="B88864">
        <v>30.648452919984262</v>
      </c>
      <c r="C88864">
        <v>28.496368019970078</v>
      </c>
      <c r="D88864">
        <v>14.42294927080609</v>
      </c>
      <c r="E88864">
        <v>14.073418749163999</v>
      </c>
      <c r="F88864">
        <v>1</v>
      </c>
      <c r="G88864">
        <v>34.000000000000213</v>
      </c>
      <c r="H88864">
        <v>468750000</v>
      </c>
      <c r="I88864">
        <v>0</v>
      </c>
    </row>
    <row r="88865" spans="1:9" x14ac:dyDescent="0.25">
      <c r="A88865" s="1" t="s">
        <v>88872</v>
      </c>
      <c r="B88865">
        <v>30.450349228500638</v>
      </c>
      <c r="C88865">
        <v>33.119797597616135</v>
      </c>
      <c r="D88865">
        <v>16.737673959622338</v>
      </c>
      <c r="E88865">
        <v>16.382123637993807</v>
      </c>
      <c r="F88865">
        <v>-1</v>
      </c>
      <c r="G88865">
        <v>33.500000000000206</v>
      </c>
      <c r="H88865">
        <v>328125000</v>
      </c>
      <c r="I88865">
        <v>0</v>
      </c>
    </row>
    <row r="88866" spans="1:9" x14ac:dyDescent="0.25">
      <c r="A88866" s="1" t="s">
        <v>88873</v>
      </c>
      <c r="B88866">
        <v>40.006255877261772</v>
      </c>
      <c r="C88866">
        <v>48.244969853808442</v>
      </c>
      <c r="D88866">
        <v>24.340522953715951</v>
      </c>
      <c r="E88866">
        <v>23.904446900092474</v>
      </c>
      <c r="F88866">
        <v>1</v>
      </c>
      <c r="G88866">
        <v>49.900000000000439</v>
      </c>
      <c r="H88866">
        <v>468750000</v>
      </c>
      <c r="I88866">
        <v>0</v>
      </c>
    </row>
    <row r="88867" spans="1:9" x14ac:dyDescent="0.25">
      <c r="A88867" s="1" t="s">
        <v>88874</v>
      </c>
      <c r="B88867">
        <v>38.065348786238097</v>
      </c>
      <c r="C88867">
        <v>45.863381581120599</v>
      </c>
      <c r="D88867">
        <v>26.294321602315122</v>
      </c>
      <c r="E88867">
        <v>19.569059978805491</v>
      </c>
      <c r="F88867">
        <v>-1</v>
      </c>
      <c r="G88867">
        <v>45.800000000000381</v>
      </c>
      <c r="H88867">
        <v>453125000</v>
      </c>
      <c r="I88867">
        <v>0</v>
      </c>
    </row>
    <row r="88868" spans="1:9" x14ac:dyDescent="0.25">
      <c r="A88868" s="1" t="s">
        <v>88875</v>
      </c>
      <c r="B88868">
        <v>30.143923458479595</v>
      </c>
      <c r="C88868">
        <v>24.743802228705096</v>
      </c>
      <c r="D88868">
        <v>15.756044764560613</v>
      </c>
      <c r="E88868">
        <v>8.9877574641445044</v>
      </c>
      <c r="F88868">
        <v>1</v>
      </c>
      <c r="G88868">
        <v>33.1000000000002</v>
      </c>
      <c r="H88868">
        <v>328125000</v>
      </c>
      <c r="I88868">
        <v>0</v>
      </c>
    </row>
    <row r="88869" spans="1:9" x14ac:dyDescent="0.25">
      <c r="A88869" s="1" t="s">
        <v>88876</v>
      </c>
      <c r="B88869">
        <v>30.459280990940904</v>
      </c>
      <c r="C88869">
        <v>20.784634238595494</v>
      </c>
      <c r="D88869">
        <v>10.640390138567588</v>
      </c>
      <c r="E88869">
        <v>10.144244100027917</v>
      </c>
      <c r="F88869">
        <v>-1</v>
      </c>
      <c r="G88869">
        <v>33.300000000000203</v>
      </c>
      <c r="H88869">
        <v>265625000</v>
      </c>
      <c r="I88869">
        <v>0</v>
      </c>
    </row>
    <row r="88870" spans="1:9" x14ac:dyDescent="0.25">
      <c r="A88870" s="1" t="s">
        <v>88877</v>
      </c>
      <c r="B88870">
        <v>24.305819558565769</v>
      </c>
      <c r="C88870">
        <v>6.9632038875769595</v>
      </c>
      <c r="D88870">
        <v>3.7123308042289822</v>
      </c>
      <c r="E88870">
        <v>3.2508730833479982</v>
      </c>
      <c r="F88870">
        <v>1</v>
      </c>
      <c r="G88870">
        <v>24.300000000000075</v>
      </c>
      <c r="H88870">
        <v>203125000</v>
      </c>
      <c r="I88870">
        <v>0</v>
      </c>
    </row>
    <row r="88871" spans="1:9" x14ac:dyDescent="0.25">
      <c r="A88871" s="1" t="s">
        <v>88878</v>
      </c>
      <c r="B88871">
        <v>24.833071601677247</v>
      </c>
      <c r="C88871">
        <v>5.0947643313670117</v>
      </c>
      <c r="D88871">
        <v>2.7799115952816078</v>
      </c>
      <c r="E88871">
        <v>2.3148527360854105</v>
      </c>
      <c r="F88871">
        <v>0.5</v>
      </c>
      <c r="G88871">
        <v>25.400000000000091</v>
      </c>
      <c r="H88871">
        <v>265625000</v>
      </c>
      <c r="I88871">
        <v>0</v>
      </c>
    </row>
    <row r="88872" spans="1:9" x14ac:dyDescent="0.25">
      <c r="A88872" s="1" t="s">
        <v>88879</v>
      </c>
      <c r="B88872">
        <v>21.500000000000018</v>
      </c>
      <c r="C88872">
        <v>5.972641523253241</v>
      </c>
      <c r="D88872">
        <v>2.9533262695992182</v>
      </c>
      <c r="E88872">
        <v>3.0193152536540255</v>
      </c>
      <c r="F88872">
        <v>1</v>
      </c>
      <c r="G88872">
        <v>21.80000000000004</v>
      </c>
      <c r="H88872">
        <v>187500000</v>
      </c>
      <c r="I88872">
        <v>0</v>
      </c>
    </row>
    <row r="88873" spans="1:9" x14ac:dyDescent="0.25">
      <c r="A88873" s="1" t="s">
        <v>88880</v>
      </c>
      <c r="B88873">
        <v>21.500000000000153</v>
      </c>
      <c r="C88873">
        <v>5.8787458338585274</v>
      </c>
      <c r="D88873">
        <v>2.9059361538020281</v>
      </c>
      <c r="E88873">
        <v>2.9728096800565051</v>
      </c>
      <c r="F88873">
        <v>1</v>
      </c>
      <c r="G88873">
        <v>21.80000000000004</v>
      </c>
      <c r="H88873">
        <v>156250000</v>
      </c>
      <c r="I88873">
        <v>0</v>
      </c>
    </row>
    <row r="88874" spans="1:9" x14ac:dyDescent="0.25">
      <c r="A88874" s="1" t="s">
        <v>88881</v>
      </c>
      <c r="B88874">
        <v>21.900000000000166</v>
      </c>
      <c r="C88874">
        <v>2.8017699811499046</v>
      </c>
      <c r="D88874">
        <v>1.2921054703865575</v>
      </c>
      <c r="E88874">
        <v>1.5096645107633471</v>
      </c>
      <c r="F88874">
        <v>0.44035118334842149</v>
      </c>
      <c r="G88874">
        <v>21.80000000000004</v>
      </c>
      <c r="H88874">
        <v>203125000</v>
      </c>
      <c r="I88874">
        <v>0</v>
      </c>
    </row>
    <row r="88875" spans="1:9" x14ac:dyDescent="0.25">
      <c r="A88875" s="1" t="s">
        <v>88882</v>
      </c>
      <c r="B88875">
        <v>22.000000000000053</v>
      </c>
      <c r="C88875">
        <v>2.8044868487721812</v>
      </c>
      <c r="D88875">
        <v>1.291713964692621</v>
      </c>
      <c r="E88875">
        <v>1.5127728840795602</v>
      </c>
      <c r="F88875">
        <v>0.43000515487789936</v>
      </c>
      <c r="G88875">
        <v>21.900000000000041</v>
      </c>
      <c r="H88875">
        <v>234375000</v>
      </c>
      <c r="I88875">
        <v>0</v>
      </c>
    </row>
    <row r="88876" spans="1:9" x14ac:dyDescent="0.25">
      <c r="A88876" s="1" t="s">
        <v>88883</v>
      </c>
      <c r="B88876">
        <v>21.200000000000021</v>
      </c>
      <c r="C88876">
        <v>2.2276331197065398</v>
      </c>
      <c r="D88876">
        <v>1.0162249644937345</v>
      </c>
      <c r="E88876">
        <v>1.2114081552128053</v>
      </c>
      <c r="F88876">
        <v>0.15048250705231592</v>
      </c>
      <c r="G88876">
        <v>21.10000000000003</v>
      </c>
      <c r="H88876">
        <v>171875000</v>
      </c>
      <c r="I88876">
        <v>0</v>
      </c>
    </row>
    <row r="88877" spans="1:9" x14ac:dyDescent="0.25">
      <c r="A88877" s="1" t="s">
        <v>88884</v>
      </c>
      <c r="B88877">
        <v>21.300000000000026</v>
      </c>
      <c r="C88877">
        <v>2.2347883705532943</v>
      </c>
      <c r="D88877">
        <v>1.0181133879690996</v>
      </c>
      <c r="E88877">
        <v>1.2166749825841947</v>
      </c>
      <c r="F88877">
        <v>0.14925119223547334</v>
      </c>
      <c r="G88877">
        <v>21.200000000000031</v>
      </c>
      <c r="H88877">
        <v>187500000</v>
      </c>
      <c r="I88877">
        <v>0</v>
      </c>
    </row>
    <row r="88878" spans="1:9" x14ac:dyDescent="0.25">
      <c r="A88878" s="1" t="s">
        <v>88885</v>
      </c>
      <c r="B88878">
        <v>20.60000000000003</v>
      </c>
      <c r="C88878">
        <v>1.6171937770401752</v>
      </c>
      <c r="D88878">
        <v>0.73233078327987933</v>
      </c>
      <c r="E88878">
        <v>0.88486299376029587</v>
      </c>
      <c r="F88878">
        <v>7.2157598688610491E-2</v>
      </c>
      <c r="G88878">
        <v>20.500000000000021</v>
      </c>
      <c r="H88878">
        <v>234375000</v>
      </c>
      <c r="I88878">
        <v>0</v>
      </c>
    </row>
    <row r="88879" spans="1:9" x14ac:dyDescent="0.25">
      <c r="A88879" s="1" t="s">
        <v>88886</v>
      </c>
      <c r="B88879">
        <v>20.599999999999902</v>
      </c>
      <c r="C88879">
        <v>1.6251625365767373</v>
      </c>
      <c r="D88879">
        <v>0.73489275522059172</v>
      </c>
      <c r="E88879">
        <v>0.89026978135614554</v>
      </c>
      <c r="F88879">
        <v>7.189161350233686E-2</v>
      </c>
      <c r="G88879">
        <v>20.500000000000021</v>
      </c>
      <c r="H88879">
        <v>203125000</v>
      </c>
      <c r="I88879">
        <v>0</v>
      </c>
    </row>
    <row r="88880" spans="1:9" x14ac:dyDescent="0.25">
      <c r="A88880" s="1" t="s">
        <v>88887</v>
      </c>
      <c r="B88880">
        <v>22.29999999999993</v>
      </c>
      <c r="C88880">
        <v>2.8708983534862131</v>
      </c>
      <c r="D88880">
        <v>1.3248397758708617</v>
      </c>
      <c r="E88880">
        <v>1.5460585776153515</v>
      </c>
      <c r="F88880">
        <v>0.48290049152855374</v>
      </c>
      <c r="G88880">
        <v>22.200000000000045</v>
      </c>
      <c r="H88880">
        <v>234375000</v>
      </c>
      <c r="I88880">
        <v>0</v>
      </c>
    </row>
    <row r="88881" spans="1:9" x14ac:dyDescent="0.25">
      <c r="A88881" s="1" t="s">
        <v>88888</v>
      </c>
      <c r="B88881">
        <v>22.299999999999841</v>
      </c>
      <c r="C88881">
        <v>2.873958035022032</v>
      </c>
      <c r="D88881">
        <v>1.3247492661668652</v>
      </c>
      <c r="E88881">
        <v>1.5492087688551668</v>
      </c>
      <c r="F88881">
        <v>0.48479976312948558</v>
      </c>
      <c r="G88881">
        <v>22.200000000000045</v>
      </c>
      <c r="H88881">
        <v>265625000</v>
      </c>
      <c r="I88881">
        <v>0</v>
      </c>
    </row>
    <row r="88882" spans="1:9" x14ac:dyDescent="0.25">
      <c r="A88882" s="1" t="s">
        <v>88889</v>
      </c>
      <c r="B88882">
        <v>34.286218694642642</v>
      </c>
      <c r="C88882">
        <v>31.684686636255275</v>
      </c>
      <c r="D88882">
        <v>15.953000781461467</v>
      </c>
      <c r="E88882">
        <v>15.731685854793831</v>
      </c>
      <c r="F88882">
        <v>1</v>
      </c>
      <c r="G88882">
        <v>41.200000000000315</v>
      </c>
      <c r="H88882">
        <v>406250000</v>
      </c>
      <c r="I88882">
        <v>0</v>
      </c>
    </row>
    <row r="88883" spans="1:9" x14ac:dyDescent="0.25">
      <c r="A88883" s="1" t="s">
        <v>88890</v>
      </c>
      <c r="B88883">
        <v>38.178303304001517</v>
      </c>
      <c r="C88883">
        <v>44.918551188355885</v>
      </c>
      <c r="D88883">
        <v>19.096196334005413</v>
      </c>
      <c r="E88883">
        <v>25.822354854350504</v>
      </c>
      <c r="F88883">
        <v>1</v>
      </c>
      <c r="G88883">
        <v>45.900000000000382</v>
      </c>
      <c r="H88883">
        <v>453125000</v>
      </c>
      <c r="I88883">
        <v>0</v>
      </c>
    </row>
    <row r="88884" spans="1:9" x14ac:dyDescent="0.25">
      <c r="A88884" s="1" t="s">
        <v>88891</v>
      </c>
      <c r="B88884">
        <v>21.900000000000052</v>
      </c>
      <c r="C88884">
        <v>2.7878807734144693</v>
      </c>
      <c r="D88884">
        <v>1.5005988777134607</v>
      </c>
      <c r="E88884">
        <v>1.2872818957010086</v>
      </c>
      <c r="F88884">
        <v>-0.38911270177408985</v>
      </c>
      <c r="G88884">
        <v>21.80000000000004</v>
      </c>
      <c r="H88884">
        <v>171875000</v>
      </c>
      <c r="I88884">
        <v>0</v>
      </c>
    </row>
    <row r="88885" spans="1:9" x14ac:dyDescent="0.25">
      <c r="A88885" s="1" t="s">
        <v>88892</v>
      </c>
      <c r="B88885">
        <v>21.900000000000041</v>
      </c>
      <c r="C88885">
        <v>2.7918195000492343</v>
      </c>
      <c r="D88885">
        <v>1.5043197141196258</v>
      </c>
      <c r="E88885">
        <v>1.2874997859296085</v>
      </c>
      <c r="F88885">
        <v>-0.3953850265785448</v>
      </c>
      <c r="G88885">
        <v>21.80000000000004</v>
      </c>
      <c r="H88885">
        <v>187500000</v>
      </c>
      <c r="I88885">
        <v>0</v>
      </c>
    </row>
    <row r="88886" spans="1:9" x14ac:dyDescent="0.25">
      <c r="A88886" s="1" t="s">
        <v>88893</v>
      </c>
      <c r="B88886">
        <v>21.200000000000049</v>
      </c>
      <c r="C88886">
        <v>2.2128090342264173</v>
      </c>
      <c r="D88886">
        <v>1.2015026526861727</v>
      </c>
      <c r="E88886">
        <v>1.0113063815402445</v>
      </c>
      <c r="F88886">
        <v>-0.15301294994290648</v>
      </c>
      <c r="G88886">
        <v>21.10000000000003</v>
      </c>
      <c r="H88886">
        <v>187500000</v>
      </c>
      <c r="I88886">
        <v>0</v>
      </c>
    </row>
    <row r="88887" spans="1:9" x14ac:dyDescent="0.25">
      <c r="A88887" s="1" t="s">
        <v>88894</v>
      </c>
      <c r="B88887">
        <v>21.199999999999903</v>
      </c>
      <c r="C88887">
        <v>2.2200612068905787</v>
      </c>
      <c r="D88887">
        <v>1.2068213759209017</v>
      </c>
      <c r="E88887">
        <v>1.0132398309696771</v>
      </c>
      <c r="F88887">
        <v>-0.15260351362720925</v>
      </c>
      <c r="G88887">
        <v>21.10000000000003</v>
      </c>
      <c r="H88887">
        <v>187500000</v>
      </c>
      <c r="I88887">
        <v>0</v>
      </c>
    </row>
    <row r="88888" spans="1:9" x14ac:dyDescent="0.25">
      <c r="A88888" s="1" t="s">
        <v>88895</v>
      </c>
      <c r="B88888">
        <v>20.600000000000051</v>
      </c>
      <c r="C88888">
        <v>1.5931265983262595</v>
      </c>
      <c r="D88888">
        <v>0.86990099958349099</v>
      </c>
      <c r="E88888">
        <v>0.72322559874276848</v>
      </c>
      <c r="F88888">
        <v>-7.1936682901353244E-2</v>
      </c>
      <c r="G88888">
        <v>20.500000000000021</v>
      </c>
      <c r="H88888">
        <v>187500000</v>
      </c>
      <c r="I88888">
        <v>0</v>
      </c>
    </row>
    <row r="88889" spans="1:9" x14ac:dyDescent="0.25">
      <c r="A88889" s="1" t="s">
        <v>88896</v>
      </c>
      <c r="B88889">
        <v>20.599999999999877</v>
      </c>
      <c r="C88889">
        <v>1.6018667693781521</v>
      </c>
      <c r="D88889">
        <v>0.87569888624327596</v>
      </c>
      <c r="E88889">
        <v>0.72616788313487612</v>
      </c>
      <c r="F88889">
        <v>-7.1941826669221332E-2</v>
      </c>
      <c r="G88889">
        <v>20.500000000000021</v>
      </c>
      <c r="H88889">
        <v>187500000</v>
      </c>
      <c r="I88889">
        <v>0</v>
      </c>
    </row>
    <row r="88890" spans="1:9" x14ac:dyDescent="0.25">
      <c r="A88890" s="1" t="s">
        <v>88897</v>
      </c>
      <c r="B88890">
        <v>37.299847055019875</v>
      </c>
      <c r="C88890">
        <v>38.625693535533387</v>
      </c>
      <c r="D88890">
        <v>19.071678112001965</v>
      </c>
      <c r="E88890">
        <v>19.55401542353145</v>
      </c>
      <c r="F88890">
        <v>-1</v>
      </c>
      <c r="G88890">
        <v>0</v>
      </c>
      <c r="H88890">
        <v>562500000</v>
      </c>
      <c r="I88890">
        <v>0</v>
      </c>
    </row>
    <row r="88891" spans="1:9" x14ac:dyDescent="0.25">
      <c r="A88891" s="1" t="s">
        <v>88898</v>
      </c>
      <c r="B88891">
        <v>30.993236131359144</v>
      </c>
      <c r="C88891">
        <v>25.18770122969763</v>
      </c>
      <c r="D88891">
        <v>12.335822240315332</v>
      </c>
      <c r="E88891">
        <v>12.851878989382321</v>
      </c>
      <c r="F88891">
        <v>-1</v>
      </c>
      <c r="G88891">
        <v>33.900000000000212</v>
      </c>
      <c r="H88891">
        <v>312500000</v>
      </c>
      <c r="I88891">
        <v>0</v>
      </c>
    </row>
    <row r="88892" spans="1:9" x14ac:dyDescent="0.25">
      <c r="A88892" s="1" t="s">
        <v>88899</v>
      </c>
      <c r="B88892">
        <v>24.946186235048248</v>
      </c>
      <c r="C88892">
        <v>5.2256258030879534</v>
      </c>
      <c r="D88892">
        <v>2.3801522929310774</v>
      </c>
      <c r="E88892">
        <v>2.8454735101568822</v>
      </c>
      <c r="F88892">
        <v>-0.5</v>
      </c>
      <c r="G88892">
        <v>25.500000000000092</v>
      </c>
      <c r="H88892">
        <v>187500000</v>
      </c>
      <c r="I88892">
        <v>0</v>
      </c>
    </row>
    <row r="88893" spans="1:9" x14ac:dyDescent="0.25">
      <c r="A88893" s="1" t="s">
        <v>88900</v>
      </c>
      <c r="B88893">
        <v>24.925524308638323</v>
      </c>
      <c r="C88893">
        <v>5.2689273622203974</v>
      </c>
      <c r="D88893">
        <v>2.4000044818077741</v>
      </c>
      <c r="E88893">
        <v>2.8689228804126357</v>
      </c>
      <c r="F88893">
        <v>-0.5</v>
      </c>
      <c r="G88893">
        <v>25.500000000000092</v>
      </c>
      <c r="H88893">
        <v>250000000</v>
      </c>
      <c r="I88893">
        <v>0</v>
      </c>
    </row>
    <row r="88894" spans="1:9" x14ac:dyDescent="0.25">
      <c r="A88894" s="1" t="s">
        <v>88901</v>
      </c>
      <c r="B88894">
        <v>21.400000000000031</v>
      </c>
      <c r="C88894">
        <v>5.8742225308413776</v>
      </c>
      <c r="D88894">
        <v>2.9686267666249115</v>
      </c>
      <c r="E88894">
        <v>2.905595764216474</v>
      </c>
      <c r="F88894">
        <v>-1</v>
      </c>
      <c r="G88894">
        <v>21.700000000000038</v>
      </c>
      <c r="H88894">
        <v>187500000</v>
      </c>
      <c r="I88894">
        <v>0</v>
      </c>
    </row>
    <row r="88895" spans="1:9" x14ac:dyDescent="0.25">
      <c r="A88895" s="1" t="s">
        <v>88902</v>
      </c>
      <c r="B88895">
        <v>21.500000000000068</v>
      </c>
      <c r="C88895">
        <v>6.0917780221945534</v>
      </c>
      <c r="D88895">
        <v>3.0778663134127227</v>
      </c>
      <c r="E88895">
        <v>3.0139117087818517</v>
      </c>
      <c r="F88895">
        <v>-1</v>
      </c>
      <c r="G88895">
        <v>21.80000000000004</v>
      </c>
      <c r="H88895">
        <v>218750000</v>
      </c>
      <c r="I88895">
        <v>0</v>
      </c>
    </row>
    <row r="88896" spans="1:9" x14ac:dyDescent="0.25">
      <c r="A88896" s="1" t="s">
        <v>88903</v>
      </c>
      <c r="B88896">
        <v>22.199999999999985</v>
      </c>
      <c r="C88896">
        <v>2.8860308846171172</v>
      </c>
      <c r="D88896">
        <v>1.5510422285918133</v>
      </c>
      <c r="E88896">
        <v>1.3349886560253039</v>
      </c>
      <c r="F88896">
        <v>-0.52173512636021746</v>
      </c>
      <c r="G88896">
        <v>22.100000000000044</v>
      </c>
      <c r="H88896">
        <v>203125000</v>
      </c>
      <c r="I88896">
        <v>0</v>
      </c>
    </row>
    <row r="88897" spans="1:9" x14ac:dyDescent="0.25">
      <c r="A88897" s="1" t="s">
        <v>88904</v>
      </c>
      <c r="B88897">
        <v>22.200000000000166</v>
      </c>
      <c r="C88897">
        <v>2.892897178684835</v>
      </c>
      <c r="D88897">
        <v>1.5561489493610687</v>
      </c>
      <c r="E88897">
        <v>1.3367482293237662</v>
      </c>
      <c r="F88897">
        <v>-0.51606390043270434</v>
      </c>
      <c r="G88897">
        <v>22.100000000000044</v>
      </c>
      <c r="H88897">
        <v>265625000</v>
      </c>
      <c r="I88897">
        <v>0</v>
      </c>
    </row>
    <row r="88898" spans="1:9" x14ac:dyDescent="0.25">
      <c r="A88898" s="1" t="s">
        <v>88905</v>
      </c>
      <c r="B88898">
        <v>35.850795546529838</v>
      </c>
      <c r="C88898">
        <v>41.238798939015794</v>
      </c>
      <c r="D88898">
        <v>20.352082584601465</v>
      </c>
      <c r="E88898">
        <v>20.886716354414382</v>
      </c>
      <c r="F88898">
        <v>-1</v>
      </c>
      <c r="G88898">
        <v>42.600000000000335</v>
      </c>
      <c r="H88898">
        <v>343750000</v>
      </c>
      <c r="I88898">
        <v>0</v>
      </c>
    </row>
    <row r="88899" spans="1:9" x14ac:dyDescent="0.25">
      <c r="A88899" s="1" t="s">
        <v>88906</v>
      </c>
      <c r="B88899">
        <v>35.891062185968543</v>
      </c>
      <c r="C88899">
        <v>40.269942656238648</v>
      </c>
      <c r="D88899">
        <v>20.39007032471649</v>
      </c>
      <c r="E88899">
        <v>19.879872331522147</v>
      </c>
      <c r="F88899">
        <v>-1</v>
      </c>
      <c r="G88899">
        <v>43.000000000000341</v>
      </c>
      <c r="H88899">
        <v>421875000</v>
      </c>
      <c r="I88899">
        <v>0</v>
      </c>
    </row>
    <row r="88900" spans="1:9" x14ac:dyDescent="0.25">
      <c r="A88900" s="1" t="s">
        <v>88907</v>
      </c>
      <c r="B88900">
        <v>28.068277784003925</v>
      </c>
      <c r="C88900">
        <v>18.913659196540845</v>
      </c>
      <c r="D88900">
        <v>9.7486746337558952</v>
      </c>
      <c r="E88900">
        <v>9.1649845627849444</v>
      </c>
      <c r="F88900">
        <v>-0.97042769706338383</v>
      </c>
      <c r="G88900">
        <v>30.300000000000161</v>
      </c>
      <c r="H88900">
        <v>296875000</v>
      </c>
      <c r="I88900">
        <v>0</v>
      </c>
    </row>
    <row r="88901" spans="1:9" x14ac:dyDescent="0.25">
      <c r="A88901" s="1" t="s">
        <v>88908</v>
      </c>
      <c r="B88901">
        <v>28.957057122905894</v>
      </c>
      <c r="C88901">
        <v>19.858442562176236</v>
      </c>
      <c r="D88901">
        <v>10.227625333146813</v>
      </c>
      <c r="E88901">
        <v>9.6308172290294376</v>
      </c>
      <c r="F88901">
        <v>-1</v>
      </c>
      <c r="G88901">
        <v>30.700000000000166</v>
      </c>
      <c r="H88901">
        <v>265625000</v>
      </c>
      <c r="I88901">
        <v>0</v>
      </c>
    </row>
    <row r="88902" spans="1:9" x14ac:dyDescent="0.25">
      <c r="A88902" s="1" t="s">
        <v>88909</v>
      </c>
      <c r="B88902">
        <v>22.899999999999956</v>
      </c>
      <c r="C88902">
        <v>2.6109383192019893</v>
      </c>
      <c r="D88902">
        <v>1.5911240380104004</v>
      </c>
      <c r="E88902">
        <v>1.0198142811915889</v>
      </c>
      <c r="F88902">
        <v>5.8028081782870888E-2</v>
      </c>
      <c r="G88902">
        <v>22.800000000000054</v>
      </c>
      <c r="H88902">
        <v>140625000</v>
      </c>
      <c r="I88902">
        <v>0</v>
      </c>
    </row>
    <row r="88903" spans="1:9" x14ac:dyDescent="0.25">
      <c r="A88903" s="1" t="s">
        <v>88910</v>
      </c>
      <c r="B88903">
        <v>22.999999999999854</v>
      </c>
      <c r="C88903">
        <v>2.6181281815410076</v>
      </c>
      <c r="D88903">
        <v>1.5980375993992739</v>
      </c>
      <c r="E88903">
        <v>1.0200905821417336</v>
      </c>
      <c r="F88903">
        <v>5.8315262104717824E-2</v>
      </c>
      <c r="G88903">
        <v>22.900000000000055</v>
      </c>
      <c r="H88903">
        <v>203125000</v>
      </c>
      <c r="I88903">
        <v>0</v>
      </c>
    </row>
    <row r="88904" spans="1:9" x14ac:dyDescent="0.25">
      <c r="A88904" s="1" t="s">
        <v>88911</v>
      </c>
      <c r="B88904">
        <v>21.800000000000047</v>
      </c>
      <c r="C88904">
        <v>2.1089468573698693</v>
      </c>
      <c r="D88904">
        <v>1.3246355687801317</v>
      </c>
      <c r="E88904">
        <v>0.78431128858973764</v>
      </c>
      <c r="F88904">
        <v>4.9787405866975831E-2</v>
      </c>
      <c r="G88904">
        <v>21.700000000000038</v>
      </c>
      <c r="H88904">
        <v>203125000</v>
      </c>
      <c r="I88904">
        <v>0</v>
      </c>
    </row>
    <row r="88905" spans="1:9" x14ac:dyDescent="0.25">
      <c r="A88905" s="1" t="s">
        <v>88912</v>
      </c>
      <c r="B88905">
        <v>21.899999999999991</v>
      </c>
      <c r="C88905">
        <v>2.1030593627731164</v>
      </c>
      <c r="D88905">
        <v>1.3251953157564924</v>
      </c>
      <c r="E88905">
        <v>0.77786404701662404</v>
      </c>
      <c r="F88905">
        <v>5.0076648073094532E-2</v>
      </c>
      <c r="G88905">
        <v>21.80000000000004</v>
      </c>
      <c r="H88905">
        <v>265625000</v>
      </c>
      <c r="I88905">
        <v>0</v>
      </c>
    </row>
    <row r="88906" spans="1:9" x14ac:dyDescent="0.25">
      <c r="A88906" s="1" t="s">
        <v>88913</v>
      </c>
      <c r="B88906">
        <v>28.200996788286087</v>
      </c>
      <c r="C88906">
        <v>17.212245264203489</v>
      </c>
      <c r="D88906">
        <v>8.3031892623789236</v>
      </c>
      <c r="E88906">
        <v>8.9090560018245704</v>
      </c>
      <c r="F88906">
        <v>1</v>
      </c>
      <c r="G88906">
        <v>31.200000000000173</v>
      </c>
      <c r="H88906">
        <v>312500000</v>
      </c>
      <c r="I88906">
        <v>0</v>
      </c>
    </row>
    <row r="88907" spans="1:9" x14ac:dyDescent="0.25">
      <c r="A88907" s="1" t="s">
        <v>88914</v>
      </c>
      <c r="B88907">
        <v>28.211646871825213</v>
      </c>
      <c r="C88907">
        <v>18.249986388750962</v>
      </c>
      <c r="D88907">
        <v>8.8111419443898491</v>
      </c>
      <c r="E88907">
        <v>9.4388444443611199</v>
      </c>
      <c r="F88907">
        <v>1</v>
      </c>
      <c r="G88907">
        <v>31.200000000000173</v>
      </c>
      <c r="H88907">
        <v>281250000</v>
      </c>
      <c r="I88907">
        <v>0</v>
      </c>
    </row>
    <row r="88908" spans="1:9" x14ac:dyDescent="0.25">
      <c r="A88908" s="1" t="s">
        <v>88915</v>
      </c>
      <c r="B88908">
        <v>23.000000000000064</v>
      </c>
      <c r="C88908">
        <v>2.6273257375861512</v>
      </c>
      <c r="D88908">
        <v>1.0249207802339027</v>
      </c>
      <c r="E88908">
        <v>1.6024049573522485</v>
      </c>
      <c r="F88908">
        <v>-5.7965762398943355E-2</v>
      </c>
      <c r="G88908">
        <v>22.900000000000055</v>
      </c>
      <c r="H88908">
        <v>171875000</v>
      </c>
      <c r="I88908">
        <v>0</v>
      </c>
    </row>
    <row r="88909" spans="1:9" x14ac:dyDescent="0.25">
      <c r="A88909" s="1" t="s">
        <v>88916</v>
      </c>
      <c r="B88909">
        <v>23.100000000000072</v>
      </c>
      <c r="C88909">
        <v>2.631408355835072</v>
      </c>
      <c r="D88909">
        <v>1.0236442240482302</v>
      </c>
      <c r="E88909">
        <v>1.6077641317868419</v>
      </c>
      <c r="F88909">
        <v>-5.8123976518095422E-2</v>
      </c>
      <c r="G88909">
        <v>23.000000000000057</v>
      </c>
      <c r="H88909">
        <v>203125000</v>
      </c>
      <c r="I88909">
        <v>0</v>
      </c>
    </row>
    <row r="88910" spans="1:9" x14ac:dyDescent="0.25">
      <c r="A88910" s="1" t="s">
        <v>88917</v>
      </c>
      <c r="B88910">
        <v>21.90000000000002</v>
      </c>
      <c r="C88910">
        <v>2.1594078351561983</v>
      </c>
      <c r="D88910">
        <v>0.80558975985319581</v>
      </c>
      <c r="E88910">
        <v>1.3538180753030025</v>
      </c>
      <c r="F88910">
        <v>-5.0081691822387864E-2</v>
      </c>
      <c r="G88910">
        <v>21.80000000000004</v>
      </c>
      <c r="H88910">
        <v>171875000</v>
      </c>
      <c r="I88910">
        <v>0</v>
      </c>
    </row>
    <row r="88911" spans="1:9" x14ac:dyDescent="0.25">
      <c r="A88911" s="1" t="s">
        <v>88918</v>
      </c>
      <c r="B88911">
        <v>21.900000000000073</v>
      </c>
      <c r="C88911">
        <v>2.1522816501260529</v>
      </c>
      <c r="D88911">
        <v>0.79853251373748302</v>
      </c>
      <c r="E88911">
        <v>1.3537491363885699</v>
      </c>
      <c r="F88911">
        <v>-5.0502866409507075E-2</v>
      </c>
      <c r="G88911">
        <v>21.80000000000004</v>
      </c>
      <c r="H88911">
        <v>187500000</v>
      </c>
      <c r="I88911">
        <v>0</v>
      </c>
    </row>
    <row r="88912" spans="1:9" x14ac:dyDescent="0.25">
      <c r="A88912" s="1" t="s">
        <v>88919</v>
      </c>
      <c r="B88912">
        <v>31.78895994554432</v>
      </c>
      <c r="C88912">
        <v>35.355169010411707</v>
      </c>
      <c r="D88912">
        <v>17.962296551389397</v>
      </c>
      <c r="E88912">
        <v>17.392872459022364</v>
      </c>
      <c r="F88912">
        <v>-0.92240186890392861</v>
      </c>
      <c r="G88912">
        <v>35.500000000000234</v>
      </c>
      <c r="H88912">
        <v>312500000</v>
      </c>
      <c r="I88912">
        <v>0</v>
      </c>
    </row>
    <row r="88913" spans="1:9" x14ac:dyDescent="0.25">
      <c r="A88913" s="1" t="s">
        <v>88920</v>
      </c>
      <c r="B88913">
        <v>31.877272039221104</v>
      </c>
      <c r="C88913">
        <v>33.030489811684852</v>
      </c>
      <c r="D88913">
        <v>16.798065315649822</v>
      </c>
      <c r="E88913">
        <v>16.232424496035023</v>
      </c>
      <c r="F88913">
        <v>1</v>
      </c>
      <c r="G88913">
        <v>35.800000000000239</v>
      </c>
      <c r="H88913">
        <v>343750000</v>
      </c>
      <c r="I88913">
        <v>0</v>
      </c>
    </row>
    <row r="88914" spans="1:9" x14ac:dyDescent="0.25">
      <c r="A88914" s="1" t="s">
        <v>88921</v>
      </c>
      <c r="B88914">
        <v>40.941942715057365</v>
      </c>
      <c r="C88914">
        <v>51.105910981384433</v>
      </c>
      <c r="D88914">
        <v>25.880781738362657</v>
      </c>
      <c r="E88914">
        <v>25.22512924302174</v>
      </c>
      <c r="F88914">
        <v>-1</v>
      </c>
      <c r="G88914">
        <v>48.900000000000425</v>
      </c>
      <c r="H88914">
        <v>421875000</v>
      </c>
      <c r="I88914">
        <v>0</v>
      </c>
    </row>
    <row r="88915" spans="1:9" x14ac:dyDescent="0.25">
      <c r="A88915" s="1" t="s">
        <v>88922</v>
      </c>
      <c r="B88915">
        <v>42.39862673587951</v>
      </c>
      <c r="C88915">
        <v>50.450141612449336</v>
      </c>
      <c r="D88915">
        <v>25.553554969946404</v>
      </c>
      <c r="E88915">
        <v>24.896586642502939</v>
      </c>
      <c r="F88915">
        <v>-1</v>
      </c>
      <c r="G88915">
        <v>51.000000000000455</v>
      </c>
      <c r="H88915">
        <v>468750000</v>
      </c>
      <c r="I88915">
        <v>0</v>
      </c>
    </row>
    <row r="88916" spans="1:9" x14ac:dyDescent="0.25">
      <c r="A88916" s="1" t="s">
        <v>88923</v>
      </c>
      <c r="B88916">
        <v>32.172398045002971</v>
      </c>
      <c r="C88916">
        <v>25.70969832744715</v>
      </c>
      <c r="D88916">
        <v>13.230354526280932</v>
      </c>
      <c r="E88916">
        <v>12.479343801166234</v>
      </c>
      <c r="F88916">
        <v>1</v>
      </c>
      <c r="G88916">
        <v>37.600000000000264</v>
      </c>
      <c r="H88916">
        <v>312500000</v>
      </c>
      <c r="I88916">
        <v>0</v>
      </c>
    </row>
    <row r="88917" spans="1:9" x14ac:dyDescent="0.25">
      <c r="A88917" s="1" t="s">
        <v>88924</v>
      </c>
      <c r="B88917">
        <v>33.730324997703789</v>
      </c>
      <c r="C88917">
        <v>33.250025633399126</v>
      </c>
      <c r="D88917">
        <v>17.004973175226183</v>
      </c>
      <c r="E88917">
        <v>16.245052458172957</v>
      </c>
      <c r="F88917">
        <v>1</v>
      </c>
      <c r="G88917">
        <v>37.900000000000269</v>
      </c>
      <c r="H88917">
        <v>328125000</v>
      </c>
      <c r="I88917">
        <v>0</v>
      </c>
    </row>
    <row r="88918" spans="1:9" x14ac:dyDescent="0.25">
      <c r="A88918" s="1" t="s">
        <v>88925</v>
      </c>
      <c r="B88918">
        <v>26.131235584641313</v>
      </c>
      <c r="C88918">
        <v>10.974303627584518</v>
      </c>
      <c r="D88918">
        <v>5.8772854737514981</v>
      </c>
      <c r="E88918">
        <v>5.0970181538330195</v>
      </c>
      <c r="F88918">
        <v>-1</v>
      </c>
      <c r="G88918">
        <v>26.600000000000108</v>
      </c>
      <c r="H88918">
        <v>234375000</v>
      </c>
      <c r="I88918">
        <v>0</v>
      </c>
    </row>
    <row r="88919" spans="1:9" x14ac:dyDescent="0.25">
      <c r="A88919" s="1" t="s">
        <v>88926</v>
      </c>
      <c r="B88919">
        <v>27.08651647396978</v>
      </c>
      <c r="C88919">
        <v>12.946072752683481</v>
      </c>
      <c r="D88919">
        <v>6.8778873926843165</v>
      </c>
      <c r="E88919">
        <v>6.0681853599991751</v>
      </c>
      <c r="F88919">
        <v>1</v>
      </c>
      <c r="G88919">
        <v>28.500000000000135</v>
      </c>
      <c r="H88919">
        <v>218750000</v>
      </c>
      <c r="I88919">
        <v>0</v>
      </c>
    </row>
    <row r="88920" spans="1:9" x14ac:dyDescent="0.25">
      <c r="A88920" s="1" t="s">
        <v>88927</v>
      </c>
      <c r="B88920">
        <v>20.400000000000031</v>
      </c>
      <c r="C88920">
        <v>1.8832790022260824</v>
      </c>
      <c r="D88920">
        <v>0.89309199201967093</v>
      </c>
      <c r="E88920">
        <v>0.99018701020641142</v>
      </c>
      <c r="F88920">
        <v>0.22292620614949588</v>
      </c>
      <c r="G88920">
        <v>20.300000000000018</v>
      </c>
      <c r="H88920">
        <v>156250000</v>
      </c>
      <c r="I88920">
        <v>0</v>
      </c>
    </row>
    <row r="88921" spans="1:9" x14ac:dyDescent="0.25">
      <c r="A88921" s="1" t="s">
        <v>88928</v>
      </c>
      <c r="B88921">
        <v>20.40000000000002</v>
      </c>
      <c r="C88921">
        <v>1.9417475346033624</v>
      </c>
      <c r="D88921">
        <v>0.92171626678023166</v>
      </c>
      <c r="E88921">
        <v>1.0200312678231307</v>
      </c>
      <c r="F88921">
        <v>0.25372359073346296</v>
      </c>
      <c r="G88921">
        <v>20.300000000000018</v>
      </c>
      <c r="H88921">
        <v>187500000</v>
      </c>
      <c r="I88921">
        <v>0</v>
      </c>
    </row>
    <row r="88922" spans="1:9" x14ac:dyDescent="0.25">
      <c r="A88922" s="1" t="s">
        <v>88929</v>
      </c>
      <c r="B88922">
        <v>22.099999999999991</v>
      </c>
      <c r="C88922">
        <v>2.9493810999362968</v>
      </c>
      <c r="D88922">
        <v>1.2900521762656467</v>
      </c>
      <c r="E88922">
        <v>1.6593289236706501</v>
      </c>
      <c r="F88922">
        <v>0.44228637841758855</v>
      </c>
      <c r="G88922">
        <v>22.000000000000043</v>
      </c>
      <c r="H88922">
        <v>203125000</v>
      </c>
      <c r="I88922">
        <v>0</v>
      </c>
    </row>
    <row r="88923" spans="1:9" x14ac:dyDescent="0.25">
      <c r="A88923" s="1" t="s">
        <v>88930</v>
      </c>
      <c r="B88923">
        <v>22.200000000000031</v>
      </c>
      <c r="C88923">
        <v>2.9547643536363042</v>
      </c>
      <c r="D88923">
        <v>1.2896502747390248</v>
      </c>
      <c r="E88923">
        <v>1.6651140788972794</v>
      </c>
      <c r="F88923">
        <v>0.43071039633110608</v>
      </c>
      <c r="G88923">
        <v>22.100000000000044</v>
      </c>
      <c r="H88923">
        <v>187500000</v>
      </c>
      <c r="I88923">
        <v>0</v>
      </c>
    </row>
    <row r="88924" spans="1:9" x14ac:dyDescent="0.25">
      <c r="A88924" s="1" t="s">
        <v>88931</v>
      </c>
      <c r="B88924">
        <v>21.400000000000023</v>
      </c>
      <c r="C88924">
        <v>2.3697001907086297</v>
      </c>
      <c r="D88924">
        <v>1.0106540132385327</v>
      </c>
      <c r="E88924">
        <v>1.359046177470097</v>
      </c>
      <c r="F88924">
        <v>0.14925434444652774</v>
      </c>
      <c r="G88924">
        <v>21.300000000000033</v>
      </c>
      <c r="H88924">
        <v>171875000</v>
      </c>
      <c r="I88924">
        <v>0</v>
      </c>
    </row>
    <row r="88925" spans="1:9" x14ac:dyDescent="0.25">
      <c r="A88925" s="1" t="s">
        <v>88932</v>
      </c>
      <c r="B88925">
        <v>21.399999999999903</v>
      </c>
      <c r="C88925">
        <v>2.3795503258195034</v>
      </c>
      <c r="D88925">
        <v>1.0122679562216561</v>
      </c>
      <c r="E88925">
        <v>1.3672823695978473</v>
      </c>
      <c r="F88925">
        <v>0.14812525885333061</v>
      </c>
      <c r="G88925">
        <v>21.300000000000033</v>
      </c>
      <c r="H88925">
        <v>171875000</v>
      </c>
      <c r="I88925">
        <v>0</v>
      </c>
    </row>
    <row r="88926" spans="1:9" x14ac:dyDescent="0.25">
      <c r="A88926" s="1" t="s">
        <v>88933</v>
      </c>
      <c r="B88926">
        <v>20.700000000000038</v>
      </c>
      <c r="C88926">
        <v>1.7328996431357808</v>
      </c>
      <c r="D88926">
        <v>0.72333470957963231</v>
      </c>
      <c r="E88926">
        <v>1.0095649335561485</v>
      </c>
      <c r="F88926">
        <v>7.1148529900820989E-2</v>
      </c>
      <c r="G88926">
        <v>20.600000000000023</v>
      </c>
      <c r="H88926">
        <v>171875000</v>
      </c>
      <c r="I88926">
        <v>0</v>
      </c>
    </row>
    <row r="88927" spans="1:9" x14ac:dyDescent="0.25">
      <c r="A88927" s="1" t="s">
        <v>88934</v>
      </c>
      <c r="B88927">
        <v>20.700000000000049</v>
      </c>
      <c r="C88927">
        <v>1.7432580850382511</v>
      </c>
      <c r="D88927">
        <v>0.72541517269913314</v>
      </c>
      <c r="E88927">
        <v>1.0178429123391179</v>
      </c>
      <c r="F88927">
        <v>7.0892720986912572E-2</v>
      </c>
      <c r="G88927">
        <v>20.600000000000023</v>
      </c>
      <c r="H88927">
        <v>140625000</v>
      </c>
      <c r="I88927">
        <v>0</v>
      </c>
    </row>
    <row r="88928" spans="1:9" x14ac:dyDescent="0.25">
      <c r="A88928" s="1" t="s">
        <v>88935</v>
      </c>
      <c r="B88928">
        <v>22.400000000000045</v>
      </c>
      <c r="C88928">
        <v>3.0192133563179611</v>
      </c>
      <c r="D88928">
        <v>1.3308134247561094</v>
      </c>
      <c r="E88928">
        <v>1.6883999315618516</v>
      </c>
      <c r="F88928">
        <v>0.48258334231276834</v>
      </c>
      <c r="G88928">
        <v>22.300000000000047</v>
      </c>
      <c r="H88928">
        <v>140625000</v>
      </c>
      <c r="I88928">
        <v>0</v>
      </c>
    </row>
    <row r="88929" spans="1:9" x14ac:dyDescent="0.25">
      <c r="A88929" s="1" t="s">
        <v>88936</v>
      </c>
      <c r="B88929">
        <v>22.49999999999994</v>
      </c>
      <c r="C88929">
        <v>3.0244186412350866</v>
      </c>
      <c r="D88929">
        <v>1.3308124139233888</v>
      </c>
      <c r="E88929">
        <v>1.6936062273116979</v>
      </c>
      <c r="F88929">
        <v>0.48454927971293937</v>
      </c>
      <c r="G88929">
        <v>22.400000000000048</v>
      </c>
      <c r="H88929">
        <v>171875000</v>
      </c>
      <c r="I88929">
        <v>0</v>
      </c>
    </row>
    <row r="88930" spans="1:9" x14ac:dyDescent="0.25">
      <c r="A88930" s="1" t="s">
        <v>88937</v>
      </c>
      <c r="B88930">
        <v>42.233679588340948</v>
      </c>
      <c r="C88930">
        <v>56.664658773985074</v>
      </c>
      <c r="D88930">
        <v>24.861909126710675</v>
      </c>
      <c r="E88930">
        <v>31.802749647274421</v>
      </c>
      <c r="F88930">
        <v>-1</v>
      </c>
      <c r="G88930">
        <v>50.200000000000443</v>
      </c>
      <c r="H88930">
        <v>546875000</v>
      </c>
      <c r="I88930">
        <v>0</v>
      </c>
    </row>
    <row r="88931" spans="1:9" x14ac:dyDescent="0.25">
      <c r="A88931" s="1" t="s">
        <v>88938</v>
      </c>
      <c r="B88931">
        <v>42.42921629830964</v>
      </c>
      <c r="C88931">
        <v>52.960717200646478</v>
      </c>
      <c r="D88931">
        <v>26.150768353368193</v>
      </c>
      <c r="E88931">
        <v>26.809948847278282</v>
      </c>
      <c r="F88931">
        <v>-1</v>
      </c>
      <c r="G88931">
        <v>50.300000000000445</v>
      </c>
      <c r="H88931">
        <v>437500000</v>
      </c>
      <c r="I88931">
        <v>0</v>
      </c>
    </row>
    <row r="88932" spans="1:9" x14ac:dyDescent="0.25">
      <c r="A88932" s="1" t="s">
        <v>88939</v>
      </c>
      <c r="B88932">
        <v>21.999999999999993</v>
      </c>
      <c r="C88932">
        <v>2.9329107173232174</v>
      </c>
      <c r="D88932">
        <v>1.6478031882866606</v>
      </c>
      <c r="E88932">
        <v>1.2851075290365568</v>
      </c>
      <c r="F88932">
        <v>-0.38795257847911513</v>
      </c>
      <c r="G88932">
        <v>21.900000000000041</v>
      </c>
      <c r="H88932">
        <v>156250000</v>
      </c>
      <c r="I88932">
        <v>0</v>
      </c>
    </row>
    <row r="88933" spans="1:9" x14ac:dyDescent="0.25">
      <c r="A88933" s="1" t="s">
        <v>88940</v>
      </c>
      <c r="B88933">
        <v>22.099999999999842</v>
      </c>
      <c r="C88933">
        <v>2.9401941997656293</v>
      </c>
      <c r="D88933">
        <v>1.6545481668901858</v>
      </c>
      <c r="E88933">
        <v>1.2856460328754435</v>
      </c>
      <c r="F88933">
        <v>-0.40154658252534015</v>
      </c>
      <c r="G88933">
        <v>22.000000000000043</v>
      </c>
      <c r="H88933">
        <v>218750000</v>
      </c>
      <c r="I88933">
        <v>0</v>
      </c>
    </row>
    <row r="88934" spans="1:9" x14ac:dyDescent="0.25">
      <c r="A88934" s="1" t="s">
        <v>88941</v>
      </c>
      <c r="B88934">
        <v>21.299999999999923</v>
      </c>
      <c r="C88934">
        <v>2.3508072675904157</v>
      </c>
      <c r="D88934">
        <v>1.3455343771152073</v>
      </c>
      <c r="E88934">
        <v>1.0052728904752084</v>
      </c>
      <c r="F88934">
        <v>-0.15196219618512208</v>
      </c>
      <c r="G88934">
        <v>21.200000000000031</v>
      </c>
      <c r="H88934">
        <v>218750000</v>
      </c>
      <c r="I88934">
        <v>0</v>
      </c>
    </row>
    <row r="88935" spans="1:9" x14ac:dyDescent="0.25">
      <c r="A88935" s="1" t="s">
        <v>88942</v>
      </c>
      <c r="B88935">
        <v>21.299999999999901</v>
      </c>
      <c r="C88935">
        <v>2.3616344897398411</v>
      </c>
      <c r="D88935">
        <v>1.3542579027247381</v>
      </c>
      <c r="E88935">
        <v>1.007376587015103</v>
      </c>
      <c r="F88935">
        <v>-0.15150229247755398</v>
      </c>
      <c r="G88935">
        <v>21.200000000000031</v>
      </c>
      <c r="H88935">
        <v>187500000</v>
      </c>
      <c r="I88935">
        <v>0</v>
      </c>
    </row>
    <row r="88936" spans="1:9" x14ac:dyDescent="0.25">
      <c r="A88936" s="1" t="s">
        <v>88943</v>
      </c>
      <c r="B88936">
        <v>20.600000000000033</v>
      </c>
      <c r="C88936">
        <v>1.7033504848342389</v>
      </c>
      <c r="D88936">
        <v>0.98962692733971602</v>
      </c>
      <c r="E88936">
        <v>0.71372355749452288</v>
      </c>
      <c r="F88936">
        <v>-7.0921224996465249E-2</v>
      </c>
      <c r="G88936">
        <v>20.500000000000021</v>
      </c>
      <c r="H88936">
        <v>156250000</v>
      </c>
      <c r="I88936">
        <v>0</v>
      </c>
    </row>
    <row r="88937" spans="1:9" x14ac:dyDescent="0.25">
      <c r="A88937" s="1" t="s">
        <v>88944</v>
      </c>
      <c r="B88937">
        <v>20.700000000000042</v>
      </c>
      <c r="C88937">
        <v>1.715807164147495</v>
      </c>
      <c r="D88937">
        <v>0.99895863448604683</v>
      </c>
      <c r="E88937">
        <v>0.71684852966144819</v>
      </c>
      <c r="F88937">
        <v>-7.0897243382080699E-2</v>
      </c>
      <c r="G88937">
        <v>20.600000000000023</v>
      </c>
      <c r="H88937">
        <v>203125000</v>
      </c>
      <c r="I88937">
        <v>0</v>
      </c>
    </row>
    <row r="88938" spans="1:9" x14ac:dyDescent="0.25">
      <c r="A88938" s="1" t="s">
        <v>88945</v>
      </c>
      <c r="B88938">
        <v>34.173819993634027</v>
      </c>
      <c r="C88938">
        <v>32.079244551682123</v>
      </c>
      <c r="D88938">
        <v>12.497711435274383</v>
      </c>
      <c r="E88938">
        <v>19.581533116407751</v>
      </c>
      <c r="F88938">
        <v>-0.97833299788926098</v>
      </c>
      <c r="G88938">
        <v>39.200000000000287</v>
      </c>
      <c r="H88938">
        <v>281250000</v>
      </c>
      <c r="I88938">
        <v>0</v>
      </c>
    </row>
    <row r="88939" spans="1:9" x14ac:dyDescent="0.25">
      <c r="A88939" s="1" t="s">
        <v>88946</v>
      </c>
      <c r="B88939">
        <v>33.263721465818023</v>
      </c>
      <c r="C88939">
        <v>31.146641304300392</v>
      </c>
      <c r="D88939">
        <v>15.188654010136379</v>
      </c>
      <c r="E88939">
        <v>15.957987294164012</v>
      </c>
      <c r="F88939">
        <v>1</v>
      </c>
      <c r="G88939">
        <v>37.700000000000266</v>
      </c>
      <c r="H88939">
        <v>328125000</v>
      </c>
      <c r="I88939">
        <v>0</v>
      </c>
    </row>
    <row r="88940" spans="1:9" x14ac:dyDescent="0.25">
      <c r="A88940" s="1" t="s">
        <v>88947</v>
      </c>
      <c r="B88940">
        <v>27.371404306386086</v>
      </c>
      <c r="C88940">
        <v>17.508735643387784</v>
      </c>
      <c r="D88940">
        <v>8.3553050413832963</v>
      </c>
      <c r="E88940">
        <v>9.1534306020044962</v>
      </c>
      <c r="F88940">
        <v>1</v>
      </c>
      <c r="G88940">
        <v>29.600000000000151</v>
      </c>
      <c r="H88940">
        <v>281250000</v>
      </c>
      <c r="I88940">
        <v>0</v>
      </c>
    </row>
    <row r="88941" spans="1:9" x14ac:dyDescent="0.25">
      <c r="A88941" s="1" t="s">
        <v>88948</v>
      </c>
      <c r="B88941">
        <v>27.584764063174063</v>
      </c>
      <c r="C88941">
        <v>13.510187393186831</v>
      </c>
      <c r="D88941">
        <v>6.3496035811957459</v>
      </c>
      <c r="E88941">
        <v>7.1605838119910965</v>
      </c>
      <c r="F88941">
        <v>-1</v>
      </c>
      <c r="G88941">
        <v>28.700000000000138</v>
      </c>
      <c r="H88941">
        <v>203125000</v>
      </c>
      <c r="I88941">
        <v>0</v>
      </c>
    </row>
    <row r="88942" spans="1:9" x14ac:dyDescent="0.25">
      <c r="A88942" s="1" t="s">
        <v>88949</v>
      </c>
      <c r="B88942">
        <v>20.299999999999887</v>
      </c>
      <c r="C88942">
        <v>1.7640958612773456</v>
      </c>
      <c r="D88942">
        <v>0.92843223752466741</v>
      </c>
      <c r="E88942">
        <v>0.83566362375267822</v>
      </c>
      <c r="F88942">
        <v>-0.19201912832347956</v>
      </c>
      <c r="G88942">
        <v>20.200000000000017</v>
      </c>
      <c r="H88942">
        <v>187500000</v>
      </c>
      <c r="I88942">
        <v>0</v>
      </c>
    </row>
    <row r="88943" spans="1:9" x14ac:dyDescent="0.25">
      <c r="A88943" s="1" t="s">
        <v>88950</v>
      </c>
      <c r="B88943">
        <v>20.299999999999901</v>
      </c>
      <c r="C88943">
        <v>1.8102134934872374</v>
      </c>
      <c r="D88943">
        <v>0.95212517136248298</v>
      </c>
      <c r="E88943">
        <v>0.85808832212475439</v>
      </c>
      <c r="F88943">
        <v>-0.21453287230831553</v>
      </c>
      <c r="G88943">
        <v>20.200000000000017</v>
      </c>
      <c r="H88943">
        <v>125000000</v>
      </c>
      <c r="I88943">
        <v>0</v>
      </c>
    </row>
    <row r="88944" spans="1:9" x14ac:dyDescent="0.25">
      <c r="A88944" s="1" t="s">
        <v>88951</v>
      </c>
      <c r="B88944">
        <v>22.29999999999999</v>
      </c>
      <c r="C88944">
        <v>3.0251747350634339</v>
      </c>
      <c r="D88944">
        <v>1.6874583101524796</v>
      </c>
      <c r="E88944">
        <v>1.3377164249109543</v>
      </c>
      <c r="F88944">
        <v>-0.52921426102316893</v>
      </c>
      <c r="G88944">
        <v>22.200000000000045</v>
      </c>
      <c r="H88944">
        <v>171875000</v>
      </c>
      <c r="I88944">
        <v>0</v>
      </c>
    </row>
    <row r="88945" spans="1:9" x14ac:dyDescent="0.25">
      <c r="A88945" s="1" t="s">
        <v>88952</v>
      </c>
      <c r="B88945">
        <v>22.399999999999906</v>
      </c>
      <c r="C88945">
        <v>3.0342157541715857</v>
      </c>
      <c r="D88945">
        <v>1.6946803448253869</v>
      </c>
      <c r="E88945">
        <v>1.3395354093461989</v>
      </c>
      <c r="F88945">
        <v>-0.52365343279745957</v>
      </c>
      <c r="G88945">
        <v>22.300000000000047</v>
      </c>
      <c r="H88945">
        <v>187500000</v>
      </c>
      <c r="I88945">
        <v>0</v>
      </c>
    </row>
    <row r="88946" spans="1:9" x14ac:dyDescent="0.25">
      <c r="A88946" s="1" t="s">
        <v>88953</v>
      </c>
      <c r="B88946">
        <v>40.183745750929241</v>
      </c>
      <c r="C88946">
        <v>53.297120580639636</v>
      </c>
      <c r="D88946">
        <v>30.322922625140979</v>
      </c>
      <c r="E88946">
        <v>22.974197955498653</v>
      </c>
      <c r="F88946">
        <v>-1</v>
      </c>
      <c r="G88946">
        <v>48.200000000000415</v>
      </c>
      <c r="H88946">
        <v>406250000</v>
      </c>
      <c r="I88946">
        <v>0</v>
      </c>
    </row>
    <row r="88947" spans="1:9" x14ac:dyDescent="0.25">
      <c r="A88947" s="1" t="s">
        <v>88954</v>
      </c>
      <c r="B88947">
        <v>39.063479429207845</v>
      </c>
      <c r="C88947">
        <v>48.69299390116808</v>
      </c>
      <c r="D88947">
        <v>23.831694722503315</v>
      </c>
      <c r="E88947">
        <v>24.861299178664815</v>
      </c>
      <c r="F88947">
        <v>-1</v>
      </c>
      <c r="G88947">
        <v>46.900000000000396</v>
      </c>
      <c r="H88947">
        <v>421875000</v>
      </c>
      <c r="I88947">
        <v>0</v>
      </c>
    </row>
    <row r="88948" spans="1:9" x14ac:dyDescent="0.25">
      <c r="A88948" s="1" t="s">
        <v>88955</v>
      </c>
      <c r="B88948">
        <v>35.399658437922888</v>
      </c>
      <c r="C88948">
        <v>36.532542749934699</v>
      </c>
      <c r="D88948">
        <v>18.981320395896152</v>
      </c>
      <c r="E88948">
        <v>17.551222354038593</v>
      </c>
      <c r="F88948">
        <v>-1</v>
      </c>
      <c r="G88948">
        <v>40.300000000000303</v>
      </c>
      <c r="H88948">
        <v>328125000</v>
      </c>
      <c r="I88948">
        <v>0</v>
      </c>
    </row>
    <row r="88949" spans="1:9" x14ac:dyDescent="0.25">
      <c r="A88949" s="1" t="s">
        <v>88956</v>
      </c>
      <c r="B88949">
        <v>36.456210874865924</v>
      </c>
      <c r="C88949">
        <v>40.294076881226744</v>
      </c>
      <c r="D88949">
        <v>20.862106079860759</v>
      </c>
      <c r="E88949">
        <v>19.431970801366017</v>
      </c>
      <c r="F88949">
        <v>1</v>
      </c>
      <c r="G88949">
        <v>42.20000000000033</v>
      </c>
      <c r="H88949">
        <v>343750000</v>
      </c>
      <c r="I88949">
        <v>0</v>
      </c>
    </row>
    <row r="88950" spans="1:9" x14ac:dyDescent="0.25">
      <c r="A88950" s="1" t="s">
        <v>88957</v>
      </c>
      <c r="B88950">
        <v>35.026085257265663</v>
      </c>
      <c r="C88950">
        <v>37.687604461459038</v>
      </c>
      <c r="D88950">
        <v>19.667273241663629</v>
      </c>
      <c r="E88950">
        <v>18.020331219795402</v>
      </c>
      <c r="F88950">
        <v>-1</v>
      </c>
      <c r="G88950">
        <v>44.000000000000355</v>
      </c>
      <c r="H88950">
        <v>390625000</v>
      </c>
      <c r="I88950">
        <v>0</v>
      </c>
    </row>
    <row r="88951" spans="1:9" x14ac:dyDescent="0.25">
      <c r="A88951" s="1" t="s">
        <v>88958</v>
      </c>
      <c r="B88951">
        <v>34.812998516744941</v>
      </c>
      <c r="C88951">
        <v>33.913556555192358</v>
      </c>
      <c r="D88951">
        <v>20.935428244092947</v>
      </c>
      <c r="E88951">
        <v>12.97812831109942</v>
      </c>
      <c r="F88951">
        <v>1</v>
      </c>
      <c r="G88951">
        <v>39.500000000000291</v>
      </c>
      <c r="H88951">
        <v>375000000</v>
      </c>
      <c r="I88951">
        <v>0</v>
      </c>
    </row>
    <row r="88952" spans="1:9" x14ac:dyDescent="0.25">
      <c r="A88952" s="1" t="s">
        <v>88959</v>
      </c>
      <c r="B88952">
        <v>34.6577495711065</v>
      </c>
      <c r="C88952">
        <v>29.81629828118378</v>
      </c>
      <c r="D88952">
        <v>19.070630016554077</v>
      </c>
      <c r="E88952">
        <v>10.745668264629712</v>
      </c>
      <c r="F88952">
        <v>1</v>
      </c>
      <c r="G88952">
        <v>48.400000000000418</v>
      </c>
      <c r="H88952">
        <v>531250000</v>
      </c>
      <c r="I88952">
        <v>0</v>
      </c>
    </row>
    <row r="88953" spans="1:9" x14ac:dyDescent="0.25">
      <c r="A88953" s="1" t="s">
        <v>88960</v>
      </c>
      <c r="B88953">
        <v>28.978306307184127</v>
      </c>
      <c r="C88953">
        <v>22.375650685447724</v>
      </c>
      <c r="D88953">
        <v>12.219637585369901</v>
      </c>
      <c r="E88953">
        <v>10.156013100077818</v>
      </c>
      <c r="F88953">
        <v>-1</v>
      </c>
      <c r="G88953">
        <v>31.800000000000182</v>
      </c>
      <c r="H88953">
        <v>265625000</v>
      </c>
      <c r="I88953">
        <v>0</v>
      </c>
    </row>
    <row r="88954" spans="1:9" x14ac:dyDescent="0.25">
      <c r="A88954" s="1" t="s">
        <v>88961</v>
      </c>
      <c r="B88954">
        <v>34.509136149661643</v>
      </c>
      <c r="C88954">
        <v>35.125416491273349</v>
      </c>
      <c r="D88954">
        <v>16.849177544823249</v>
      </c>
      <c r="E88954">
        <v>18.276238946450114</v>
      </c>
      <c r="F88954">
        <v>-1</v>
      </c>
      <c r="G88954">
        <v>40.700000000000308</v>
      </c>
      <c r="H88954">
        <v>250000000</v>
      </c>
      <c r="I88954">
        <v>0</v>
      </c>
    </row>
    <row r="88955" spans="1:9" x14ac:dyDescent="0.25">
      <c r="A88955" s="1" t="s">
        <v>88962</v>
      </c>
      <c r="B88955">
        <v>42.071771997699507</v>
      </c>
      <c r="C88955">
        <v>68.502074720114322</v>
      </c>
      <c r="D88955">
        <v>37.680011438900408</v>
      </c>
      <c r="E88955">
        <v>30.822063281213868</v>
      </c>
      <c r="F88955">
        <v>-1</v>
      </c>
      <c r="G88955">
        <v>0</v>
      </c>
      <c r="H88955">
        <v>578125000</v>
      </c>
      <c r="I88955">
        <v>0</v>
      </c>
    </row>
    <row r="88956" spans="1:9" x14ac:dyDescent="0.25">
      <c r="A88956" s="1" t="s">
        <v>88963</v>
      </c>
      <c r="B88956">
        <v>32.294774267470309</v>
      </c>
      <c r="C88956">
        <v>27.696915903871741</v>
      </c>
      <c r="D88956">
        <v>13.009191915027104</v>
      </c>
      <c r="E88956">
        <v>14.687723988844619</v>
      </c>
      <c r="F88956">
        <v>-0.79049315137782639</v>
      </c>
      <c r="G88956">
        <v>37.400000000000261</v>
      </c>
      <c r="H88956">
        <v>281250000</v>
      </c>
      <c r="I88956">
        <v>0</v>
      </c>
    </row>
    <row r="88957" spans="1:9" x14ac:dyDescent="0.25">
      <c r="A88957" s="1" t="s">
        <v>88964</v>
      </c>
      <c r="B88957">
        <v>33.871714521430206</v>
      </c>
      <c r="C88957">
        <v>30.425673712564809</v>
      </c>
      <c r="D88957">
        <v>14.393199621753077</v>
      </c>
      <c r="E88957">
        <v>16.032474090811718</v>
      </c>
      <c r="F88957">
        <v>0.96380862696480207</v>
      </c>
      <c r="G88957">
        <v>38.500000000000277</v>
      </c>
      <c r="H88957">
        <v>406250000</v>
      </c>
      <c r="I88957">
        <v>0</v>
      </c>
    </row>
    <row r="88958" spans="1:9" x14ac:dyDescent="0.25">
      <c r="A88958" s="1" t="s">
        <v>88965</v>
      </c>
      <c r="B88958">
        <v>29.001114201245429</v>
      </c>
      <c r="C88958">
        <v>21.006766526570722</v>
      </c>
      <c r="D88958">
        <v>9.4850912687479916</v>
      </c>
      <c r="E88958">
        <v>11.521675257822723</v>
      </c>
      <c r="F88958">
        <v>-1</v>
      </c>
      <c r="G88958">
        <v>32.200000000000188</v>
      </c>
      <c r="H88958">
        <v>250000000</v>
      </c>
      <c r="I88958">
        <v>0</v>
      </c>
    </row>
    <row r="88959" spans="1:9" x14ac:dyDescent="0.25">
      <c r="A88959" s="1" t="s">
        <v>88966</v>
      </c>
      <c r="B88959">
        <v>35.968236798855763</v>
      </c>
      <c r="C88959">
        <v>33.430244849863186</v>
      </c>
      <c r="D88959">
        <v>15.63785971796583</v>
      </c>
      <c r="E88959">
        <v>17.792385131897362</v>
      </c>
      <c r="F88959">
        <v>1</v>
      </c>
      <c r="G88959">
        <v>50.800000000000452</v>
      </c>
      <c r="H88959">
        <v>421875000</v>
      </c>
      <c r="I88959">
        <v>0</v>
      </c>
    </row>
    <row r="88960" spans="1:9" x14ac:dyDescent="0.25">
      <c r="A88960" s="1" t="s">
        <v>88967</v>
      </c>
      <c r="B88960">
        <v>35.49144097409048</v>
      </c>
      <c r="C88960">
        <v>37.68661795200002</v>
      </c>
      <c r="D88960">
        <v>19.436943743461306</v>
      </c>
      <c r="E88960">
        <v>18.249674208538735</v>
      </c>
      <c r="F88960">
        <v>-1</v>
      </c>
      <c r="G88960">
        <v>44.30000000000036</v>
      </c>
      <c r="H88960">
        <v>375000000</v>
      </c>
      <c r="I88960">
        <v>0</v>
      </c>
    </row>
    <row r="88961" spans="1:9" x14ac:dyDescent="0.25">
      <c r="A88961" s="1" t="s">
        <v>88968</v>
      </c>
      <c r="B88961">
        <v>34.833961878205365</v>
      </c>
      <c r="C88961">
        <v>38.703153645777014</v>
      </c>
      <c r="D88961">
        <v>19.947419778869303</v>
      </c>
      <c r="E88961">
        <v>18.755733866907718</v>
      </c>
      <c r="F88961">
        <v>1</v>
      </c>
      <c r="G88961">
        <v>44.400000000000361</v>
      </c>
      <c r="H88961">
        <v>406250000</v>
      </c>
      <c r="I88961">
        <v>0</v>
      </c>
    </row>
    <row r="88962" spans="1:9" x14ac:dyDescent="0.25">
      <c r="A88962" s="1" t="s">
        <v>88969</v>
      </c>
      <c r="B88962">
        <v>47.236618474303071</v>
      </c>
      <c r="C88962">
        <v>57.306029827942538</v>
      </c>
      <c r="D88962">
        <v>29.250700529041254</v>
      </c>
      <c r="E88962">
        <v>28.05532929890127</v>
      </c>
      <c r="F88962">
        <v>-1</v>
      </c>
      <c r="G88962">
        <v>59.000000000000568</v>
      </c>
      <c r="H88962">
        <v>500000000</v>
      </c>
      <c r="I88962">
        <v>0</v>
      </c>
    </row>
    <row r="88963" spans="1:9" x14ac:dyDescent="0.25">
      <c r="A88963" s="1" t="s">
        <v>88970</v>
      </c>
      <c r="B88963">
        <v>46.354903580863443</v>
      </c>
      <c r="C88963">
        <v>65.824951335564123</v>
      </c>
      <c r="D88963">
        <v>36.674312606878367</v>
      </c>
      <c r="E88963">
        <v>29.15063872868577</v>
      </c>
      <c r="F88963">
        <v>-1</v>
      </c>
      <c r="G88963">
        <v>57.800000000000551</v>
      </c>
      <c r="H88963">
        <v>484375000</v>
      </c>
      <c r="I88963">
        <v>0</v>
      </c>
    </row>
    <row r="88964" spans="1:9" x14ac:dyDescent="0.25">
      <c r="A88964" s="1" t="s">
        <v>88971</v>
      </c>
      <c r="B88964">
        <v>34.278847136219817</v>
      </c>
      <c r="C88964">
        <v>50.429529301586186</v>
      </c>
      <c r="D88964">
        <v>24.275256124899695</v>
      </c>
      <c r="E88964">
        <v>26.154273176686477</v>
      </c>
      <c r="F88964">
        <v>1</v>
      </c>
      <c r="G88964">
        <v>0</v>
      </c>
      <c r="H88964">
        <v>562500000</v>
      </c>
      <c r="I88964">
        <v>0</v>
      </c>
    </row>
    <row r="88965" spans="1:9" x14ac:dyDescent="0.25">
      <c r="A88965" s="1" t="s">
        <v>88972</v>
      </c>
      <c r="B88965">
        <v>42.281128051893198</v>
      </c>
      <c r="C88965">
        <v>60.117646826570471</v>
      </c>
      <c r="D88965">
        <v>30.783482610556934</v>
      </c>
      <c r="E88965">
        <v>29.334164216013523</v>
      </c>
      <c r="F88965">
        <v>1</v>
      </c>
      <c r="G88965">
        <v>0</v>
      </c>
      <c r="H88965">
        <v>593750000</v>
      </c>
      <c r="I88965">
        <v>0</v>
      </c>
    </row>
    <row r="88966" spans="1:9" x14ac:dyDescent="0.25">
      <c r="A88966" s="1" t="s">
        <v>88973</v>
      </c>
      <c r="B88966">
        <v>38.944159685355942</v>
      </c>
      <c r="C88966">
        <v>47.718113507178828</v>
      </c>
      <c r="D88966">
        <v>24.672717430978267</v>
      </c>
      <c r="E88966">
        <v>23.045396076200564</v>
      </c>
      <c r="F88966">
        <v>-1</v>
      </c>
      <c r="G88966">
        <v>44.200000000000358</v>
      </c>
      <c r="H88966">
        <v>406250000</v>
      </c>
      <c r="I88966">
        <v>0</v>
      </c>
    </row>
    <row r="88967" spans="1:9" x14ac:dyDescent="0.25">
      <c r="A88967" s="1" t="s">
        <v>88974</v>
      </c>
      <c r="B88967">
        <v>37.953001996468664</v>
      </c>
      <c r="C88967">
        <v>51.685712184881503</v>
      </c>
      <c r="D88967">
        <v>26.520175435764642</v>
      </c>
      <c r="E88967">
        <v>25.165536749116843</v>
      </c>
      <c r="F88967">
        <v>1</v>
      </c>
      <c r="G88967">
        <v>0</v>
      </c>
      <c r="H88967">
        <v>578125000</v>
      </c>
      <c r="I88967">
        <v>0</v>
      </c>
    </row>
    <row r="88968" spans="1:9" x14ac:dyDescent="0.25">
      <c r="A88968" s="1" t="s">
        <v>88975</v>
      </c>
      <c r="B88968">
        <v>20.400000000000031</v>
      </c>
      <c r="C88968">
        <v>1.9628948431301749</v>
      </c>
      <c r="D88968">
        <v>0.88757248736174121</v>
      </c>
      <c r="E88968">
        <v>1.0753223557684337</v>
      </c>
      <c r="F88968">
        <v>0.22147061581558969</v>
      </c>
      <c r="G88968">
        <v>20.300000000000018</v>
      </c>
      <c r="H88968">
        <v>203125000</v>
      </c>
      <c r="I88968">
        <v>0</v>
      </c>
    </row>
    <row r="88969" spans="1:9" x14ac:dyDescent="0.25">
      <c r="A88969" s="1" t="s">
        <v>88976</v>
      </c>
      <c r="B88969">
        <v>20.400000000000002</v>
      </c>
      <c r="C88969">
        <v>2.0240153489950528</v>
      </c>
      <c r="D88969">
        <v>0.91718467822197569</v>
      </c>
      <c r="E88969">
        <v>1.1068306707730771</v>
      </c>
      <c r="F88969">
        <v>0.25320372986336048</v>
      </c>
      <c r="G88969">
        <v>20.300000000000018</v>
      </c>
      <c r="H88969">
        <v>156250000</v>
      </c>
      <c r="I88969">
        <v>0</v>
      </c>
    </row>
    <row r="88970" spans="1:9" x14ac:dyDescent="0.25">
      <c r="A88970" s="1" t="s">
        <v>88977</v>
      </c>
      <c r="B88970">
        <v>30.572492301872099</v>
      </c>
      <c r="C88970">
        <v>30.094150996158675</v>
      </c>
      <c r="D88970">
        <v>14.918126185696616</v>
      </c>
      <c r="E88970">
        <v>15.176024810462064</v>
      </c>
      <c r="F88970">
        <v>-0.51295800269445913</v>
      </c>
      <c r="G88970">
        <v>0</v>
      </c>
      <c r="H88970">
        <v>343750000</v>
      </c>
      <c r="I88970">
        <v>0</v>
      </c>
    </row>
    <row r="88971" spans="1:9" x14ac:dyDescent="0.25">
      <c r="A88971" s="1" t="s">
        <v>88978</v>
      </c>
      <c r="B88971">
        <v>28.534051404156973</v>
      </c>
      <c r="C88971">
        <v>22.670732154319808</v>
      </c>
      <c r="D88971">
        <v>10.683124386174653</v>
      </c>
      <c r="E88971">
        <v>11.98760776814516</v>
      </c>
      <c r="F88971">
        <v>1</v>
      </c>
      <c r="G88971">
        <v>30.500000000000163</v>
      </c>
      <c r="H88971">
        <v>265625000</v>
      </c>
      <c r="I88971">
        <v>0</v>
      </c>
    </row>
    <row r="88972" spans="1:9" x14ac:dyDescent="0.25">
      <c r="A88972" s="1" t="s">
        <v>88979</v>
      </c>
      <c r="B88972">
        <v>22.599999999999994</v>
      </c>
      <c r="C88972">
        <v>3.7542476496615635</v>
      </c>
      <c r="D88972">
        <v>1.0333785894245864</v>
      </c>
      <c r="E88972">
        <v>2.7208690602369772</v>
      </c>
      <c r="F88972">
        <v>0.17213594729631465</v>
      </c>
      <c r="G88972">
        <v>22.50000000000005</v>
      </c>
      <c r="H88972">
        <v>203125000</v>
      </c>
      <c r="I88972">
        <v>0</v>
      </c>
    </row>
    <row r="88973" spans="1:9" x14ac:dyDescent="0.25">
      <c r="A88973" s="1" t="s">
        <v>88980</v>
      </c>
      <c r="B88973">
        <v>22.699999999999989</v>
      </c>
      <c r="C88973">
        <v>3.7945280985049288</v>
      </c>
      <c r="D88973">
        <v>1.0336353648610874</v>
      </c>
      <c r="E88973">
        <v>2.7608927336438414</v>
      </c>
      <c r="F88973">
        <v>0.17350035565742017</v>
      </c>
      <c r="G88973">
        <v>22.600000000000051</v>
      </c>
      <c r="H88973">
        <v>187500000</v>
      </c>
      <c r="I88973">
        <v>0</v>
      </c>
    </row>
    <row r="88974" spans="1:9" x14ac:dyDescent="0.25">
      <c r="A88974" s="1" t="s">
        <v>88981</v>
      </c>
      <c r="B88974">
        <v>21.999999999999979</v>
      </c>
      <c r="C88974">
        <v>3.9439079303990168</v>
      </c>
      <c r="D88974">
        <v>0.7649103845336116</v>
      </c>
      <c r="E88974">
        <v>3.1789975458654052</v>
      </c>
      <c r="F88974">
        <v>-0.22044440569815071</v>
      </c>
      <c r="G88974">
        <v>21.900000000000041</v>
      </c>
      <c r="H88974">
        <v>125000000</v>
      </c>
      <c r="I88974">
        <v>0</v>
      </c>
    </row>
    <row r="88975" spans="1:9" x14ac:dyDescent="0.25">
      <c r="A88975" s="1" t="s">
        <v>88982</v>
      </c>
      <c r="B88975">
        <v>22.099999999999973</v>
      </c>
      <c r="C88975">
        <v>4.041092372909004</v>
      </c>
      <c r="D88975">
        <v>0.76575000346333866</v>
      </c>
      <c r="E88975">
        <v>3.2753423694456658</v>
      </c>
      <c r="F88975">
        <v>-0.23273640442379939</v>
      </c>
      <c r="G88975">
        <v>22.000000000000043</v>
      </c>
      <c r="H88975">
        <v>156250000</v>
      </c>
      <c r="I88975">
        <v>0</v>
      </c>
    </row>
    <row r="88976" spans="1:9" x14ac:dyDescent="0.25">
      <c r="A88976" s="1" t="s">
        <v>88983</v>
      </c>
      <c r="B88976">
        <v>27.20113696707935</v>
      </c>
      <c r="C88976">
        <v>15.222380163777125</v>
      </c>
      <c r="D88976">
        <v>7.1422496904636308</v>
      </c>
      <c r="E88976">
        <v>8.0801304733135062</v>
      </c>
      <c r="F88976">
        <v>0.91521515129044051</v>
      </c>
      <c r="G88976">
        <v>29.400000000000148</v>
      </c>
      <c r="H88976">
        <v>218750000</v>
      </c>
      <c r="I88976">
        <v>0</v>
      </c>
    </row>
    <row r="88977" spans="1:9" x14ac:dyDescent="0.25">
      <c r="A88977" s="1" t="s">
        <v>88984</v>
      </c>
      <c r="B88977">
        <v>27.200768878814735</v>
      </c>
      <c r="C88977">
        <v>15.646693287162879</v>
      </c>
      <c r="D88977">
        <v>7.3502238863080276</v>
      </c>
      <c r="E88977">
        <v>8.2964694008548552</v>
      </c>
      <c r="F88977">
        <v>0.91526269856437992</v>
      </c>
      <c r="G88977">
        <v>29.400000000000148</v>
      </c>
      <c r="H88977">
        <v>250000000</v>
      </c>
      <c r="I88977">
        <v>0</v>
      </c>
    </row>
    <row r="88978" spans="1:9" x14ac:dyDescent="0.25">
      <c r="A88978" s="1" t="s">
        <v>88985</v>
      </c>
      <c r="B88978">
        <v>45.997664183081376</v>
      </c>
      <c r="C88978">
        <v>58.191797841776392</v>
      </c>
      <c r="D88978">
        <v>28.511401694945526</v>
      </c>
      <c r="E88978">
        <v>29.680396146830788</v>
      </c>
      <c r="F88978">
        <v>1</v>
      </c>
      <c r="G88978">
        <v>57.400000000000546</v>
      </c>
      <c r="H88978">
        <v>578125000</v>
      </c>
      <c r="I88978">
        <v>0</v>
      </c>
    </row>
    <row r="88979" spans="1:9" x14ac:dyDescent="0.25">
      <c r="A88979" s="1" t="s">
        <v>88986</v>
      </c>
      <c r="B88979">
        <v>44.305039617645093</v>
      </c>
      <c r="C88979">
        <v>57.865712645946566</v>
      </c>
      <c r="D88979">
        <v>28.337031939403005</v>
      </c>
      <c r="E88979">
        <v>29.528680706543533</v>
      </c>
      <c r="F88979">
        <v>1</v>
      </c>
      <c r="G88979">
        <v>56.600000000000534</v>
      </c>
      <c r="H88979">
        <v>515625000</v>
      </c>
      <c r="I88979">
        <v>0</v>
      </c>
    </row>
    <row r="88980" spans="1:9" x14ac:dyDescent="0.25">
      <c r="A88980" s="1" t="s">
        <v>88987</v>
      </c>
      <c r="B88980">
        <v>26.948391532309387</v>
      </c>
      <c r="C88980">
        <v>14.104007643422475</v>
      </c>
      <c r="D88980">
        <v>7.6909228207228839</v>
      </c>
      <c r="E88980">
        <v>6.41308482269958</v>
      </c>
      <c r="F88980">
        <v>0.98985094232009363</v>
      </c>
      <c r="G88980">
        <v>28.900000000000141</v>
      </c>
      <c r="H88980">
        <v>250000000</v>
      </c>
      <c r="I88980">
        <v>0</v>
      </c>
    </row>
    <row r="88981" spans="1:9" x14ac:dyDescent="0.25">
      <c r="A88981" s="1" t="s">
        <v>88988</v>
      </c>
      <c r="B88981">
        <v>27.49283495252412</v>
      </c>
      <c r="C88981">
        <v>15.652159514020374</v>
      </c>
      <c r="D88981">
        <v>8.4573994238639134</v>
      </c>
      <c r="E88981">
        <v>7.1947600901564694</v>
      </c>
      <c r="F88981">
        <v>-1</v>
      </c>
      <c r="G88981">
        <v>29.300000000000146</v>
      </c>
      <c r="H88981">
        <v>234375000</v>
      </c>
      <c r="I88981">
        <v>0</v>
      </c>
    </row>
    <row r="88982" spans="1:9" x14ac:dyDescent="0.25">
      <c r="A88982" s="1" t="s">
        <v>88989</v>
      </c>
      <c r="B88982">
        <v>22.499999999999968</v>
      </c>
      <c r="C88982">
        <v>3.7497159865035394</v>
      </c>
      <c r="D88982">
        <v>2.7202525102622799</v>
      </c>
      <c r="E88982">
        <v>1.0294634762412596</v>
      </c>
      <c r="F88982">
        <v>-0.17596491731349406</v>
      </c>
      <c r="G88982">
        <v>22.400000000000048</v>
      </c>
      <c r="H88982">
        <v>187500000</v>
      </c>
      <c r="I88982">
        <v>0</v>
      </c>
    </row>
    <row r="88983" spans="1:9" x14ac:dyDescent="0.25">
      <c r="A88983" s="1" t="s">
        <v>88990</v>
      </c>
      <c r="B88983">
        <v>22.599999999999969</v>
      </c>
      <c r="C88983">
        <v>3.7910533855152799</v>
      </c>
      <c r="D88983">
        <v>2.7616965847550805</v>
      </c>
      <c r="E88983">
        <v>1.0293568007601994</v>
      </c>
      <c r="F88983">
        <v>-0.175109693053352</v>
      </c>
      <c r="G88983">
        <v>22.50000000000005</v>
      </c>
      <c r="H88983">
        <v>187500000</v>
      </c>
      <c r="I88983">
        <v>0</v>
      </c>
    </row>
    <row r="88984" spans="1:9" x14ac:dyDescent="0.25">
      <c r="A88984" s="1" t="s">
        <v>88991</v>
      </c>
      <c r="B88984">
        <v>21.799999999999986</v>
      </c>
      <c r="C88984">
        <v>3.740742456370338</v>
      </c>
      <c r="D88984">
        <v>2.9826451961132445</v>
      </c>
      <c r="E88984">
        <v>0.75809726025709345</v>
      </c>
      <c r="F88984">
        <v>0.1909784667060741</v>
      </c>
      <c r="G88984">
        <v>21.700000000000038</v>
      </c>
      <c r="H88984">
        <v>203125000</v>
      </c>
      <c r="I88984">
        <v>0</v>
      </c>
    </row>
    <row r="88985" spans="1:9" x14ac:dyDescent="0.25">
      <c r="A88985" s="1" t="s">
        <v>88992</v>
      </c>
      <c r="B88985">
        <v>21.899999999999963</v>
      </c>
      <c r="C88985">
        <v>3.8381672730648742</v>
      </c>
      <c r="D88985">
        <v>3.0777176314981549</v>
      </c>
      <c r="E88985">
        <v>0.76044964156671924</v>
      </c>
      <c r="F88985">
        <v>0.20259068191987772</v>
      </c>
      <c r="G88985">
        <v>21.80000000000004</v>
      </c>
      <c r="H88985">
        <v>281250000</v>
      </c>
      <c r="I88985">
        <v>0</v>
      </c>
    </row>
    <row r="88986" spans="1:9" x14ac:dyDescent="0.25">
      <c r="A88986" s="1" t="s">
        <v>88993</v>
      </c>
      <c r="B88986">
        <v>28.816761466093848</v>
      </c>
      <c r="C88986">
        <v>26.518797594782299</v>
      </c>
      <c r="D88986">
        <v>14.84274839055518</v>
      </c>
      <c r="E88986">
        <v>11.676049204227132</v>
      </c>
      <c r="F88986">
        <v>-0.4919129166823577</v>
      </c>
      <c r="G88986">
        <v>0</v>
      </c>
      <c r="H88986">
        <v>609375000</v>
      </c>
      <c r="I88986">
        <v>0</v>
      </c>
    </row>
    <row r="88987" spans="1:9" x14ac:dyDescent="0.25">
      <c r="A88987" s="1" t="s">
        <v>88994</v>
      </c>
      <c r="B88987">
        <v>39.334548407981494</v>
      </c>
      <c r="C88987">
        <v>57.322895143355574</v>
      </c>
      <c r="D88987">
        <v>28.08128619219913</v>
      </c>
      <c r="E88987">
        <v>29.241608951156515</v>
      </c>
      <c r="F88987">
        <v>-1</v>
      </c>
      <c r="G88987">
        <v>0</v>
      </c>
      <c r="H88987">
        <v>562500000</v>
      </c>
      <c r="I88987">
        <v>0</v>
      </c>
    </row>
    <row r="88988" spans="1:9" x14ac:dyDescent="0.25">
      <c r="A88988" s="1" t="s">
        <v>88995</v>
      </c>
      <c r="B88988">
        <v>42.112837784751342</v>
      </c>
      <c r="C88988">
        <v>53.234810300302911</v>
      </c>
      <c r="D88988">
        <v>28.968033168171658</v>
      </c>
      <c r="E88988">
        <v>24.266777132131228</v>
      </c>
      <c r="F88988">
        <v>1</v>
      </c>
      <c r="G88988">
        <v>0</v>
      </c>
      <c r="H88988">
        <v>609375000</v>
      </c>
      <c r="I88988">
        <v>0</v>
      </c>
    </row>
    <row r="88989" spans="1:9" x14ac:dyDescent="0.25">
      <c r="A88989" s="1" t="s">
        <v>88996</v>
      </c>
      <c r="B88989">
        <v>42.461453644740367</v>
      </c>
      <c r="C88989">
        <v>47.6242660309169</v>
      </c>
      <c r="D88989">
        <v>23.016834058430678</v>
      </c>
      <c r="E88989">
        <v>24.607431972486225</v>
      </c>
      <c r="F88989">
        <v>1</v>
      </c>
      <c r="G88989">
        <v>58.500000000000561</v>
      </c>
      <c r="H88989">
        <v>546875000</v>
      </c>
      <c r="I88989">
        <v>0</v>
      </c>
    </row>
    <row r="88990" spans="1:9" x14ac:dyDescent="0.25">
      <c r="A88990" s="1" t="s">
        <v>88997</v>
      </c>
      <c r="B88990">
        <v>20.300000000000022</v>
      </c>
      <c r="C88990">
        <v>1.8389094230614127</v>
      </c>
      <c r="D88990">
        <v>1.0089450833187446</v>
      </c>
      <c r="E88990">
        <v>0.82996433974266814</v>
      </c>
      <c r="F88990">
        <v>-0.19064925315726056</v>
      </c>
      <c r="G88990">
        <v>20.200000000000017</v>
      </c>
      <c r="H88990">
        <v>156250000</v>
      </c>
      <c r="I88990">
        <v>0</v>
      </c>
    </row>
    <row r="88991" spans="1:9" x14ac:dyDescent="0.25">
      <c r="A88991" s="1" t="s">
        <v>88998</v>
      </c>
      <c r="B88991">
        <v>20.399999999999881</v>
      </c>
      <c r="C88991">
        <v>1.8874449927624659</v>
      </c>
      <c r="D88991">
        <v>1.0342221227014328</v>
      </c>
      <c r="E88991">
        <v>0.85322287006103315</v>
      </c>
      <c r="F88991">
        <v>-0.21380443109985903</v>
      </c>
      <c r="G88991">
        <v>20.300000000000018</v>
      </c>
      <c r="H88991">
        <v>187500000</v>
      </c>
      <c r="I88991">
        <v>0</v>
      </c>
    </row>
    <row r="88992" spans="1:9" x14ac:dyDescent="0.25">
      <c r="A88992" s="1" t="s">
        <v>88999</v>
      </c>
      <c r="B88992">
        <v>26.900231529991917</v>
      </c>
      <c r="C88992">
        <v>15.243977072920966</v>
      </c>
      <c r="D88992">
        <v>8.0977634444784155</v>
      </c>
      <c r="E88992">
        <v>7.1462136284425624</v>
      </c>
      <c r="F88992">
        <v>0.98853283886665899</v>
      </c>
      <c r="G88992">
        <v>28.700000000000138</v>
      </c>
      <c r="H88992">
        <v>281250000</v>
      </c>
      <c r="I88992">
        <v>0</v>
      </c>
    </row>
    <row r="88993" spans="1:9" x14ac:dyDescent="0.25">
      <c r="A88993" s="1" t="s">
        <v>89000</v>
      </c>
      <c r="B88993">
        <v>27.443024153923279</v>
      </c>
      <c r="C88993">
        <v>20.186080149927964</v>
      </c>
      <c r="D88993">
        <v>7.45563595724885</v>
      </c>
      <c r="E88993">
        <v>12.73044419267913</v>
      </c>
      <c r="F88993">
        <v>-1</v>
      </c>
      <c r="G88993">
        <v>29.200000000000145</v>
      </c>
      <c r="H88993">
        <v>218750000</v>
      </c>
      <c r="I88993">
        <v>0</v>
      </c>
    </row>
    <row r="88994" spans="1:9" x14ac:dyDescent="0.25">
      <c r="A88994" s="1" t="s">
        <v>89001</v>
      </c>
      <c r="B88994">
        <v>47.108064380594342</v>
      </c>
      <c r="C88994">
        <v>64.123428951618877</v>
      </c>
      <c r="D88994">
        <v>36.539802088383809</v>
      </c>
      <c r="E88994">
        <v>27.583626863235075</v>
      </c>
      <c r="F88994">
        <v>-1</v>
      </c>
      <c r="G88994">
        <v>0</v>
      </c>
      <c r="H88994">
        <v>562500000</v>
      </c>
      <c r="I88994">
        <v>0</v>
      </c>
    </row>
    <row r="88995" spans="1:9" x14ac:dyDescent="0.25">
      <c r="A88995" s="1" t="s">
        <v>89002</v>
      </c>
      <c r="B88995">
        <v>44.760812144161662</v>
      </c>
      <c r="C88995">
        <v>60.971213162347809</v>
      </c>
      <c r="D88995">
        <v>37.982270018028942</v>
      </c>
      <c r="E88995">
        <v>22.988943144318878</v>
      </c>
      <c r="F88995">
        <v>-1</v>
      </c>
      <c r="G88995">
        <v>0</v>
      </c>
      <c r="H88995">
        <v>562500000</v>
      </c>
      <c r="I88995">
        <v>0</v>
      </c>
    </row>
    <row r="88996" spans="1:9" x14ac:dyDescent="0.25">
      <c r="A88996" s="1" t="s">
        <v>89003</v>
      </c>
      <c r="B88996">
        <v>30.722234209976147</v>
      </c>
      <c r="C88996">
        <v>24.312053430965094</v>
      </c>
      <c r="D88996">
        <v>12.388057935593217</v>
      </c>
      <c r="E88996">
        <v>11.923995495371875</v>
      </c>
      <c r="F88996">
        <v>-0.53984928653523268</v>
      </c>
      <c r="G88996">
        <v>0</v>
      </c>
      <c r="H88996">
        <v>562500000</v>
      </c>
      <c r="I88996">
        <v>0</v>
      </c>
    </row>
    <row r="88997" spans="1:9" x14ac:dyDescent="0.25">
      <c r="A88997" s="1" t="s">
        <v>89004</v>
      </c>
      <c r="B88997">
        <v>32.50877281783427</v>
      </c>
      <c r="C88997">
        <v>28.83130149709601</v>
      </c>
      <c r="D88997">
        <v>13.371966698088203</v>
      </c>
      <c r="E88997">
        <v>15.459334799007816</v>
      </c>
      <c r="F88997">
        <v>-1</v>
      </c>
      <c r="G88997">
        <v>0</v>
      </c>
      <c r="H88997">
        <v>578125000</v>
      </c>
      <c r="I88997">
        <v>0</v>
      </c>
    </row>
    <row r="88998" spans="1:9" x14ac:dyDescent="0.25">
      <c r="A88998" s="1" t="s">
        <v>89005</v>
      </c>
      <c r="B88998">
        <v>31.336634307373757</v>
      </c>
      <c r="C88998">
        <v>24.169052779303552</v>
      </c>
      <c r="D88998">
        <v>12.582878577984912</v>
      </c>
      <c r="E88998">
        <v>11.586174201318634</v>
      </c>
      <c r="F88998">
        <v>-0.5173001764196723</v>
      </c>
      <c r="G88998">
        <v>0</v>
      </c>
      <c r="H88998">
        <v>593750000</v>
      </c>
      <c r="I88998">
        <v>0</v>
      </c>
    </row>
    <row r="88999" spans="1:9" x14ac:dyDescent="0.25">
      <c r="A88999" s="1" t="s">
        <v>89006</v>
      </c>
      <c r="B88999">
        <v>24.779796290644512</v>
      </c>
      <c r="C88999">
        <v>19.98363308095184</v>
      </c>
      <c r="D88999">
        <v>7.2535099839588746</v>
      </c>
      <c r="E88999">
        <v>12.730123096992966</v>
      </c>
      <c r="F88999">
        <v>1</v>
      </c>
      <c r="G88999">
        <v>0</v>
      </c>
      <c r="H88999">
        <v>234375000</v>
      </c>
      <c r="I88999">
        <v>2</v>
      </c>
    </row>
    <row r="89000" spans="1:9" x14ac:dyDescent="0.25">
      <c r="A89000" s="1" t="s">
        <v>89007</v>
      </c>
      <c r="B89000">
        <v>22.862635367210508</v>
      </c>
      <c r="C89000">
        <v>7.5165731539426393</v>
      </c>
      <c r="D89000">
        <v>4.1839894518648695</v>
      </c>
      <c r="E89000">
        <v>3.3325837020777702</v>
      </c>
      <c r="F89000">
        <v>1</v>
      </c>
      <c r="G89000">
        <v>0</v>
      </c>
      <c r="H89000">
        <v>203125000</v>
      </c>
      <c r="I89000">
        <v>1</v>
      </c>
    </row>
    <row r="89001" spans="1:9" x14ac:dyDescent="0.25">
      <c r="A89001" s="1" t="s">
        <v>89008</v>
      </c>
      <c r="B89001">
        <v>23.866813933500094</v>
      </c>
      <c r="C89001">
        <v>10.311035309028513</v>
      </c>
      <c r="D89001">
        <v>2.4865709271614453</v>
      </c>
      <c r="E89001">
        <v>7.8244643818670676</v>
      </c>
      <c r="F89001">
        <v>-1</v>
      </c>
      <c r="G89001">
        <v>0</v>
      </c>
      <c r="H89001">
        <v>234375000</v>
      </c>
      <c r="I89001">
        <v>1</v>
      </c>
    </row>
    <row r="89002" spans="1:9" x14ac:dyDescent="0.25">
      <c r="A89002" s="1" t="s">
        <v>89009</v>
      </c>
      <c r="B89002">
        <v>34.600949555284494</v>
      </c>
      <c r="C89002">
        <v>40.687991515435407</v>
      </c>
      <c r="D89002">
        <v>24.014719330657535</v>
      </c>
      <c r="E89002">
        <v>16.673272184777865</v>
      </c>
      <c r="F89002">
        <v>1</v>
      </c>
      <c r="G89002">
        <v>0</v>
      </c>
      <c r="H89002">
        <v>500000000</v>
      </c>
      <c r="I89002">
        <v>0</v>
      </c>
    </row>
    <row r="89003" spans="1:9" x14ac:dyDescent="0.25">
      <c r="A89003" s="1" t="s">
        <v>89010</v>
      </c>
      <c r="B89003">
        <v>32.524530248000069</v>
      </c>
      <c r="C89003">
        <v>30.438457361658553</v>
      </c>
      <c r="D89003">
        <v>14.904112400284944</v>
      </c>
      <c r="E89003">
        <v>15.534344961373623</v>
      </c>
      <c r="F89003">
        <v>1</v>
      </c>
      <c r="G89003">
        <v>0</v>
      </c>
      <c r="H89003">
        <v>593750000</v>
      </c>
      <c r="I89003">
        <v>0</v>
      </c>
    </row>
    <row r="89004" spans="1:9" x14ac:dyDescent="0.25">
      <c r="A89004" s="1" t="s">
        <v>89011</v>
      </c>
      <c r="B89004">
        <v>23.556920572509295</v>
      </c>
      <c r="C89004">
        <v>10.536356492878006</v>
      </c>
      <c r="D89004">
        <v>5.0084211665902485</v>
      </c>
      <c r="E89004">
        <v>5.5279353262877589</v>
      </c>
      <c r="F89004">
        <v>-1</v>
      </c>
      <c r="G89004">
        <v>0</v>
      </c>
      <c r="H89004">
        <v>171875000</v>
      </c>
      <c r="I89004">
        <v>1</v>
      </c>
    </row>
    <row r="89005" spans="1:9" x14ac:dyDescent="0.25">
      <c r="A89005" s="1" t="s">
        <v>89012</v>
      </c>
      <c r="B89005">
        <v>37.4461259404207</v>
      </c>
      <c r="C89005">
        <v>55.917401677202001</v>
      </c>
      <c r="D89005">
        <v>28.222544348478394</v>
      </c>
      <c r="E89005">
        <v>27.694857328723632</v>
      </c>
      <c r="F89005">
        <v>-1</v>
      </c>
      <c r="G89005">
        <v>0</v>
      </c>
      <c r="H89005">
        <v>500000000</v>
      </c>
      <c r="I89005">
        <v>0</v>
      </c>
    </row>
    <row r="89006" spans="1:9" x14ac:dyDescent="0.25">
      <c r="A89006" s="1" t="s">
        <v>89013</v>
      </c>
      <c r="B89006">
        <v>30.996449928135778</v>
      </c>
      <c r="C89006">
        <v>20.461356084562055</v>
      </c>
      <c r="D89006">
        <v>10.028960717505797</v>
      </c>
      <c r="E89006">
        <v>10.432395367056262</v>
      </c>
      <c r="F89006">
        <v>0.52981420745165142</v>
      </c>
      <c r="G89006">
        <v>0</v>
      </c>
      <c r="H89006">
        <v>546875000</v>
      </c>
      <c r="I89006">
        <v>0</v>
      </c>
    </row>
    <row r="89007" spans="1:9" x14ac:dyDescent="0.25">
      <c r="A89007" s="1" t="s">
        <v>89014</v>
      </c>
      <c r="B89007">
        <v>24.818375762254778</v>
      </c>
      <c r="C89007">
        <v>14.683269640264692</v>
      </c>
      <c r="D89007">
        <v>6.9123501025942318</v>
      </c>
      <c r="E89007">
        <v>7.7709195376704656</v>
      </c>
      <c r="F89007">
        <v>-1</v>
      </c>
      <c r="G89007">
        <v>0</v>
      </c>
      <c r="H89007">
        <v>312500000</v>
      </c>
      <c r="I89007">
        <v>1</v>
      </c>
    </row>
    <row r="89008" spans="1:9" x14ac:dyDescent="0.25">
      <c r="A89008" s="1" t="s">
        <v>89015</v>
      </c>
      <c r="B89008">
        <v>44.032316565024978</v>
      </c>
      <c r="C89008">
        <v>57.228591283964306</v>
      </c>
      <c r="D89008">
        <v>29.831367733111978</v>
      </c>
      <c r="E89008">
        <v>27.397223550852306</v>
      </c>
      <c r="F89008">
        <v>-1</v>
      </c>
      <c r="G89008">
        <v>55.60000000000052</v>
      </c>
      <c r="H89008">
        <v>578125000</v>
      </c>
      <c r="I89008">
        <v>0</v>
      </c>
    </row>
    <row r="89009" spans="1:9" x14ac:dyDescent="0.25">
      <c r="A89009" s="1" t="s">
        <v>89016</v>
      </c>
      <c r="B89009">
        <v>44.759021111587323</v>
      </c>
      <c r="C89009">
        <v>53.046722645940157</v>
      </c>
      <c r="D89009">
        <v>27.712657631844486</v>
      </c>
      <c r="E89009">
        <v>25.334065014095707</v>
      </c>
      <c r="F89009">
        <v>1</v>
      </c>
      <c r="G89009">
        <v>55.400000000000517</v>
      </c>
      <c r="H89009">
        <v>562500000</v>
      </c>
      <c r="I89009">
        <v>0</v>
      </c>
    </row>
    <row r="89010" spans="1:9" x14ac:dyDescent="0.25">
      <c r="A89010" s="1" t="s">
        <v>89017</v>
      </c>
      <c r="B89010">
        <v>43.898860788973238</v>
      </c>
      <c r="C89010">
        <v>71.122127584199617</v>
      </c>
      <c r="D89010">
        <v>35.678965007016487</v>
      </c>
      <c r="E89010">
        <v>35.443162577183145</v>
      </c>
      <c r="F89010">
        <v>1</v>
      </c>
      <c r="G89010">
        <v>0</v>
      </c>
      <c r="H89010">
        <v>484375000</v>
      </c>
      <c r="I89010">
        <v>0</v>
      </c>
    </row>
    <row r="89011" spans="1:9" x14ac:dyDescent="0.25">
      <c r="A89011" s="1" t="s">
        <v>89018</v>
      </c>
      <c r="B89011">
        <v>40.659193448143412</v>
      </c>
      <c r="C89011">
        <v>65.197709427435498</v>
      </c>
      <c r="D89011">
        <v>29.364115945664931</v>
      </c>
      <c r="E89011">
        <v>35.833593481770571</v>
      </c>
      <c r="F89011">
        <v>-1</v>
      </c>
      <c r="G89011">
        <v>0</v>
      </c>
      <c r="H89011">
        <v>531250000</v>
      </c>
      <c r="I89011">
        <v>0</v>
      </c>
    </row>
    <row r="89012" spans="1:9" x14ac:dyDescent="0.25">
      <c r="A89012" s="1" t="s">
        <v>89019</v>
      </c>
      <c r="B89012">
        <v>48.473491192321127</v>
      </c>
      <c r="C89012">
        <v>66.046015945395396</v>
      </c>
      <c r="D89012">
        <v>37.305497625675756</v>
      </c>
      <c r="E89012">
        <v>28.740518319719641</v>
      </c>
      <c r="F89012">
        <v>1</v>
      </c>
      <c r="G89012">
        <v>0</v>
      </c>
      <c r="H89012">
        <v>593750000</v>
      </c>
      <c r="I89012">
        <v>0</v>
      </c>
    </row>
    <row r="89013" spans="1:9" x14ac:dyDescent="0.25">
      <c r="A89013" s="1" t="s">
        <v>89020</v>
      </c>
      <c r="B89013">
        <v>44.299504708109858</v>
      </c>
      <c r="C89013">
        <v>62.427918808484065</v>
      </c>
      <c r="D89013">
        <v>38.352427296438179</v>
      </c>
      <c r="E89013">
        <v>24.075491512045936</v>
      </c>
      <c r="F89013">
        <v>1</v>
      </c>
      <c r="G89013">
        <v>0</v>
      </c>
      <c r="H89013">
        <v>515625000</v>
      </c>
      <c r="I89013">
        <v>0</v>
      </c>
    </row>
    <row r="89014" spans="1:9" x14ac:dyDescent="0.25">
      <c r="A89014" s="1" t="s">
        <v>89021</v>
      </c>
      <c r="B89014">
        <v>37.052859836480536</v>
      </c>
      <c r="C89014">
        <v>48.884201924304371</v>
      </c>
      <c r="D89014">
        <v>27.070110097368886</v>
      </c>
      <c r="E89014">
        <v>21.814091826935467</v>
      </c>
      <c r="F89014">
        <v>1</v>
      </c>
      <c r="G89014">
        <v>0</v>
      </c>
      <c r="H89014">
        <v>593750000</v>
      </c>
      <c r="I89014">
        <v>0</v>
      </c>
    </row>
    <row r="89015" spans="1:9" x14ac:dyDescent="0.25">
      <c r="A89015" s="1" t="s">
        <v>89022</v>
      </c>
      <c r="B89015">
        <v>34.326495743928419</v>
      </c>
      <c r="C89015">
        <v>40.958813417183634</v>
      </c>
      <c r="D89015">
        <v>19.494758364825369</v>
      </c>
      <c r="E89015">
        <v>21.464055052358244</v>
      </c>
      <c r="F89015">
        <v>1</v>
      </c>
      <c r="G89015">
        <v>0</v>
      </c>
      <c r="H89015">
        <v>562500000</v>
      </c>
      <c r="I89015">
        <v>0</v>
      </c>
    </row>
    <row r="89016" spans="1:9" x14ac:dyDescent="0.25">
      <c r="A89016" s="1" t="s">
        <v>89023</v>
      </c>
      <c r="B89016">
        <v>20.499999999999979</v>
      </c>
      <c r="C89016">
        <v>2.3733743483523702</v>
      </c>
      <c r="D89016">
        <v>0.8812004646121272</v>
      </c>
      <c r="E89016">
        <v>1.492173883740243</v>
      </c>
      <c r="F89016">
        <v>0.21949338843383259</v>
      </c>
      <c r="G89016">
        <v>20.40000000000002</v>
      </c>
      <c r="H89016">
        <v>187500000</v>
      </c>
      <c r="I89016">
        <v>0</v>
      </c>
    </row>
    <row r="89017" spans="1:9" x14ac:dyDescent="0.25">
      <c r="A89017" s="1" t="s">
        <v>89024</v>
      </c>
      <c r="B89017">
        <v>20.499999999999982</v>
      </c>
      <c r="C89017">
        <v>2.4311786450319808</v>
      </c>
      <c r="D89017">
        <v>0.91124841983029192</v>
      </c>
      <c r="E89017">
        <v>1.5199302252016889</v>
      </c>
      <c r="F89017">
        <v>0.25239800325935224</v>
      </c>
      <c r="G89017">
        <v>20.40000000000002</v>
      </c>
      <c r="H89017">
        <v>187500000</v>
      </c>
      <c r="I89017">
        <v>0</v>
      </c>
    </row>
    <row r="89018" spans="1:9" x14ac:dyDescent="0.25">
      <c r="A89018" s="1" t="s">
        <v>89025</v>
      </c>
      <c r="B89018">
        <v>32.450168723429265</v>
      </c>
      <c r="C89018">
        <v>26.879600805177102</v>
      </c>
      <c r="D89018">
        <v>16.442044578483852</v>
      </c>
      <c r="E89018">
        <v>10.43755622669326</v>
      </c>
      <c r="F89018">
        <v>1</v>
      </c>
      <c r="G89018">
        <v>56.700000000000536</v>
      </c>
      <c r="H89018">
        <v>625000000</v>
      </c>
      <c r="I89018">
        <v>0</v>
      </c>
    </row>
    <row r="89019" spans="1:9" x14ac:dyDescent="0.25">
      <c r="A89019" s="1" t="s">
        <v>89026</v>
      </c>
      <c r="B89019">
        <v>26.578152908544471</v>
      </c>
      <c r="C89019">
        <v>17.993839541520728</v>
      </c>
      <c r="D89019">
        <v>11.940858328555109</v>
      </c>
      <c r="E89019">
        <v>6.0529812129656229</v>
      </c>
      <c r="F89019">
        <v>1</v>
      </c>
      <c r="G89019">
        <v>39.500000000000291</v>
      </c>
      <c r="H89019">
        <v>343750000</v>
      </c>
      <c r="I89019">
        <v>1</v>
      </c>
    </row>
    <row r="89020" spans="1:9" x14ac:dyDescent="0.25">
      <c r="A89020" s="1" t="s">
        <v>89027</v>
      </c>
      <c r="B89020">
        <v>19.999999999999989</v>
      </c>
      <c r="C89020">
        <v>1.6265482392996966</v>
      </c>
      <c r="D89020">
        <v>0.50354125079508982</v>
      </c>
      <c r="E89020">
        <v>1.1230069885046068</v>
      </c>
      <c r="F89020">
        <v>-0.33418380851919993</v>
      </c>
      <c r="G89020">
        <v>19.900000000000013</v>
      </c>
      <c r="H89020">
        <v>171875000</v>
      </c>
      <c r="I89020">
        <v>0</v>
      </c>
    </row>
    <row r="89021" spans="1:9" x14ac:dyDescent="0.25">
      <c r="A89021" s="1" t="s">
        <v>89028</v>
      </c>
      <c r="B89021">
        <v>19.999999999999993</v>
      </c>
      <c r="C89021">
        <v>1.3425819155164649</v>
      </c>
      <c r="D89021">
        <v>0.39079169621555465</v>
      </c>
      <c r="E89021">
        <v>0.95179021930091023</v>
      </c>
      <c r="F89021">
        <v>-0.30958534117168446</v>
      </c>
      <c r="G89021">
        <v>19.900000000000013</v>
      </c>
      <c r="H89021">
        <v>156250000</v>
      </c>
      <c r="I89021">
        <v>0</v>
      </c>
    </row>
    <row r="89022" spans="1:9" x14ac:dyDescent="0.25">
      <c r="A89022" s="1" t="s">
        <v>89029</v>
      </c>
      <c r="B89022">
        <v>19.999999999999996</v>
      </c>
      <c r="C89022">
        <v>0.51997325524717342</v>
      </c>
      <c r="D89022">
        <v>0.10678547451265352</v>
      </c>
      <c r="E89022">
        <v>0.41318778073451989</v>
      </c>
      <c r="F89022">
        <v>-0.14911171353841279</v>
      </c>
      <c r="G89022">
        <v>19.900000000000013</v>
      </c>
      <c r="H89022">
        <v>171875000</v>
      </c>
      <c r="I89022">
        <v>0</v>
      </c>
    </row>
    <row r="89023" spans="1:9" x14ac:dyDescent="0.25">
      <c r="A89023" s="1" t="s">
        <v>89030</v>
      </c>
      <c r="B89023">
        <v>20.000000000000007</v>
      </c>
      <c r="C89023">
        <v>0.50272462869466716</v>
      </c>
      <c r="D89023">
        <v>0.10326283506753597</v>
      </c>
      <c r="E89023">
        <v>0.39946179362713119</v>
      </c>
      <c r="F89023">
        <v>-0.14636679060085456</v>
      </c>
      <c r="G89023">
        <v>19.900000000000013</v>
      </c>
      <c r="H89023">
        <v>203125000</v>
      </c>
      <c r="I89023">
        <v>0</v>
      </c>
    </row>
    <row r="89024" spans="1:9" x14ac:dyDescent="0.25">
      <c r="A89024" s="1" t="s">
        <v>89031</v>
      </c>
      <c r="B89024">
        <v>36.461209989343331</v>
      </c>
      <c r="C89024">
        <v>41.494293279995681</v>
      </c>
      <c r="D89024">
        <v>19.258238669579171</v>
      </c>
      <c r="E89024">
        <v>22.236054610416481</v>
      </c>
      <c r="F89024">
        <v>-1</v>
      </c>
      <c r="G89024">
        <v>41.000000000000313</v>
      </c>
      <c r="H89024">
        <v>312500000</v>
      </c>
      <c r="I89024">
        <v>0</v>
      </c>
    </row>
    <row r="89025" spans="1:9" x14ac:dyDescent="0.25">
      <c r="A89025" s="1" t="s">
        <v>89032</v>
      </c>
      <c r="B89025">
        <v>36.409701497051515</v>
      </c>
      <c r="C89025">
        <v>46.385519442033342</v>
      </c>
      <c r="D89025">
        <v>21.670073097071867</v>
      </c>
      <c r="E89025">
        <v>24.715446344961464</v>
      </c>
      <c r="F89025">
        <v>-1</v>
      </c>
      <c r="G89025">
        <v>42.300000000000331</v>
      </c>
      <c r="H89025">
        <v>437500000</v>
      </c>
      <c r="I89025">
        <v>0</v>
      </c>
    </row>
    <row r="89026" spans="1:9" x14ac:dyDescent="0.25">
      <c r="A89026" s="1" t="s">
        <v>89033</v>
      </c>
      <c r="B89026">
        <v>43.099386772361541</v>
      </c>
      <c r="C89026">
        <v>64.89075834983997</v>
      </c>
      <c r="D89026">
        <v>32.434783738316703</v>
      </c>
      <c r="E89026">
        <v>32.455974611523203</v>
      </c>
      <c r="F89026">
        <v>-1</v>
      </c>
      <c r="G89026">
        <v>0</v>
      </c>
      <c r="H89026">
        <v>453125000</v>
      </c>
      <c r="I89026">
        <v>0</v>
      </c>
    </row>
    <row r="89027" spans="1:9" x14ac:dyDescent="0.25">
      <c r="A89027" s="1" t="s">
        <v>89034</v>
      </c>
      <c r="B89027">
        <v>40.957354419034765</v>
      </c>
      <c r="C89027">
        <v>67.980239231734203</v>
      </c>
      <c r="D89027">
        <v>37.388623154398886</v>
      </c>
      <c r="E89027">
        <v>30.591616077335296</v>
      </c>
      <c r="F89027">
        <v>1</v>
      </c>
      <c r="G89027">
        <v>0</v>
      </c>
      <c r="H89027">
        <v>546875000</v>
      </c>
      <c r="I89027">
        <v>0</v>
      </c>
    </row>
    <row r="89028" spans="1:9" x14ac:dyDescent="0.25">
      <c r="A89028" s="1" t="s">
        <v>89035</v>
      </c>
      <c r="B89028">
        <v>21.82549711758033</v>
      </c>
      <c r="C89028">
        <v>7.9268221472685312</v>
      </c>
      <c r="D89028">
        <v>0.97857841839037807</v>
      </c>
      <c r="E89028">
        <v>6.9482437288781522</v>
      </c>
      <c r="F89028">
        <v>-1</v>
      </c>
      <c r="G89028">
        <v>22.600000000000051</v>
      </c>
      <c r="H89028">
        <v>171875000</v>
      </c>
      <c r="I89028">
        <v>0</v>
      </c>
    </row>
    <row r="89029" spans="1:9" x14ac:dyDescent="0.25">
      <c r="A89029" s="1" t="s">
        <v>89036</v>
      </c>
      <c r="B89029">
        <v>37.143693706259398</v>
      </c>
      <c r="C89029">
        <v>44.374347642236891</v>
      </c>
      <c r="D89029">
        <v>19.765350614320603</v>
      </c>
      <c r="E89029">
        <v>24.608997027916288</v>
      </c>
      <c r="F89029">
        <v>-1</v>
      </c>
      <c r="G89029">
        <v>56.30000000000053</v>
      </c>
      <c r="H89029">
        <v>406250000</v>
      </c>
      <c r="I89029">
        <v>0</v>
      </c>
    </row>
    <row r="89030" spans="1:9" x14ac:dyDescent="0.25">
      <c r="A89030" s="1" t="s">
        <v>89037</v>
      </c>
      <c r="B89030">
        <v>19.999999999999993</v>
      </c>
      <c r="C89030">
        <v>1.135657827693521</v>
      </c>
      <c r="D89030">
        <v>0.83754894692044868</v>
      </c>
      <c r="E89030">
        <v>0.29810888077307229</v>
      </c>
      <c r="F89030">
        <v>0.26739562809342532</v>
      </c>
      <c r="G89030">
        <v>19.900000000000013</v>
      </c>
      <c r="H89030">
        <v>203125000</v>
      </c>
      <c r="I89030">
        <v>0</v>
      </c>
    </row>
    <row r="89031" spans="1:9" x14ac:dyDescent="0.25">
      <c r="A89031" s="1" t="s">
        <v>89038</v>
      </c>
      <c r="B89031">
        <v>19.999999999999993</v>
      </c>
      <c r="C89031">
        <v>1.1169901615966338</v>
      </c>
      <c r="D89031">
        <v>0.82883878871357775</v>
      </c>
      <c r="E89031">
        <v>0.28815137288305603</v>
      </c>
      <c r="F89031">
        <v>0.25542898493941912</v>
      </c>
      <c r="G89031">
        <v>19.900000000000013</v>
      </c>
      <c r="H89031">
        <v>140625000</v>
      </c>
      <c r="I89031">
        <v>0</v>
      </c>
    </row>
    <row r="89032" spans="1:9" x14ac:dyDescent="0.25">
      <c r="A89032" s="1" t="s">
        <v>89039</v>
      </c>
      <c r="B89032">
        <v>20.000000000000004</v>
      </c>
      <c r="C89032">
        <v>0.41465508736884971</v>
      </c>
      <c r="D89032">
        <v>0.32964758352391943</v>
      </c>
      <c r="E89032">
        <v>8.5007503844930277E-2</v>
      </c>
      <c r="F89032">
        <v>0.13123622159311887</v>
      </c>
      <c r="G89032">
        <v>19.900000000000013</v>
      </c>
      <c r="H89032">
        <v>140625000</v>
      </c>
      <c r="I89032">
        <v>0</v>
      </c>
    </row>
    <row r="89033" spans="1:9" x14ac:dyDescent="0.25">
      <c r="A89033" s="1" t="s">
        <v>89040</v>
      </c>
      <c r="B89033">
        <v>20.000000000000004</v>
      </c>
      <c r="C89033">
        <v>0.39977314149016818</v>
      </c>
      <c r="D89033">
        <v>0.31789489074787713</v>
      </c>
      <c r="E89033">
        <v>8.1878250742291048E-2</v>
      </c>
      <c r="F89033">
        <v>0.12843063811188626</v>
      </c>
      <c r="G89033">
        <v>19.900000000000013</v>
      </c>
      <c r="H89033">
        <v>156250000</v>
      </c>
      <c r="I89033">
        <v>0</v>
      </c>
    </row>
    <row r="89034" spans="1:9" x14ac:dyDescent="0.25">
      <c r="A89034" s="1" t="s">
        <v>89041</v>
      </c>
      <c r="B89034">
        <v>46.938317045357401</v>
      </c>
      <c r="C89034">
        <v>72.419943822769142</v>
      </c>
      <c r="D89034">
        <v>41.5532662678241</v>
      </c>
      <c r="E89034">
        <v>30.866677554945003</v>
      </c>
      <c r="F89034">
        <v>1</v>
      </c>
      <c r="G89034">
        <v>0</v>
      </c>
      <c r="H89034">
        <v>531250000</v>
      </c>
      <c r="I89034">
        <v>0</v>
      </c>
    </row>
    <row r="89035" spans="1:9" x14ac:dyDescent="0.25">
      <c r="A89035" s="1" t="s">
        <v>89042</v>
      </c>
      <c r="B89035">
        <v>43.420897978581159</v>
      </c>
      <c r="C89035">
        <v>77.440215101175014</v>
      </c>
      <c r="D89035">
        <v>34.158540352209386</v>
      </c>
      <c r="E89035">
        <v>43.281674748965642</v>
      </c>
      <c r="F89035">
        <v>-1</v>
      </c>
      <c r="G89035">
        <v>0</v>
      </c>
      <c r="H89035">
        <v>656250000</v>
      </c>
      <c r="I89035">
        <v>0</v>
      </c>
    </row>
    <row r="89036" spans="1:9" x14ac:dyDescent="0.25">
      <c r="A89036" s="1" t="s">
        <v>89043</v>
      </c>
      <c r="B89036">
        <v>47.056161513615713</v>
      </c>
      <c r="C89036">
        <v>57.804935726562583</v>
      </c>
      <c r="D89036">
        <v>30.752165964297813</v>
      </c>
      <c r="E89036">
        <v>27.052769762264752</v>
      </c>
      <c r="F89036">
        <v>1</v>
      </c>
      <c r="G89036">
        <v>59.400000000000574</v>
      </c>
      <c r="H89036">
        <v>546875000</v>
      </c>
      <c r="I89036">
        <v>0</v>
      </c>
    </row>
    <row r="89037" spans="1:9" x14ac:dyDescent="0.25">
      <c r="A89037" s="1" t="s">
        <v>89044</v>
      </c>
      <c r="B89037">
        <v>37.338988842845104</v>
      </c>
      <c r="C89037">
        <v>61.967805993086429</v>
      </c>
      <c r="D89037">
        <v>27.948240703871438</v>
      </c>
      <c r="E89037">
        <v>34.019565289214952</v>
      </c>
      <c r="F89037">
        <v>1</v>
      </c>
      <c r="G89037">
        <v>0</v>
      </c>
      <c r="H89037">
        <v>531250000</v>
      </c>
      <c r="I89037">
        <v>0</v>
      </c>
    </row>
    <row r="89038" spans="1:9" x14ac:dyDescent="0.25">
      <c r="A89038" s="1" t="s">
        <v>89045</v>
      </c>
      <c r="B89038">
        <v>20.399999999999949</v>
      </c>
      <c r="C89038">
        <v>2.1833596488342017</v>
      </c>
      <c r="D89038">
        <v>1.3609816405572235</v>
      </c>
      <c r="E89038">
        <v>0.82237800827697827</v>
      </c>
      <c r="F89038">
        <v>-0.18879570962784786</v>
      </c>
      <c r="G89038">
        <v>20.300000000000018</v>
      </c>
      <c r="H89038">
        <v>156250000</v>
      </c>
      <c r="I89038">
        <v>0</v>
      </c>
    </row>
    <row r="89039" spans="1:9" x14ac:dyDescent="0.25">
      <c r="A89039" s="1" t="s">
        <v>89046</v>
      </c>
      <c r="B89039">
        <v>20.399999999999967</v>
      </c>
      <c r="C89039">
        <v>2.234424168988681</v>
      </c>
      <c r="D89039">
        <v>1.3875965196323095</v>
      </c>
      <c r="E89039">
        <v>0.84682764935637156</v>
      </c>
      <c r="F89039">
        <v>-0.21274747005438499</v>
      </c>
      <c r="G89039">
        <v>20.300000000000018</v>
      </c>
      <c r="H89039">
        <v>125000000</v>
      </c>
      <c r="I89039">
        <v>0</v>
      </c>
    </row>
    <row r="89040" spans="1:9" x14ac:dyDescent="0.25">
      <c r="A89040" s="1" t="s">
        <v>89047</v>
      </c>
      <c r="B89040">
        <v>35.721496274240899</v>
      </c>
      <c r="C89040">
        <v>36.172806993510129</v>
      </c>
      <c r="D89040">
        <v>19.645721249522936</v>
      </c>
      <c r="E89040">
        <v>16.527085743987158</v>
      </c>
      <c r="F89040">
        <v>-1</v>
      </c>
      <c r="G89040">
        <v>41.400000000000318</v>
      </c>
      <c r="H89040">
        <v>328125000</v>
      </c>
      <c r="I89040">
        <v>0</v>
      </c>
    </row>
    <row r="89041" spans="1:9" x14ac:dyDescent="0.25">
      <c r="A89041" s="1" t="s">
        <v>89048</v>
      </c>
      <c r="B89041">
        <v>33.154262284740959</v>
      </c>
      <c r="C89041">
        <v>34.771055006128968</v>
      </c>
      <c r="D89041">
        <v>16.204378140133581</v>
      </c>
      <c r="E89041">
        <v>18.566676865995362</v>
      </c>
      <c r="F89041">
        <v>-1</v>
      </c>
      <c r="G89041">
        <v>0</v>
      </c>
      <c r="H89041">
        <v>515625000</v>
      </c>
      <c r="I89041">
        <v>0</v>
      </c>
    </row>
    <row r="89042" spans="1:9" x14ac:dyDescent="0.25">
      <c r="A89042" s="1" t="s">
        <v>89049</v>
      </c>
      <c r="B89042">
        <v>35.474825585269464</v>
      </c>
      <c r="C89042">
        <v>44.514413860047014</v>
      </c>
      <c r="D89042">
        <v>18.97414755296883</v>
      </c>
      <c r="E89042">
        <v>25.540266307078184</v>
      </c>
      <c r="F89042">
        <v>-1</v>
      </c>
      <c r="G89042">
        <v>44.30000000000036</v>
      </c>
      <c r="H89042">
        <v>500000000</v>
      </c>
      <c r="I89042">
        <v>0</v>
      </c>
    </row>
    <row r="89043" spans="1:9" x14ac:dyDescent="0.25">
      <c r="A89043" s="1" t="s">
        <v>89050</v>
      </c>
      <c r="B89043">
        <v>36.072230475715422</v>
      </c>
      <c r="C89043">
        <v>42.311973227549501</v>
      </c>
      <c r="D89043">
        <v>21.297791996039681</v>
      </c>
      <c r="E89043">
        <v>21.014181231509831</v>
      </c>
      <c r="F89043">
        <v>-1</v>
      </c>
      <c r="G89043">
        <v>43.700000000000351</v>
      </c>
      <c r="H89043">
        <v>406250000</v>
      </c>
      <c r="I89043">
        <v>0</v>
      </c>
    </row>
    <row r="89044" spans="1:9" x14ac:dyDescent="0.25">
      <c r="A89044" s="1" t="s">
        <v>89051</v>
      </c>
      <c r="B89044">
        <v>23.737859046796363</v>
      </c>
      <c r="C89044">
        <v>4.2292508219586686</v>
      </c>
      <c r="D89044">
        <v>2.2582626314075185</v>
      </c>
      <c r="E89044">
        <v>1.9709881905511604</v>
      </c>
      <c r="F89044">
        <v>-0.87859046796416562</v>
      </c>
      <c r="G89044">
        <v>23.700000000000067</v>
      </c>
      <c r="H89044">
        <v>234375000</v>
      </c>
      <c r="I89044">
        <v>0</v>
      </c>
    </row>
    <row r="89045" spans="1:9" x14ac:dyDescent="0.25">
      <c r="A89045" s="1" t="s">
        <v>89052</v>
      </c>
      <c r="B89045">
        <v>23.836611171500763</v>
      </c>
      <c r="C89045">
        <v>4.1572317400570951</v>
      </c>
      <c r="D89045">
        <v>2.223708313341811</v>
      </c>
      <c r="E89045">
        <v>1.9335234267152885</v>
      </c>
      <c r="F89045">
        <v>-0.86611171500679163</v>
      </c>
      <c r="G89045">
        <v>23.800000000000068</v>
      </c>
      <c r="H89045">
        <v>218750000</v>
      </c>
      <c r="I89045">
        <v>0</v>
      </c>
    </row>
    <row r="89046" spans="1:9" x14ac:dyDescent="0.25">
      <c r="A89046" s="1" t="s">
        <v>89053</v>
      </c>
      <c r="B89046">
        <v>22.849999999999959</v>
      </c>
      <c r="C89046">
        <v>3.9552843189919318</v>
      </c>
      <c r="D89046">
        <v>2.1140188315148607</v>
      </c>
      <c r="E89046">
        <v>1.8412654874770711</v>
      </c>
      <c r="F89046">
        <v>-1</v>
      </c>
      <c r="G89046">
        <v>22.800000000000054</v>
      </c>
      <c r="H89046">
        <v>125000000</v>
      </c>
      <c r="I89046">
        <v>0</v>
      </c>
    </row>
    <row r="89047" spans="1:9" x14ac:dyDescent="0.25">
      <c r="A89047" s="1" t="s">
        <v>89054</v>
      </c>
      <c r="B89047">
        <v>22.850000000000069</v>
      </c>
      <c r="C89047">
        <v>3.9248737681522772</v>
      </c>
      <c r="D89047">
        <v>2.1002455560247997</v>
      </c>
      <c r="E89047">
        <v>1.8246282121274775</v>
      </c>
      <c r="F89047">
        <v>-1</v>
      </c>
      <c r="G89047">
        <v>22.800000000000054</v>
      </c>
      <c r="H89047">
        <v>156250000</v>
      </c>
      <c r="I89047">
        <v>0</v>
      </c>
    </row>
    <row r="89048" spans="1:9" x14ac:dyDescent="0.25">
      <c r="A89048" s="1" t="s">
        <v>89055</v>
      </c>
      <c r="B89048">
        <v>21.949999999999847</v>
      </c>
      <c r="C89048">
        <v>3.6974432133211632</v>
      </c>
      <c r="D89048">
        <v>1.9697053360579906</v>
      </c>
      <c r="E89048">
        <v>1.7277378772631726</v>
      </c>
      <c r="F89048">
        <v>-1</v>
      </c>
      <c r="G89048">
        <v>21.900000000000041</v>
      </c>
      <c r="H89048">
        <v>203125000</v>
      </c>
      <c r="I89048">
        <v>0</v>
      </c>
    </row>
    <row r="89049" spans="1:9" x14ac:dyDescent="0.25">
      <c r="A89049" s="1" t="s">
        <v>89056</v>
      </c>
      <c r="B89049">
        <v>21.950000000000166</v>
      </c>
      <c r="C89049">
        <v>3.6858429073662653</v>
      </c>
      <c r="D89049">
        <v>1.9651658793418769</v>
      </c>
      <c r="E89049">
        <v>1.7206770280243884</v>
      </c>
      <c r="F89049">
        <v>-1</v>
      </c>
      <c r="G89049">
        <v>21.900000000000041</v>
      </c>
      <c r="H89049">
        <v>171875000</v>
      </c>
      <c r="I89049">
        <v>0</v>
      </c>
    </row>
    <row r="89050" spans="1:9" x14ac:dyDescent="0.25">
      <c r="A89050" s="1" t="s">
        <v>89057</v>
      </c>
      <c r="B89050">
        <v>23.841999175820362</v>
      </c>
      <c r="C89050">
        <v>4.4227473199518039</v>
      </c>
      <c r="D89050">
        <v>2.0660810737656048</v>
      </c>
      <c r="E89050">
        <v>2.3566662461862076</v>
      </c>
      <c r="F89050">
        <v>0.91999175820426515</v>
      </c>
      <c r="G89050">
        <v>23.800000000000068</v>
      </c>
      <c r="H89050">
        <v>234375000</v>
      </c>
      <c r="I89050">
        <v>0</v>
      </c>
    </row>
    <row r="89051" spans="1:9" x14ac:dyDescent="0.25">
      <c r="A89051" s="1" t="s">
        <v>89058</v>
      </c>
      <c r="B89051">
        <v>23.940665186673684</v>
      </c>
      <c r="C89051">
        <v>4.4150403837999956</v>
      </c>
      <c r="D89051">
        <v>2.0607733920402342</v>
      </c>
      <c r="E89051">
        <v>2.3542669917597658</v>
      </c>
      <c r="F89051">
        <v>0.90665186673600484</v>
      </c>
      <c r="G89051">
        <v>23.90000000000007</v>
      </c>
      <c r="H89051">
        <v>218750000</v>
      </c>
      <c r="I89051">
        <v>0</v>
      </c>
    </row>
    <row r="89052" spans="1:9" x14ac:dyDescent="0.25">
      <c r="A89052" s="1" t="s">
        <v>89059</v>
      </c>
      <c r="B89052">
        <v>22.950000000000166</v>
      </c>
      <c r="C89052">
        <v>4.1018534594431877</v>
      </c>
      <c r="D89052">
        <v>1.9126317003391113</v>
      </c>
      <c r="E89052">
        <v>2.1892217591040826</v>
      </c>
      <c r="F89052">
        <v>1</v>
      </c>
      <c r="G89052">
        <v>22.900000000000055</v>
      </c>
      <c r="H89052">
        <v>187500000</v>
      </c>
      <c r="I89052">
        <v>0</v>
      </c>
    </row>
    <row r="89053" spans="1:9" x14ac:dyDescent="0.25">
      <c r="A89053" s="1" t="s">
        <v>89060</v>
      </c>
      <c r="B89053">
        <v>22.950000000000042</v>
      </c>
      <c r="C89053">
        <v>4.0817808959766566</v>
      </c>
      <c r="D89053">
        <v>1.9011658332630428</v>
      </c>
      <c r="E89053">
        <v>2.180615062713624</v>
      </c>
      <c r="F89053">
        <v>1</v>
      </c>
      <c r="G89053">
        <v>22.900000000000055</v>
      </c>
      <c r="H89053">
        <v>171875000</v>
      </c>
      <c r="I89053">
        <v>0</v>
      </c>
    </row>
    <row r="89054" spans="1:9" x14ac:dyDescent="0.25">
      <c r="A89054" s="1" t="s">
        <v>89061</v>
      </c>
      <c r="B89054">
        <v>22.050000000000054</v>
      </c>
      <c r="C89054">
        <v>3.7759365384937893</v>
      </c>
      <c r="D89054">
        <v>1.764742427780448</v>
      </c>
      <c r="E89054">
        <v>2.0111941107133413</v>
      </c>
      <c r="F89054">
        <v>1</v>
      </c>
      <c r="G89054">
        <v>22.000000000000043</v>
      </c>
      <c r="H89054">
        <v>187500000</v>
      </c>
      <c r="I89054">
        <v>0</v>
      </c>
    </row>
    <row r="89055" spans="1:9" x14ac:dyDescent="0.25">
      <c r="A89055" s="1" t="s">
        <v>89062</v>
      </c>
      <c r="B89055">
        <v>22.050000000000054</v>
      </c>
      <c r="C89055">
        <v>3.7730051428523064</v>
      </c>
      <c r="D89055">
        <v>1.7620202724319007</v>
      </c>
      <c r="E89055">
        <v>2.0109848704204056</v>
      </c>
      <c r="F89055">
        <v>1</v>
      </c>
      <c r="G89055">
        <v>22.000000000000043</v>
      </c>
      <c r="H89055">
        <v>203125000</v>
      </c>
      <c r="I89055">
        <v>0</v>
      </c>
    </row>
    <row r="89056" spans="1:9" x14ac:dyDescent="0.25">
      <c r="A89056" s="1" t="s">
        <v>89063</v>
      </c>
      <c r="B89056">
        <v>31.056067300090916</v>
      </c>
      <c r="C89056">
        <v>40.069312162595729</v>
      </c>
      <c r="D89056">
        <v>23.32648001075647</v>
      </c>
      <c r="E89056">
        <v>16.742832151839245</v>
      </c>
      <c r="F89056">
        <v>1</v>
      </c>
      <c r="G89056">
        <v>34.100000000000215</v>
      </c>
      <c r="H89056">
        <v>265625000</v>
      </c>
      <c r="I89056">
        <v>0</v>
      </c>
    </row>
    <row r="89057" spans="1:9" x14ac:dyDescent="0.25">
      <c r="A89057" s="1" t="s">
        <v>89064</v>
      </c>
      <c r="B89057">
        <v>30.710656578639753</v>
      </c>
      <c r="C89057">
        <v>38.43588958846621</v>
      </c>
      <c r="D89057">
        <v>22.52080110786358</v>
      </c>
      <c r="E89057">
        <v>15.915088480602668</v>
      </c>
      <c r="F89057">
        <v>1</v>
      </c>
      <c r="G89057">
        <v>33.1000000000002</v>
      </c>
      <c r="H89057">
        <v>328125000</v>
      </c>
      <c r="I89057">
        <v>0</v>
      </c>
    </row>
    <row r="89058" spans="1:9" x14ac:dyDescent="0.25">
      <c r="A89058" s="1" t="s">
        <v>89065</v>
      </c>
      <c r="B89058">
        <v>38.424962016195316</v>
      </c>
      <c r="C89058">
        <v>43.056659202342559</v>
      </c>
      <c r="D89058">
        <v>24.855631625529416</v>
      </c>
      <c r="E89058">
        <v>18.201027576813164</v>
      </c>
      <c r="F89058">
        <v>-1</v>
      </c>
      <c r="G89058">
        <v>46.600000000000392</v>
      </c>
      <c r="H89058">
        <v>390625000</v>
      </c>
      <c r="I89058">
        <v>0</v>
      </c>
    </row>
    <row r="89059" spans="1:9" x14ac:dyDescent="0.25">
      <c r="A89059" s="1" t="s">
        <v>89066</v>
      </c>
      <c r="B89059">
        <v>38.344056092963946</v>
      </c>
      <c r="C89059">
        <v>44.602738927948792</v>
      </c>
      <c r="D89059">
        <v>22.492556682809454</v>
      </c>
      <c r="E89059">
        <v>22.110182245139356</v>
      </c>
      <c r="F89059">
        <v>-1</v>
      </c>
      <c r="G89059">
        <v>48.400000000000418</v>
      </c>
      <c r="H89059">
        <v>500000000</v>
      </c>
      <c r="I89059">
        <v>0</v>
      </c>
    </row>
    <row r="89060" spans="1:9" x14ac:dyDescent="0.25">
      <c r="A89060" s="1" t="s">
        <v>89067</v>
      </c>
      <c r="B89060">
        <v>20.200000000000017</v>
      </c>
      <c r="C89060">
        <v>1.5412070663963378</v>
      </c>
      <c r="D89060">
        <v>0.74812925663443597</v>
      </c>
      <c r="E89060">
        <v>0.79307780976190179</v>
      </c>
      <c r="F89060">
        <v>0.72654252800536057</v>
      </c>
      <c r="G89060">
        <v>20.100000000000016</v>
      </c>
      <c r="H89060">
        <v>187500000</v>
      </c>
      <c r="I89060">
        <v>0</v>
      </c>
    </row>
    <row r="89061" spans="1:9" x14ac:dyDescent="0.25">
      <c r="A89061" s="1" t="s">
        <v>89068</v>
      </c>
      <c r="B89061">
        <v>20.200000000000017</v>
      </c>
      <c r="C89061">
        <v>1.5449086896511948</v>
      </c>
      <c r="D89061">
        <v>0.74978085283725893</v>
      </c>
      <c r="E89061">
        <v>0.79512783681393584</v>
      </c>
      <c r="F89061">
        <v>0.72654252800536057</v>
      </c>
      <c r="G89061">
        <v>20.100000000000016</v>
      </c>
      <c r="H89061">
        <v>203125000</v>
      </c>
      <c r="I89061">
        <v>0</v>
      </c>
    </row>
    <row r="89062" spans="1:9" x14ac:dyDescent="0.25">
      <c r="A89062" s="1" t="s">
        <v>89069</v>
      </c>
      <c r="B89062">
        <v>20.200000000000049</v>
      </c>
      <c r="C89062">
        <v>1.7275449956596725</v>
      </c>
      <c r="D89062">
        <v>0.84607583077798809</v>
      </c>
      <c r="E89062">
        <v>0.88146916488168436</v>
      </c>
      <c r="F89062">
        <v>0.72654252800536057</v>
      </c>
      <c r="G89062">
        <v>20.100000000000016</v>
      </c>
      <c r="H89062">
        <v>140625000</v>
      </c>
      <c r="I89062">
        <v>0</v>
      </c>
    </row>
    <row r="89063" spans="1:9" x14ac:dyDescent="0.25">
      <c r="A89063" s="1" t="s">
        <v>89070</v>
      </c>
      <c r="B89063">
        <v>20.200000000000049</v>
      </c>
      <c r="C89063">
        <v>1.736049055275581</v>
      </c>
      <c r="D89063">
        <v>0.8501368686510129</v>
      </c>
      <c r="E89063">
        <v>0.88591218662456805</v>
      </c>
      <c r="F89063">
        <v>0.72654252800536057</v>
      </c>
      <c r="G89063">
        <v>20.100000000000016</v>
      </c>
      <c r="H89063">
        <v>203125000</v>
      </c>
      <c r="I89063">
        <v>0</v>
      </c>
    </row>
    <row r="89064" spans="1:9" x14ac:dyDescent="0.25">
      <c r="A89064" s="1" t="s">
        <v>89071</v>
      </c>
      <c r="B89064">
        <v>20.100000000000012</v>
      </c>
      <c r="C89064">
        <v>1.5277251574512438</v>
      </c>
      <c r="D89064">
        <v>0.75080761509181482</v>
      </c>
      <c r="E89064">
        <v>0.776917542359429</v>
      </c>
      <c r="F89064">
        <v>0.72654252800536057</v>
      </c>
      <c r="G89064">
        <v>20.000000000000014</v>
      </c>
      <c r="H89064">
        <v>187500000</v>
      </c>
      <c r="I89064">
        <v>0</v>
      </c>
    </row>
    <row r="89065" spans="1:9" x14ac:dyDescent="0.25">
      <c r="A89065" s="1" t="s">
        <v>89072</v>
      </c>
      <c r="B89065">
        <v>20.100000000000154</v>
      </c>
      <c r="C89065">
        <v>1.5411852347686352</v>
      </c>
      <c r="D89065">
        <v>0.75740824168519127</v>
      </c>
      <c r="E89065">
        <v>0.78377699308344395</v>
      </c>
      <c r="F89065">
        <v>0.72654252800536057</v>
      </c>
      <c r="G89065">
        <v>20.000000000000014</v>
      </c>
      <c r="H89065">
        <v>156250000</v>
      </c>
      <c r="I89065">
        <v>0</v>
      </c>
    </row>
    <row r="89066" spans="1:9" x14ac:dyDescent="0.25">
      <c r="A89066" s="1" t="s">
        <v>89073</v>
      </c>
      <c r="B89066">
        <v>21.900000000000016</v>
      </c>
      <c r="C89066">
        <v>2.7658962266639477</v>
      </c>
      <c r="D89066">
        <v>1.2927512795513154</v>
      </c>
      <c r="E89066">
        <v>1.4731449471126323</v>
      </c>
      <c r="F89066">
        <v>0.43982732862062779</v>
      </c>
      <c r="G89066">
        <v>21.80000000000004</v>
      </c>
      <c r="H89066">
        <v>203125000</v>
      </c>
      <c r="I89066">
        <v>0</v>
      </c>
    </row>
    <row r="89067" spans="1:9" x14ac:dyDescent="0.25">
      <c r="A89067" s="1" t="s">
        <v>89074</v>
      </c>
      <c r="B89067">
        <v>21.899999999999928</v>
      </c>
      <c r="C89067">
        <v>2.767949716153149</v>
      </c>
      <c r="D89067">
        <v>1.2923458063987483</v>
      </c>
      <c r="E89067">
        <v>1.4756039097544007</v>
      </c>
      <c r="F89067">
        <v>0.42981106259605806</v>
      </c>
      <c r="G89067">
        <v>21.80000000000004</v>
      </c>
      <c r="H89067">
        <v>218750000</v>
      </c>
      <c r="I89067">
        <v>0</v>
      </c>
    </row>
    <row r="89068" spans="1:9" x14ac:dyDescent="0.25">
      <c r="A89068" s="1" t="s">
        <v>89075</v>
      </c>
      <c r="B89068">
        <v>21.199999999999861</v>
      </c>
      <c r="C89068">
        <v>2.1956418671589044</v>
      </c>
      <c r="D89068">
        <v>1.0178249304713813</v>
      </c>
      <c r="E89068">
        <v>1.1778169366875231</v>
      </c>
      <c r="F89068">
        <v>0.15080786377121358</v>
      </c>
      <c r="G89068">
        <v>21.10000000000003</v>
      </c>
      <c r="H89068">
        <v>203125000</v>
      </c>
      <c r="I89068">
        <v>0</v>
      </c>
    </row>
    <row r="89069" spans="1:9" x14ac:dyDescent="0.25">
      <c r="A89069" s="1" t="s">
        <v>89076</v>
      </c>
      <c r="B89069">
        <v>21.199999999999875</v>
      </c>
      <c r="C89069">
        <v>2.2020411351494955</v>
      </c>
      <c r="D89069">
        <v>1.0196735136538231</v>
      </c>
      <c r="E89069">
        <v>1.1823676214956724</v>
      </c>
      <c r="F89069">
        <v>0.14958300253895196</v>
      </c>
      <c r="G89069">
        <v>21.10000000000003</v>
      </c>
      <c r="H89069">
        <v>187500000</v>
      </c>
      <c r="I89069">
        <v>0</v>
      </c>
    </row>
    <row r="89070" spans="1:9" x14ac:dyDescent="0.25">
      <c r="A89070" s="1" t="s">
        <v>89077</v>
      </c>
      <c r="B89070">
        <v>20.600000000000033</v>
      </c>
      <c r="C89070">
        <v>1.5928853223250887</v>
      </c>
      <c r="D89070">
        <v>0.7345737824917995</v>
      </c>
      <c r="E89070">
        <v>0.85831153983328923</v>
      </c>
      <c r="F89070">
        <v>7.2411934924059729E-2</v>
      </c>
      <c r="G89070">
        <v>20.500000000000021</v>
      </c>
      <c r="H89070">
        <v>125000000</v>
      </c>
      <c r="I89070">
        <v>0</v>
      </c>
    </row>
    <row r="89071" spans="1:9" x14ac:dyDescent="0.25">
      <c r="A89071" s="1" t="s">
        <v>89078</v>
      </c>
      <c r="B89071">
        <v>20.599999999999909</v>
      </c>
      <c r="C89071">
        <v>1.6004674099188718</v>
      </c>
      <c r="D89071">
        <v>0.73725132075517497</v>
      </c>
      <c r="E89071">
        <v>0.86321608916369685</v>
      </c>
      <c r="F89071">
        <v>7.2143582814232499E-2</v>
      </c>
      <c r="G89071">
        <v>20.500000000000021</v>
      </c>
      <c r="H89071">
        <v>156250000</v>
      </c>
      <c r="I89071">
        <v>0</v>
      </c>
    </row>
    <row r="89072" spans="1:9" x14ac:dyDescent="0.25">
      <c r="A89072" s="1" t="s">
        <v>89079</v>
      </c>
      <c r="B89072">
        <v>23.424735628310717</v>
      </c>
      <c r="C89072">
        <v>6.9253390550249865</v>
      </c>
      <c r="D89072">
        <v>3.3698269844203628</v>
      </c>
      <c r="E89072">
        <v>3.5555120706046375</v>
      </c>
      <c r="F89072">
        <v>1</v>
      </c>
      <c r="G89072">
        <v>23.800000000000068</v>
      </c>
      <c r="H89072">
        <v>203125000</v>
      </c>
      <c r="I89072">
        <v>0</v>
      </c>
    </row>
    <row r="89073" spans="1:9" x14ac:dyDescent="0.25">
      <c r="A89073" s="1" t="s">
        <v>89080</v>
      </c>
      <c r="B89073">
        <v>23.525085090239163</v>
      </c>
      <c r="C89073">
        <v>6.937657058564656</v>
      </c>
      <c r="D89073">
        <v>3.3746292608095443</v>
      </c>
      <c r="E89073">
        <v>3.5630277977551255</v>
      </c>
      <c r="F89073">
        <v>1</v>
      </c>
      <c r="G89073">
        <v>23.90000000000007</v>
      </c>
      <c r="H89073">
        <v>234375000</v>
      </c>
      <c r="I89073">
        <v>0</v>
      </c>
    </row>
    <row r="89074" spans="1:9" x14ac:dyDescent="0.25">
      <c r="A89074" s="1" t="s">
        <v>89081</v>
      </c>
      <c r="B89074">
        <v>38.362690466810307</v>
      </c>
      <c r="C89074">
        <v>51.072163199105418</v>
      </c>
      <c r="D89074">
        <v>28.49024511848037</v>
      </c>
      <c r="E89074">
        <v>22.581918080625034</v>
      </c>
      <c r="F89074">
        <v>1</v>
      </c>
      <c r="G89074">
        <v>46.500000000000391</v>
      </c>
      <c r="H89074">
        <v>453125000</v>
      </c>
      <c r="I89074">
        <v>0</v>
      </c>
    </row>
    <row r="89075" spans="1:9" x14ac:dyDescent="0.25">
      <c r="A89075" s="1" t="s">
        <v>89082</v>
      </c>
      <c r="B89075">
        <v>39.08191886856725</v>
      </c>
      <c r="C89075">
        <v>45.311844914284841</v>
      </c>
      <c r="D89075">
        <v>19.323919944813248</v>
      </c>
      <c r="E89075">
        <v>25.987924969471663</v>
      </c>
      <c r="F89075">
        <v>1</v>
      </c>
      <c r="G89075">
        <v>48.400000000000418</v>
      </c>
      <c r="H89075">
        <v>484375000</v>
      </c>
      <c r="I89075">
        <v>0</v>
      </c>
    </row>
    <row r="89076" spans="1:9" x14ac:dyDescent="0.25">
      <c r="A89076" s="1" t="s">
        <v>89083</v>
      </c>
      <c r="B89076">
        <v>21.800000000000043</v>
      </c>
      <c r="C89076">
        <v>2.7526798290075125</v>
      </c>
      <c r="D89076">
        <v>1.4647443240590596</v>
      </c>
      <c r="E89076">
        <v>1.2879355049484529</v>
      </c>
      <c r="F89076">
        <v>-0.38940888286915643</v>
      </c>
      <c r="G89076">
        <v>21.700000000000038</v>
      </c>
      <c r="H89076">
        <v>171875000</v>
      </c>
      <c r="I89076">
        <v>0</v>
      </c>
    </row>
    <row r="89077" spans="1:9" x14ac:dyDescent="0.25">
      <c r="A89077" s="1" t="s">
        <v>89084</v>
      </c>
      <c r="B89077">
        <v>21.899999999999842</v>
      </c>
      <c r="C89077">
        <v>2.7558235629084158</v>
      </c>
      <c r="D89077">
        <v>1.4677497151500116</v>
      </c>
      <c r="E89077">
        <v>1.2880738477584042</v>
      </c>
      <c r="F89077">
        <v>-0.39377295794845457</v>
      </c>
      <c r="G89077">
        <v>21.80000000000004</v>
      </c>
      <c r="H89077">
        <v>171875000</v>
      </c>
      <c r="I89077">
        <v>0</v>
      </c>
    </row>
    <row r="89078" spans="1:9" x14ac:dyDescent="0.25">
      <c r="A89078" s="1" t="s">
        <v>89085</v>
      </c>
      <c r="B89078">
        <v>21.099999999999913</v>
      </c>
      <c r="C89078">
        <v>2.1816380967595488</v>
      </c>
      <c r="D89078">
        <v>1.1687347666211902</v>
      </c>
      <c r="E89078">
        <v>1.0129033301383585</v>
      </c>
      <c r="F89078">
        <v>-0.15328038640332942</v>
      </c>
      <c r="G89078">
        <v>21.000000000000028</v>
      </c>
      <c r="H89078">
        <v>171875000</v>
      </c>
      <c r="I89078">
        <v>0</v>
      </c>
    </row>
    <row r="89079" spans="1:9" x14ac:dyDescent="0.25">
      <c r="A89079" s="1" t="s">
        <v>89086</v>
      </c>
      <c r="B89079">
        <v>21.199999999999907</v>
      </c>
      <c r="C89079">
        <v>2.1881259594229223</v>
      </c>
      <c r="D89079">
        <v>1.1733332949882351</v>
      </c>
      <c r="E89079">
        <v>1.0147926644346872</v>
      </c>
      <c r="F89079">
        <v>-0.15288449802810478</v>
      </c>
      <c r="G89079">
        <v>21.10000000000003</v>
      </c>
      <c r="H89079">
        <v>171875000</v>
      </c>
      <c r="I89079">
        <v>0</v>
      </c>
    </row>
    <row r="89080" spans="1:9" x14ac:dyDescent="0.25">
      <c r="A89080" s="1" t="s">
        <v>89087</v>
      </c>
      <c r="B89080">
        <v>20.600000000000019</v>
      </c>
      <c r="C89080">
        <v>1.5700900818262173</v>
      </c>
      <c r="D89080">
        <v>0.84450994818088176</v>
      </c>
      <c r="E89080">
        <v>0.72558013364533558</v>
      </c>
      <c r="F89080">
        <v>-7.2194254221800147E-2</v>
      </c>
      <c r="G89080">
        <v>20.500000000000021</v>
      </c>
      <c r="H89080">
        <v>171875000</v>
      </c>
      <c r="I89080">
        <v>0</v>
      </c>
    </row>
    <row r="89081" spans="1:9" x14ac:dyDescent="0.25">
      <c r="A89081" s="1" t="s">
        <v>89088</v>
      </c>
      <c r="B89081">
        <v>20.600000000000019</v>
      </c>
      <c r="C89081">
        <v>1.5781179301906829</v>
      </c>
      <c r="D89081">
        <v>0.84964261796815554</v>
      </c>
      <c r="E89081">
        <v>0.72847531222252737</v>
      </c>
      <c r="F89081">
        <v>-7.2204031648551936E-2</v>
      </c>
      <c r="G89081">
        <v>20.500000000000021</v>
      </c>
      <c r="H89081">
        <v>171875000</v>
      </c>
      <c r="I89081">
        <v>0</v>
      </c>
    </row>
    <row r="89082" spans="1:9" x14ac:dyDescent="0.25">
      <c r="A89082" s="1" t="s">
        <v>89089</v>
      </c>
      <c r="B89082">
        <v>20.200000000000152</v>
      </c>
      <c r="C89082">
        <v>1.5296208216714064</v>
      </c>
      <c r="D89082">
        <v>0.78667150073702086</v>
      </c>
      <c r="E89082">
        <v>0.74294932093438559</v>
      </c>
      <c r="F89082">
        <v>-0.72654252800536057</v>
      </c>
      <c r="G89082">
        <v>20.100000000000016</v>
      </c>
      <c r="H89082">
        <v>187500000</v>
      </c>
      <c r="I89082">
        <v>0</v>
      </c>
    </row>
    <row r="89083" spans="1:9" x14ac:dyDescent="0.25">
      <c r="A89083" s="1" t="s">
        <v>89090</v>
      </c>
      <c r="B89083">
        <v>20.200000000000014</v>
      </c>
      <c r="C89083">
        <v>1.5335101141381076</v>
      </c>
      <c r="D89083">
        <v>0.78881987193002967</v>
      </c>
      <c r="E89083">
        <v>0.74469024220807789</v>
      </c>
      <c r="F89083">
        <v>-0.72654252800536057</v>
      </c>
      <c r="G89083">
        <v>20.100000000000016</v>
      </c>
      <c r="H89083">
        <v>187500000</v>
      </c>
      <c r="I89083">
        <v>0</v>
      </c>
    </row>
    <row r="89084" spans="1:9" x14ac:dyDescent="0.25">
      <c r="A89084" s="1" t="s">
        <v>89091</v>
      </c>
      <c r="B89084">
        <v>20.099999999999909</v>
      </c>
      <c r="C89084">
        <v>1.6850382110714897</v>
      </c>
      <c r="D89084">
        <v>0.85930594908336921</v>
      </c>
      <c r="E89084">
        <v>0.82573226198812044</v>
      </c>
      <c r="F89084">
        <v>-0.72654252800536057</v>
      </c>
      <c r="G89084">
        <v>20.000000000000014</v>
      </c>
      <c r="H89084">
        <v>156250000</v>
      </c>
      <c r="I89084">
        <v>0</v>
      </c>
    </row>
    <row r="89085" spans="1:9" x14ac:dyDescent="0.25">
      <c r="A89085" s="1" t="s">
        <v>89092</v>
      </c>
      <c r="B89085">
        <v>20.200000000000021</v>
      </c>
      <c r="C89085">
        <v>1.6949535881354825</v>
      </c>
      <c r="D89085">
        <v>0.86446243674713541</v>
      </c>
      <c r="E89085">
        <v>0.83049115138834706</v>
      </c>
      <c r="F89085">
        <v>-0.72654252800536057</v>
      </c>
      <c r="G89085">
        <v>20.100000000000016</v>
      </c>
      <c r="H89085">
        <v>171875000</v>
      </c>
      <c r="I89085">
        <v>0</v>
      </c>
    </row>
    <row r="89086" spans="1:9" x14ac:dyDescent="0.25">
      <c r="A89086" s="1" t="s">
        <v>89093</v>
      </c>
      <c r="B89086">
        <v>20.100000000000048</v>
      </c>
      <c r="C89086">
        <v>1.477042729267136</v>
      </c>
      <c r="D89086">
        <v>0.7505002012584181</v>
      </c>
      <c r="E89086">
        <v>0.72654252800871788</v>
      </c>
      <c r="F89086">
        <v>-0.72654252800536057</v>
      </c>
      <c r="G89086">
        <v>20.000000000000014</v>
      </c>
      <c r="H89086">
        <v>140625000</v>
      </c>
      <c r="I89086">
        <v>0</v>
      </c>
    </row>
    <row r="89087" spans="1:9" x14ac:dyDescent="0.25">
      <c r="A89087" s="1" t="s">
        <v>89094</v>
      </c>
      <c r="B89087">
        <v>20.100000000000048</v>
      </c>
      <c r="C89087">
        <v>1.4773991771335901</v>
      </c>
      <c r="D89087">
        <v>0.75085664911474392</v>
      </c>
      <c r="E89087">
        <v>0.72654252801884622</v>
      </c>
      <c r="F89087">
        <v>-0.72654252800536057</v>
      </c>
      <c r="G89087">
        <v>20.000000000000014</v>
      </c>
      <c r="H89087">
        <v>171875000</v>
      </c>
      <c r="I89087">
        <v>0</v>
      </c>
    </row>
    <row r="89088" spans="1:9" x14ac:dyDescent="0.25">
      <c r="A89088" s="1" t="s">
        <v>89095</v>
      </c>
      <c r="B89088">
        <v>23.408513300190773</v>
      </c>
      <c r="C89088">
        <v>6.6712193644345001</v>
      </c>
      <c r="D89088">
        <v>3.4262557590213718</v>
      </c>
      <c r="E89088">
        <v>3.2449636054131328</v>
      </c>
      <c r="F89088">
        <v>-1</v>
      </c>
      <c r="G89088">
        <v>23.800000000000068</v>
      </c>
      <c r="H89088">
        <v>203125000</v>
      </c>
      <c r="I89088">
        <v>0</v>
      </c>
    </row>
    <row r="89089" spans="1:9" x14ac:dyDescent="0.25">
      <c r="A89089" s="1" t="s">
        <v>89096</v>
      </c>
      <c r="B89089">
        <v>23.40888925514475</v>
      </c>
      <c r="C89089">
        <v>6.6762758601075163</v>
      </c>
      <c r="D89089">
        <v>3.4301863530401175</v>
      </c>
      <c r="E89089">
        <v>3.246089507067405</v>
      </c>
      <c r="F89089">
        <v>-1</v>
      </c>
      <c r="G89089">
        <v>23.800000000000068</v>
      </c>
      <c r="H89089">
        <v>187500000</v>
      </c>
      <c r="I89089">
        <v>0</v>
      </c>
    </row>
    <row r="89090" spans="1:9" x14ac:dyDescent="0.25">
      <c r="A89090" s="1" t="s">
        <v>89097</v>
      </c>
      <c r="B89090">
        <v>33.873757509406481</v>
      </c>
      <c r="C89090">
        <v>38.644932362331822</v>
      </c>
      <c r="D89090">
        <v>16.01411282771717</v>
      </c>
      <c r="E89090">
        <v>22.630819534614677</v>
      </c>
      <c r="F89090">
        <v>-1</v>
      </c>
      <c r="G89090">
        <v>40.900000000000311</v>
      </c>
      <c r="H89090">
        <v>406250000</v>
      </c>
      <c r="I89090">
        <v>0</v>
      </c>
    </row>
    <row r="89091" spans="1:9" x14ac:dyDescent="0.25">
      <c r="A89091" s="1" t="s">
        <v>89098</v>
      </c>
      <c r="B89091">
        <v>35.172665427700238</v>
      </c>
      <c r="C89091">
        <v>41.791261861234872</v>
      </c>
      <c r="D89091">
        <v>20.729669870658281</v>
      </c>
      <c r="E89091">
        <v>21.061591990576623</v>
      </c>
      <c r="F89091">
        <v>-1</v>
      </c>
      <c r="G89091">
        <v>41.100000000000314</v>
      </c>
      <c r="H89091">
        <v>390625000</v>
      </c>
      <c r="I89091">
        <v>0</v>
      </c>
    </row>
    <row r="89092" spans="1:9" x14ac:dyDescent="0.25">
      <c r="A89092" s="1" t="s">
        <v>89099</v>
      </c>
      <c r="B89092">
        <v>23.60000000000008</v>
      </c>
      <c r="C89092">
        <v>2.9686731173936076</v>
      </c>
      <c r="D89092">
        <v>1.656643598526613</v>
      </c>
      <c r="E89092">
        <v>1.3120295188669946</v>
      </c>
      <c r="F89092">
        <v>-9.3200782529454518E-2</v>
      </c>
      <c r="G89092">
        <v>23.500000000000064</v>
      </c>
      <c r="H89092">
        <v>203125000</v>
      </c>
      <c r="I89092">
        <v>0</v>
      </c>
    </row>
    <row r="89093" spans="1:9" x14ac:dyDescent="0.25">
      <c r="A89093" s="1" t="s">
        <v>89100</v>
      </c>
      <c r="B89093">
        <v>23.699999999999953</v>
      </c>
      <c r="C89093">
        <v>2.9422705816715791</v>
      </c>
      <c r="D89093">
        <v>1.6452035053517018</v>
      </c>
      <c r="E89093">
        <v>1.2970670763198773</v>
      </c>
      <c r="F89093">
        <v>-9.2552424712883941E-2</v>
      </c>
      <c r="G89093">
        <v>23.600000000000065</v>
      </c>
      <c r="H89093">
        <v>187500000</v>
      </c>
      <c r="I89093">
        <v>0</v>
      </c>
    </row>
    <row r="89094" spans="1:9" x14ac:dyDescent="0.25">
      <c r="A89094" s="1" t="s">
        <v>89101</v>
      </c>
      <c r="B89094">
        <v>22.500000000000156</v>
      </c>
      <c r="C89094">
        <v>2.3746719911396803</v>
      </c>
      <c r="D89094">
        <v>1.3528390827944086</v>
      </c>
      <c r="E89094">
        <v>1.0218329083452717</v>
      </c>
      <c r="F89094">
        <v>5.1634042152203019E-2</v>
      </c>
      <c r="G89094">
        <v>22.400000000000048</v>
      </c>
      <c r="H89094">
        <v>156250000</v>
      </c>
      <c r="I89094">
        <v>0</v>
      </c>
    </row>
    <row r="89095" spans="1:9" x14ac:dyDescent="0.25">
      <c r="A89095" s="1" t="s">
        <v>89102</v>
      </c>
      <c r="B89095">
        <v>22.499999999999989</v>
      </c>
      <c r="C89095">
        <v>2.3784109343869591</v>
      </c>
      <c r="D89095">
        <v>1.3564956642140569</v>
      </c>
      <c r="E89095">
        <v>1.0219152701729022</v>
      </c>
      <c r="F89095">
        <v>5.1919088257533108E-2</v>
      </c>
      <c r="G89095">
        <v>22.400000000000048</v>
      </c>
      <c r="H89095">
        <v>218750000</v>
      </c>
      <c r="I89095">
        <v>0</v>
      </c>
    </row>
    <row r="89096" spans="1:9" x14ac:dyDescent="0.25">
      <c r="A89096" s="1" t="s">
        <v>89103</v>
      </c>
      <c r="B89096">
        <v>21.500000000000057</v>
      </c>
      <c r="C89096">
        <v>1.9456434539171834</v>
      </c>
      <c r="D89096">
        <v>1.1213106308563976</v>
      </c>
      <c r="E89096">
        <v>0.82433282306078581</v>
      </c>
      <c r="F89096">
        <v>-0.27134924739335364</v>
      </c>
      <c r="G89096">
        <v>21.400000000000034</v>
      </c>
      <c r="H89096">
        <v>218750000</v>
      </c>
      <c r="I89096">
        <v>0</v>
      </c>
    </row>
    <row r="89097" spans="1:9" x14ac:dyDescent="0.25">
      <c r="A89097" s="1" t="s">
        <v>89104</v>
      </c>
      <c r="B89097">
        <v>21.500000000000053</v>
      </c>
      <c r="C89097">
        <v>1.9386950602683966</v>
      </c>
      <c r="D89097">
        <v>1.1194663961440554</v>
      </c>
      <c r="E89097">
        <v>0.81922866412434114</v>
      </c>
      <c r="F89097">
        <v>-0.27493475664957678</v>
      </c>
      <c r="G89097">
        <v>21.400000000000034</v>
      </c>
      <c r="H89097">
        <v>218750000</v>
      </c>
      <c r="I89097">
        <v>0</v>
      </c>
    </row>
    <row r="89098" spans="1:9" x14ac:dyDescent="0.25">
      <c r="A89098" s="1" t="s">
        <v>89105</v>
      </c>
      <c r="B89098">
        <v>23.700000000000074</v>
      </c>
      <c r="C89098">
        <v>3.4477183166196483</v>
      </c>
      <c r="D89098">
        <v>1.5496456323663832</v>
      </c>
      <c r="E89098">
        <v>1.8980726842532651</v>
      </c>
      <c r="F89098">
        <v>-0.12771948447272585</v>
      </c>
      <c r="G89098">
        <v>23.600000000000065</v>
      </c>
      <c r="H89098">
        <v>187500000</v>
      </c>
      <c r="I89098">
        <v>0</v>
      </c>
    </row>
    <row r="89099" spans="1:9" x14ac:dyDescent="0.25">
      <c r="A89099" s="1" t="s">
        <v>89106</v>
      </c>
      <c r="B89099">
        <v>23.699999999999807</v>
      </c>
      <c r="C89099">
        <v>3.3425381216306835</v>
      </c>
      <c r="D89099">
        <v>1.4952924654346678</v>
      </c>
      <c r="E89099">
        <v>1.8472456561960158</v>
      </c>
      <c r="F89099">
        <v>-0.1170711244288416</v>
      </c>
      <c r="G89099">
        <v>23.600000000000065</v>
      </c>
      <c r="H89099">
        <v>203125000</v>
      </c>
      <c r="I89099">
        <v>0</v>
      </c>
    </row>
    <row r="89100" spans="1:9" x14ac:dyDescent="0.25">
      <c r="A89100" s="1" t="s">
        <v>89107</v>
      </c>
      <c r="B89100">
        <v>22.600000000000119</v>
      </c>
      <c r="C89100">
        <v>2.3865310729064353</v>
      </c>
      <c r="D89100">
        <v>1.0255261304811216</v>
      </c>
      <c r="E89100">
        <v>1.3610049424253137</v>
      </c>
      <c r="F89100">
        <v>-5.1988728770177683E-2</v>
      </c>
      <c r="G89100">
        <v>22.50000000000005</v>
      </c>
      <c r="H89100">
        <v>250000000</v>
      </c>
      <c r="I89100">
        <v>0</v>
      </c>
    </row>
    <row r="89101" spans="1:9" x14ac:dyDescent="0.25">
      <c r="A89101" s="1" t="s">
        <v>89108</v>
      </c>
      <c r="B89101">
        <v>22.600000000000161</v>
      </c>
      <c r="C89101">
        <v>2.3889865088178452</v>
      </c>
      <c r="D89101">
        <v>1.0249709841215733</v>
      </c>
      <c r="E89101">
        <v>1.364015524696272</v>
      </c>
      <c r="F89101">
        <v>-5.1954646149297012E-2</v>
      </c>
      <c r="G89101">
        <v>22.50000000000005</v>
      </c>
      <c r="H89101">
        <v>218750000</v>
      </c>
      <c r="I89101">
        <v>0</v>
      </c>
    </row>
    <row r="89102" spans="1:9" x14ac:dyDescent="0.25">
      <c r="A89102" s="1" t="s">
        <v>89109</v>
      </c>
      <c r="B89102">
        <v>21.499999999999908</v>
      </c>
      <c r="C89102">
        <v>2.0177478591628488</v>
      </c>
      <c r="D89102">
        <v>0.85772259221043834</v>
      </c>
      <c r="E89102">
        <v>1.1600252669524105</v>
      </c>
      <c r="F89102">
        <v>0.32481294808040051</v>
      </c>
      <c r="G89102">
        <v>21.400000000000034</v>
      </c>
      <c r="H89102">
        <v>171875000</v>
      </c>
      <c r="I89102">
        <v>0</v>
      </c>
    </row>
    <row r="89103" spans="1:9" x14ac:dyDescent="0.25">
      <c r="A89103" s="1" t="s">
        <v>89110</v>
      </c>
      <c r="B89103">
        <v>21.600000000000016</v>
      </c>
      <c r="C89103">
        <v>2.0104158478928174</v>
      </c>
      <c r="D89103">
        <v>0.85243491312307063</v>
      </c>
      <c r="E89103">
        <v>1.1579809347697467</v>
      </c>
      <c r="F89103">
        <v>0.32907208234283924</v>
      </c>
      <c r="G89103">
        <v>21.500000000000036</v>
      </c>
      <c r="H89103">
        <v>187500000</v>
      </c>
      <c r="I89103">
        <v>0</v>
      </c>
    </row>
    <row r="89104" spans="1:9" x14ac:dyDescent="0.25">
      <c r="A89104" s="1" t="s">
        <v>89111</v>
      </c>
      <c r="B89104">
        <v>30.648452919984262</v>
      </c>
      <c r="C89104">
        <v>28.496368019970078</v>
      </c>
      <c r="D89104">
        <v>14.42294927080609</v>
      </c>
      <c r="E89104">
        <v>14.073418749163999</v>
      </c>
      <c r="F89104">
        <v>1</v>
      </c>
      <c r="G89104">
        <v>34.000000000000213</v>
      </c>
      <c r="H89104">
        <v>312500000</v>
      </c>
      <c r="I89104">
        <v>0</v>
      </c>
    </row>
    <row r="89105" spans="1:9" x14ac:dyDescent="0.25">
      <c r="A89105" s="1" t="s">
        <v>89112</v>
      </c>
      <c r="B89105">
        <v>30.450349228500638</v>
      </c>
      <c r="C89105">
        <v>33.119797597616135</v>
      </c>
      <c r="D89105">
        <v>16.737673959622338</v>
      </c>
      <c r="E89105">
        <v>16.382123637993807</v>
      </c>
      <c r="F89105">
        <v>-1</v>
      </c>
      <c r="G89105">
        <v>33.500000000000206</v>
      </c>
      <c r="H89105">
        <v>281250000</v>
      </c>
      <c r="I89105">
        <v>0</v>
      </c>
    </row>
    <row r="89106" spans="1:9" x14ac:dyDescent="0.25">
      <c r="A89106" s="1" t="s">
        <v>89113</v>
      </c>
      <c r="B89106">
        <v>40.006255877261772</v>
      </c>
      <c r="C89106">
        <v>48.244969853808442</v>
      </c>
      <c r="D89106">
        <v>24.340522953715951</v>
      </c>
      <c r="E89106">
        <v>23.904446900092474</v>
      </c>
      <c r="F89106">
        <v>1</v>
      </c>
      <c r="G89106">
        <v>49.900000000000439</v>
      </c>
      <c r="H89106">
        <v>531250000</v>
      </c>
      <c r="I89106">
        <v>0</v>
      </c>
    </row>
    <row r="89107" spans="1:9" x14ac:dyDescent="0.25">
      <c r="A89107" s="1" t="s">
        <v>89114</v>
      </c>
      <c r="B89107">
        <v>38.065348786238097</v>
      </c>
      <c r="C89107">
        <v>45.863381581120599</v>
      </c>
      <c r="D89107">
        <v>26.294321602315122</v>
      </c>
      <c r="E89107">
        <v>19.569059978805491</v>
      </c>
      <c r="F89107">
        <v>-1</v>
      </c>
      <c r="G89107">
        <v>45.800000000000381</v>
      </c>
      <c r="H89107">
        <v>546875000</v>
      </c>
      <c r="I89107">
        <v>0</v>
      </c>
    </row>
    <row r="89108" spans="1:9" x14ac:dyDescent="0.25">
      <c r="A89108" s="1" t="s">
        <v>89115</v>
      </c>
      <c r="B89108">
        <v>30.143923458479595</v>
      </c>
      <c r="C89108">
        <v>24.743802228705096</v>
      </c>
      <c r="D89108">
        <v>15.756044764560613</v>
      </c>
      <c r="E89108">
        <v>8.9877574641445044</v>
      </c>
      <c r="F89108">
        <v>1</v>
      </c>
      <c r="G89108">
        <v>33.1000000000002</v>
      </c>
      <c r="H89108">
        <v>468750000</v>
      </c>
      <c r="I89108">
        <v>0</v>
      </c>
    </row>
    <row r="89109" spans="1:9" x14ac:dyDescent="0.25">
      <c r="A89109" s="1" t="s">
        <v>89116</v>
      </c>
      <c r="B89109">
        <v>30.459280990940904</v>
      </c>
      <c r="C89109">
        <v>20.784634238595494</v>
      </c>
      <c r="D89109">
        <v>10.640390138567588</v>
      </c>
      <c r="E89109">
        <v>10.144244100027917</v>
      </c>
      <c r="F89109">
        <v>-1</v>
      </c>
      <c r="G89109">
        <v>33.300000000000203</v>
      </c>
      <c r="H89109">
        <v>531250000</v>
      </c>
      <c r="I89109">
        <v>0</v>
      </c>
    </row>
    <row r="89110" spans="1:9" x14ac:dyDescent="0.25">
      <c r="A89110" s="1" t="s">
        <v>89117</v>
      </c>
      <c r="B89110">
        <v>24.305819558565769</v>
      </c>
      <c r="C89110">
        <v>6.9632038875769595</v>
      </c>
      <c r="D89110">
        <v>3.7123308042289822</v>
      </c>
      <c r="E89110">
        <v>3.2508730833479982</v>
      </c>
      <c r="F89110">
        <v>1</v>
      </c>
      <c r="G89110">
        <v>24.300000000000075</v>
      </c>
      <c r="H89110">
        <v>203125000</v>
      </c>
      <c r="I89110">
        <v>0</v>
      </c>
    </row>
    <row r="89111" spans="1:9" x14ac:dyDescent="0.25">
      <c r="A89111" s="1" t="s">
        <v>89118</v>
      </c>
      <c r="B89111">
        <v>24.833071601677247</v>
      </c>
      <c r="C89111">
        <v>5.0947643313670117</v>
      </c>
      <c r="D89111">
        <v>2.7799115952816078</v>
      </c>
      <c r="E89111">
        <v>2.3148527360854105</v>
      </c>
      <c r="F89111">
        <v>0.5</v>
      </c>
      <c r="G89111">
        <v>25.400000000000091</v>
      </c>
      <c r="H89111">
        <v>234375000</v>
      </c>
      <c r="I89111">
        <v>0</v>
      </c>
    </row>
    <row r="89112" spans="1:9" x14ac:dyDescent="0.25">
      <c r="A89112" s="1" t="s">
        <v>89119</v>
      </c>
      <c r="B89112">
        <v>21.500000000000018</v>
      </c>
      <c r="C89112">
        <v>5.972641523253241</v>
      </c>
      <c r="D89112">
        <v>2.9533262695992182</v>
      </c>
      <c r="E89112">
        <v>3.0193152536540255</v>
      </c>
      <c r="F89112">
        <v>1</v>
      </c>
      <c r="G89112">
        <v>21.80000000000004</v>
      </c>
      <c r="H89112">
        <v>171875000</v>
      </c>
      <c r="I89112">
        <v>0</v>
      </c>
    </row>
    <row r="89113" spans="1:9" x14ac:dyDescent="0.25">
      <c r="A89113" s="1" t="s">
        <v>89120</v>
      </c>
      <c r="B89113">
        <v>21.500000000000153</v>
      </c>
      <c r="C89113">
        <v>5.8787458338585274</v>
      </c>
      <c r="D89113">
        <v>2.9059361538020281</v>
      </c>
      <c r="E89113">
        <v>2.9728096800565051</v>
      </c>
      <c r="F89113">
        <v>1</v>
      </c>
      <c r="G89113">
        <v>21.80000000000004</v>
      </c>
      <c r="H89113">
        <v>156250000</v>
      </c>
      <c r="I89113">
        <v>0</v>
      </c>
    </row>
    <row r="89114" spans="1:9" x14ac:dyDescent="0.25">
      <c r="A89114" s="1" t="s">
        <v>89121</v>
      </c>
      <c r="B89114">
        <v>21.900000000000166</v>
      </c>
      <c r="C89114">
        <v>2.8017699811499046</v>
      </c>
      <c r="D89114">
        <v>1.2921054703865575</v>
      </c>
      <c r="E89114">
        <v>1.5096645107633471</v>
      </c>
      <c r="F89114">
        <v>0.44035118334842149</v>
      </c>
      <c r="G89114">
        <v>21.80000000000004</v>
      </c>
      <c r="H89114">
        <v>125000000</v>
      </c>
      <c r="I89114">
        <v>0</v>
      </c>
    </row>
    <row r="89115" spans="1:9" x14ac:dyDescent="0.25">
      <c r="A89115" s="1" t="s">
        <v>89122</v>
      </c>
      <c r="B89115">
        <v>22.000000000000053</v>
      </c>
      <c r="C89115">
        <v>2.8044868487721812</v>
      </c>
      <c r="D89115">
        <v>1.291713964692621</v>
      </c>
      <c r="E89115">
        <v>1.5127728840795602</v>
      </c>
      <c r="F89115">
        <v>0.43000515487789936</v>
      </c>
      <c r="G89115">
        <v>21.900000000000041</v>
      </c>
      <c r="H89115">
        <v>234375000</v>
      </c>
      <c r="I89115">
        <v>0</v>
      </c>
    </row>
    <row r="89116" spans="1:9" x14ac:dyDescent="0.25">
      <c r="A89116" s="1" t="s">
        <v>89123</v>
      </c>
      <c r="B89116">
        <v>21.200000000000021</v>
      </c>
      <c r="C89116">
        <v>2.2276331197065398</v>
      </c>
      <c r="D89116">
        <v>1.0162249644937345</v>
      </c>
      <c r="E89116">
        <v>1.2114081552128053</v>
      </c>
      <c r="F89116">
        <v>0.15048250705231592</v>
      </c>
      <c r="G89116">
        <v>21.10000000000003</v>
      </c>
      <c r="H89116">
        <v>140625000</v>
      </c>
      <c r="I89116">
        <v>0</v>
      </c>
    </row>
    <row r="89117" spans="1:9" x14ac:dyDescent="0.25">
      <c r="A89117" s="1" t="s">
        <v>89124</v>
      </c>
      <c r="B89117">
        <v>21.300000000000026</v>
      </c>
      <c r="C89117">
        <v>2.2347883705532943</v>
      </c>
      <c r="D89117">
        <v>1.0181133879690996</v>
      </c>
      <c r="E89117">
        <v>1.2166749825841947</v>
      </c>
      <c r="F89117">
        <v>0.14925119223547334</v>
      </c>
      <c r="G89117">
        <v>21.200000000000031</v>
      </c>
      <c r="H89117">
        <v>203125000</v>
      </c>
      <c r="I89117">
        <v>0</v>
      </c>
    </row>
    <row r="89118" spans="1:9" x14ac:dyDescent="0.25">
      <c r="A89118" s="1" t="s">
        <v>89125</v>
      </c>
      <c r="B89118">
        <v>20.60000000000003</v>
      </c>
      <c r="C89118">
        <v>1.6171937770401752</v>
      </c>
      <c r="D89118">
        <v>0.73233078327987933</v>
      </c>
      <c r="E89118">
        <v>0.88486299376029587</v>
      </c>
      <c r="F89118">
        <v>7.2157598688610491E-2</v>
      </c>
      <c r="G89118">
        <v>20.500000000000021</v>
      </c>
      <c r="H89118">
        <v>250000000</v>
      </c>
      <c r="I89118">
        <v>0</v>
      </c>
    </row>
    <row r="89119" spans="1:9" x14ac:dyDescent="0.25">
      <c r="A89119" s="1" t="s">
        <v>89126</v>
      </c>
      <c r="B89119">
        <v>20.599999999999902</v>
      </c>
      <c r="C89119">
        <v>1.6251625365767373</v>
      </c>
      <c r="D89119">
        <v>0.73489275522059172</v>
      </c>
      <c r="E89119">
        <v>0.89026978135614554</v>
      </c>
      <c r="F89119">
        <v>7.189161350233686E-2</v>
      </c>
      <c r="G89119">
        <v>20.500000000000021</v>
      </c>
      <c r="H89119">
        <v>187500000</v>
      </c>
      <c r="I89119">
        <v>0</v>
      </c>
    </row>
    <row r="89120" spans="1:9" x14ac:dyDescent="0.25">
      <c r="A89120" s="1" t="s">
        <v>89127</v>
      </c>
      <c r="B89120">
        <v>22.29999999999993</v>
      </c>
      <c r="C89120">
        <v>2.8708983534862131</v>
      </c>
      <c r="D89120">
        <v>1.3248397758708617</v>
      </c>
      <c r="E89120">
        <v>1.5460585776153515</v>
      </c>
      <c r="F89120">
        <v>0.48290049152855374</v>
      </c>
      <c r="G89120">
        <v>22.200000000000045</v>
      </c>
      <c r="H89120">
        <v>218750000</v>
      </c>
      <c r="I89120">
        <v>0</v>
      </c>
    </row>
    <row r="89121" spans="1:9" x14ac:dyDescent="0.25">
      <c r="A89121" s="1" t="s">
        <v>89128</v>
      </c>
      <c r="B89121">
        <v>22.299999999999841</v>
      </c>
      <c r="C89121">
        <v>2.873958035022032</v>
      </c>
      <c r="D89121">
        <v>1.3247492661668652</v>
      </c>
      <c r="E89121">
        <v>1.5492087688551668</v>
      </c>
      <c r="F89121">
        <v>0.48479976312948558</v>
      </c>
      <c r="G89121">
        <v>22.200000000000045</v>
      </c>
      <c r="H89121">
        <v>265625000</v>
      </c>
      <c r="I89121">
        <v>0</v>
      </c>
    </row>
    <row r="89122" spans="1:9" x14ac:dyDescent="0.25">
      <c r="A89122" s="1" t="s">
        <v>89129</v>
      </c>
      <c r="B89122">
        <v>34.286218694642642</v>
      </c>
      <c r="C89122">
        <v>31.684686636255275</v>
      </c>
      <c r="D89122">
        <v>15.953000781461467</v>
      </c>
      <c r="E89122">
        <v>15.731685854793831</v>
      </c>
      <c r="F89122">
        <v>1</v>
      </c>
      <c r="G89122">
        <v>41.200000000000315</v>
      </c>
      <c r="H89122">
        <v>312500000</v>
      </c>
      <c r="I89122">
        <v>0</v>
      </c>
    </row>
    <row r="89123" spans="1:9" x14ac:dyDescent="0.25">
      <c r="A89123" s="1" t="s">
        <v>89130</v>
      </c>
      <c r="B89123">
        <v>38.178303304001517</v>
      </c>
      <c r="C89123">
        <v>44.918551188355885</v>
      </c>
      <c r="D89123">
        <v>19.096196334005413</v>
      </c>
      <c r="E89123">
        <v>25.822354854350504</v>
      </c>
      <c r="F89123">
        <v>1</v>
      </c>
      <c r="G89123">
        <v>45.900000000000382</v>
      </c>
      <c r="H89123">
        <v>500000000</v>
      </c>
      <c r="I89123">
        <v>0</v>
      </c>
    </row>
    <row r="89124" spans="1:9" x14ac:dyDescent="0.25">
      <c r="A89124" s="1" t="s">
        <v>89131</v>
      </c>
      <c r="B89124">
        <v>21.900000000000052</v>
      </c>
      <c r="C89124">
        <v>2.7878807734144693</v>
      </c>
      <c r="D89124">
        <v>1.5005988777134607</v>
      </c>
      <c r="E89124">
        <v>1.2872818957010086</v>
      </c>
      <c r="F89124">
        <v>-0.38911270177408985</v>
      </c>
      <c r="G89124">
        <v>21.80000000000004</v>
      </c>
      <c r="H89124">
        <v>187500000</v>
      </c>
      <c r="I89124">
        <v>0</v>
      </c>
    </row>
    <row r="89125" spans="1:9" x14ac:dyDescent="0.25">
      <c r="A89125" s="1" t="s">
        <v>89132</v>
      </c>
      <c r="B89125">
        <v>21.900000000000041</v>
      </c>
      <c r="C89125">
        <v>2.7918195000492343</v>
      </c>
      <c r="D89125">
        <v>1.5043197141196258</v>
      </c>
      <c r="E89125">
        <v>1.2874997859296085</v>
      </c>
      <c r="F89125">
        <v>-0.3953850265785448</v>
      </c>
      <c r="G89125">
        <v>21.80000000000004</v>
      </c>
      <c r="H89125">
        <v>171875000</v>
      </c>
      <c r="I89125">
        <v>0</v>
      </c>
    </row>
    <row r="89126" spans="1:9" x14ac:dyDescent="0.25">
      <c r="A89126" s="1" t="s">
        <v>89133</v>
      </c>
      <c r="B89126">
        <v>21.200000000000049</v>
      </c>
      <c r="C89126">
        <v>2.2128090342264173</v>
      </c>
      <c r="D89126">
        <v>1.2015026526861727</v>
      </c>
      <c r="E89126">
        <v>1.0113063815402445</v>
      </c>
      <c r="F89126">
        <v>-0.15301294994290648</v>
      </c>
      <c r="G89126">
        <v>21.10000000000003</v>
      </c>
      <c r="H89126">
        <v>203125000</v>
      </c>
      <c r="I89126">
        <v>0</v>
      </c>
    </row>
    <row r="89127" spans="1:9" x14ac:dyDescent="0.25">
      <c r="A89127" s="1" t="s">
        <v>89134</v>
      </c>
      <c r="B89127">
        <v>21.199999999999903</v>
      </c>
      <c r="C89127">
        <v>2.2200612068905787</v>
      </c>
      <c r="D89127">
        <v>1.2068213759209017</v>
      </c>
      <c r="E89127">
        <v>1.0132398309696771</v>
      </c>
      <c r="F89127">
        <v>-0.15260351362720925</v>
      </c>
      <c r="G89127">
        <v>21.10000000000003</v>
      </c>
      <c r="H89127">
        <v>156250000</v>
      </c>
      <c r="I89127">
        <v>0</v>
      </c>
    </row>
    <row r="89128" spans="1:9" x14ac:dyDescent="0.25">
      <c r="A89128" s="1" t="s">
        <v>89135</v>
      </c>
      <c r="B89128">
        <v>20.600000000000051</v>
      </c>
      <c r="C89128">
        <v>1.5931265983262595</v>
      </c>
      <c r="D89128">
        <v>0.86990099958349099</v>
      </c>
      <c r="E89128">
        <v>0.72322559874276848</v>
      </c>
      <c r="F89128">
        <v>-7.1936682901353244E-2</v>
      </c>
      <c r="G89128">
        <v>20.500000000000021</v>
      </c>
      <c r="H89128">
        <v>234375000</v>
      </c>
      <c r="I89128">
        <v>0</v>
      </c>
    </row>
    <row r="89129" spans="1:9" x14ac:dyDescent="0.25">
      <c r="A89129" s="1" t="s">
        <v>89136</v>
      </c>
      <c r="B89129">
        <v>20.599999999999877</v>
      </c>
      <c r="C89129">
        <v>1.6018667693781521</v>
      </c>
      <c r="D89129">
        <v>0.87569888624327596</v>
      </c>
      <c r="E89129">
        <v>0.72616788313487612</v>
      </c>
      <c r="F89129">
        <v>-7.1941826669221332E-2</v>
      </c>
      <c r="G89129">
        <v>20.500000000000021</v>
      </c>
      <c r="H89129">
        <v>156250000</v>
      </c>
      <c r="I89129">
        <v>0</v>
      </c>
    </row>
    <row r="89130" spans="1:9" x14ac:dyDescent="0.25">
      <c r="A89130" s="1" t="s">
        <v>89137</v>
      </c>
      <c r="B89130">
        <v>37.299847055019875</v>
      </c>
      <c r="C89130">
        <v>38.625693535533387</v>
      </c>
      <c r="D89130">
        <v>19.071678112001965</v>
      </c>
      <c r="E89130">
        <v>19.55401542353145</v>
      </c>
      <c r="F89130">
        <v>-1</v>
      </c>
      <c r="G89130">
        <v>0</v>
      </c>
      <c r="H89130">
        <v>687500000</v>
      </c>
      <c r="I89130">
        <v>0</v>
      </c>
    </row>
    <row r="89131" spans="1:9" x14ac:dyDescent="0.25">
      <c r="A89131" s="1" t="s">
        <v>89138</v>
      </c>
      <c r="B89131">
        <v>30.993236131359144</v>
      </c>
      <c r="C89131">
        <v>25.18770122969763</v>
      </c>
      <c r="D89131">
        <v>12.335822240315332</v>
      </c>
      <c r="E89131">
        <v>12.851878989382321</v>
      </c>
      <c r="F89131">
        <v>-1</v>
      </c>
      <c r="G89131">
        <v>33.900000000000212</v>
      </c>
      <c r="H89131">
        <v>296875000</v>
      </c>
      <c r="I89131">
        <v>0</v>
      </c>
    </row>
    <row r="89132" spans="1:9" x14ac:dyDescent="0.25">
      <c r="A89132" s="1" t="s">
        <v>89139</v>
      </c>
      <c r="B89132">
        <v>24.946186235048248</v>
      </c>
      <c r="C89132">
        <v>5.2256258030879534</v>
      </c>
      <c r="D89132">
        <v>2.3801522929310774</v>
      </c>
      <c r="E89132">
        <v>2.8454735101568822</v>
      </c>
      <c r="F89132">
        <v>-0.5</v>
      </c>
      <c r="G89132">
        <v>25.500000000000092</v>
      </c>
      <c r="H89132">
        <v>171875000</v>
      </c>
      <c r="I89132">
        <v>0</v>
      </c>
    </row>
    <row r="89133" spans="1:9" x14ac:dyDescent="0.25">
      <c r="A89133" s="1" t="s">
        <v>89140</v>
      </c>
      <c r="B89133">
        <v>24.925524308638323</v>
      </c>
      <c r="C89133">
        <v>5.2689273622203974</v>
      </c>
      <c r="D89133">
        <v>2.4000044818077741</v>
      </c>
      <c r="E89133">
        <v>2.8689228804126357</v>
      </c>
      <c r="F89133">
        <v>-0.5</v>
      </c>
      <c r="G89133">
        <v>25.500000000000092</v>
      </c>
      <c r="H89133">
        <v>171875000</v>
      </c>
      <c r="I89133">
        <v>0</v>
      </c>
    </row>
    <row r="89134" spans="1:9" x14ac:dyDescent="0.25">
      <c r="A89134" s="1" t="s">
        <v>89141</v>
      </c>
      <c r="B89134">
        <v>21.400000000000031</v>
      </c>
      <c r="C89134">
        <v>5.8742225308413776</v>
      </c>
      <c r="D89134">
        <v>2.9686267666249115</v>
      </c>
      <c r="E89134">
        <v>2.905595764216474</v>
      </c>
      <c r="F89134">
        <v>-1</v>
      </c>
      <c r="G89134">
        <v>21.700000000000038</v>
      </c>
      <c r="H89134">
        <v>125000000</v>
      </c>
      <c r="I89134">
        <v>0</v>
      </c>
    </row>
    <row r="89135" spans="1:9" x14ac:dyDescent="0.25">
      <c r="A89135" s="1" t="s">
        <v>89142</v>
      </c>
      <c r="B89135">
        <v>21.500000000000068</v>
      </c>
      <c r="C89135">
        <v>6.0917780221945534</v>
      </c>
      <c r="D89135">
        <v>3.0778663134127227</v>
      </c>
      <c r="E89135">
        <v>3.0139117087818517</v>
      </c>
      <c r="F89135">
        <v>-1</v>
      </c>
      <c r="G89135">
        <v>21.80000000000004</v>
      </c>
      <c r="H89135">
        <v>187500000</v>
      </c>
      <c r="I89135">
        <v>0</v>
      </c>
    </row>
    <row r="89136" spans="1:9" x14ac:dyDescent="0.25">
      <c r="A89136" s="1" t="s">
        <v>89143</v>
      </c>
      <c r="B89136">
        <v>22.199999999999985</v>
      </c>
      <c r="C89136">
        <v>2.8860308846171172</v>
      </c>
      <c r="D89136">
        <v>1.5510422285918133</v>
      </c>
      <c r="E89136">
        <v>1.3349886560253039</v>
      </c>
      <c r="F89136">
        <v>-0.52173512636021746</v>
      </c>
      <c r="G89136">
        <v>22.100000000000044</v>
      </c>
      <c r="H89136">
        <v>187500000</v>
      </c>
      <c r="I89136">
        <v>0</v>
      </c>
    </row>
    <row r="89137" spans="1:9" x14ac:dyDescent="0.25">
      <c r="A89137" s="1" t="s">
        <v>89144</v>
      </c>
      <c r="B89137">
        <v>22.200000000000166</v>
      </c>
      <c r="C89137">
        <v>2.892897178684835</v>
      </c>
      <c r="D89137">
        <v>1.5561489493610687</v>
      </c>
      <c r="E89137">
        <v>1.3367482293237662</v>
      </c>
      <c r="F89137">
        <v>-0.51606390043270434</v>
      </c>
      <c r="G89137">
        <v>22.100000000000044</v>
      </c>
      <c r="H89137">
        <v>156250000</v>
      </c>
      <c r="I89137">
        <v>0</v>
      </c>
    </row>
    <row r="89138" spans="1:9" x14ac:dyDescent="0.25">
      <c r="A89138" s="1" t="s">
        <v>89145</v>
      </c>
      <c r="B89138">
        <v>35.850795546529838</v>
      </c>
      <c r="C89138">
        <v>41.238798939015794</v>
      </c>
      <c r="D89138">
        <v>20.352082584601465</v>
      </c>
      <c r="E89138">
        <v>20.886716354414382</v>
      </c>
      <c r="F89138">
        <v>-1</v>
      </c>
      <c r="G89138">
        <v>42.600000000000335</v>
      </c>
      <c r="H89138">
        <v>328125000</v>
      </c>
      <c r="I89138">
        <v>0</v>
      </c>
    </row>
    <row r="89139" spans="1:9" x14ac:dyDescent="0.25">
      <c r="A89139" s="1" t="s">
        <v>89146</v>
      </c>
      <c r="B89139">
        <v>35.891062185968543</v>
      </c>
      <c r="C89139">
        <v>40.269942656238648</v>
      </c>
      <c r="D89139">
        <v>20.39007032471649</v>
      </c>
      <c r="E89139">
        <v>19.879872331522147</v>
      </c>
      <c r="F89139">
        <v>-1</v>
      </c>
      <c r="G89139">
        <v>43.000000000000341</v>
      </c>
      <c r="H89139">
        <v>406250000</v>
      </c>
      <c r="I89139">
        <v>0</v>
      </c>
    </row>
    <row r="89140" spans="1:9" x14ac:dyDescent="0.25">
      <c r="A89140" s="1" t="s">
        <v>89147</v>
      </c>
      <c r="B89140">
        <v>28.068277784003925</v>
      </c>
      <c r="C89140">
        <v>18.913659196540845</v>
      </c>
      <c r="D89140">
        <v>9.7486746337558952</v>
      </c>
      <c r="E89140">
        <v>9.1649845627849444</v>
      </c>
      <c r="F89140">
        <v>-0.97042769706338383</v>
      </c>
      <c r="G89140">
        <v>30.300000000000161</v>
      </c>
      <c r="H89140">
        <v>265625000</v>
      </c>
      <c r="I89140">
        <v>0</v>
      </c>
    </row>
    <row r="89141" spans="1:9" x14ac:dyDescent="0.25">
      <c r="A89141" s="1" t="s">
        <v>89148</v>
      </c>
      <c r="B89141">
        <v>28.957057122905894</v>
      </c>
      <c r="C89141">
        <v>19.858442562176236</v>
      </c>
      <c r="D89141">
        <v>10.227625333146813</v>
      </c>
      <c r="E89141">
        <v>9.6308172290294376</v>
      </c>
      <c r="F89141">
        <v>-1</v>
      </c>
      <c r="G89141">
        <v>30.700000000000166</v>
      </c>
      <c r="H89141">
        <v>343750000</v>
      </c>
      <c r="I89141">
        <v>0</v>
      </c>
    </row>
    <row r="89142" spans="1:9" x14ac:dyDescent="0.25">
      <c r="A89142" s="1" t="s">
        <v>89149</v>
      </c>
      <c r="B89142">
        <v>22.899999999999956</v>
      </c>
      <c r="C89142">
        <v>2.6109383192019893</v>
      </c>
      <c r="D89142">
        <v>1.5911240380104004</v>
      </c>
      <c r="E89142">
        <v>1.0198142811915889</v>
      </c>
      <c r="F89142">
        <v>5.8028081782870888E-2</v>
      </c>
      <c r="G89142">
        <v>22.800000000000054</v>
      </c>
      <c r="H89142">
        <v>187500000</v>
      </c>
      <c r="I89142">
        <v>0</v>
      </c>
    </row>
    <row r="89143" spans="1:9" x14ac:dyDescent="0.25">
      <c r="A89143" s="1" t="s">
        <v>89150</v>
      </c>
      <c r="B89143">
        <v>22.999999999999854</v>
      </c>
      <c r="C89143">
        <v>2.6181281815410076</v>
      </c>
      <c r="D89143">
        <v>1.5980375993992739</v>
      </c>
      <c r="E89143">
        <v>1.0200905821417336</v>
      </c>
      <c r="F89143">
        <v>5.8315262104717824E-2</v>
      </c>
      <c r="G89143">
        <v>22.900000000000055</v>
      </c>
      <c r="H89143">
        <v>234375000</v>
      </c>
      <c r="I89143">
        <v>0</v>
      </c>
    </row>
    <row r="89144" spans="1:9" x14ac:dyDescent="0.25">
      <c r="A89144" s="1" t="s">
        <v>89151</v>
      </c>
      <c r="B89144">
        <v>21.800000000000047</v>
      </c>
      <c r="C89144">
        <v>2.1089468573698693</v>
      </c>
      <c r="D89144">
        <v>1.3246355687801317</v>
      </c>
      <c r="E89144">
        <v>0.78431128858973764</v>
      </c>
      <c r="F89144">
        <v>4.9787405866975831E-2</v>
      </c>
      <c r="G89144">
        <v>21.700000000000038</v>
      </c>
      <c r="H89144">
        <v>187500000</v>
      </c>
      <c r="I89144">
        <v>0</v>
      </c>
    </row>
    <row r="89145" spans="1:9" x14ac:dyDescent="0.25">
      <c r="A89145" s="1" t="s">
        <v>89152</v>
      </c>
      <c r="B89145">
        <v>21.899999999999991</v>
      </c>
      <c r="C89145">
        <v>2.1030593627731164</v>
      </c>
      <c r="D89145">
        <v>1.3251953157564924</v>
      </c>
      <c r="E89145">
        <v>0.77786404701662404</v>
      </c>
      <c r="F89145">
        <v>5.0076648073094532E-2</v>
      </c>
      <c r="G89145">
        <v>21.80000000000004</v>
      </c>
      <c r="H89145">
        <v>218750000</v>
      </c>
      <c r="I89145">
        <v>0</v>
      </c>
    </row>
    <row r="89146" spans="1:9" x14ac:dyDescent="0.25">
      <c r="A89146" s="1" t="s">
        <v>89153</v>
      </c>
      <c r="B89146">
        <v>28.200996788286087</v>
      </c>
      <c r="C89146">
        <v>17.212245264203489</v>
      </c>
      <c r="D89146">
        <v>8.3031892623789236</v>
      </c>
      <c r="E89146">
        <v>8.9090560018245704</v>
      </c>
      <c r="F89146">
        <v>1</v>
      </c>
      <c r="G89146">
        <v>31.200000000000173</v>
      </c>
      <c r="H89146">
        <v>265625000</v>
      </c>
      <c r="I89146">
        <v>0</v>
      </c>
    </row>
    <row r="89147" spans="1:9" x14ac:dyDescent="0.25">
      <c r="A89147" s="1" t="s">
        <v>89154</v>
      </c>
      <c r="B89147">
        <v>28.211646871825213</v>
      </c>
      <c r="C89147">
        <v>18.249986388750962</v>
      </c>
      <c r="D89147">
        <v>8.8111419443898491</v>
      </c>
      <c r="E89147">
        <v>9.4388444443611199</v>
      </c>
      <c r="F89147">
        <v>1</v>
      </c>
      <c r="G89147">
        <v>31.200000000000173</v>
      </c>
      <c r="H89147">
        <v>312500000</v>
      </c>
      <c r="I89147">
        <v>0</v>
      </c>
    </row>
    <row r="89148" spans="1:9" x14ac:dyDescent="0.25">
      <c r="A89148" s="1" t="s">
        <v>89155</v>
      </c>
      <c r="B89148">
        <v>23.000000000000064</v>
      </c>
      <c r="C89148">
        <v>2.6273257375861512</v>
      </c>
      <c r="D89148">
        <v>1.0249207802339027</v>
      </c>
      <c r="E89148">
        <v>1.6024049573522485</v>
      </c>
      <c r="F89148">
        <v>-5.7965762398943355E-2</v>
      </c>
      <c r="G89148">
        <v>22.900000000000055</v>
      </c>
      <c r="H89148">
        <v>187500000</v>
      </c>
      <c r="I89148">
        <v>0</v>
      </c>
    </row>
    <row r="89149" spans="1:9" x14ac:dyDescent="0.25">
      <c r="A89149" s="1" t="s">
        <v>89156</v>
      </c>
      <c r="B89149">
        <v>23.100000000000072</v>
      </c>
      <c r="C89149">
        <v>2.631408355835072</v>
      </c>
      <c r="D89149">
        <v>1.0236442240482302</v>
      </c>
      <c r="E89149">
        <v>1.6077641317868419</v>
      </c>
      <c r="F89149">
        <v>-5.8123976518095422E-2</v>
      </c>
      <c r="G89149">
        <v>23.000000000000057</v>
      </c>
      <c r="H89149">
        <v>234375000</v>
      </c>
      <c r="I89149">
        <v>0</v>
      </c>
    </row>
    <row r="89150" spans="1:9" x14ac:dyDescent="0.25">
      <c r="A89150" s="1" t="s">
        <v>89157</v>
      </c>
      <c r="B89150">
        <v>21.90000000000002</v>
      </c>
      <c r="C89150">
        <v>2.1594078351561983</v>
      </c>
      <c r="D89150">
        <v>0.80558975985319581</v>
      </c>
      <c r="E89150">
        <v>1.3538180753030025</v>
      </c>
      <c r="F89150">
        <v>-5.0081691822387864E-2</v>
      </c>
      <c r="G89150">
        <v>21.80000000000004</v>
      </c>
      <c r="H89150">
        <v>203125000</v>
      </c>
      <c r="I89150">
        <v>0</v>
      </c>
    </row>
    <row r="89151" spans="1:9" x14ac:dyDescent="0.25">
      <c r="A89151" s="1" t="s">
        <v>89158</v>
      </c>
      <c r="B89151">
        <v>21.900000000000073</v>
      </c>
      <c r="C89151">
        <v>2.1522816501260529</v>
      </c>
      <c r="D89151">
        <v>0.79853251373748302</v>
      </c>
      <c r="E89151">
        <v>1.3537491363885699</v>
      </c>
      <c r="F89151">
        <v>-5.0502866409507075E-2</v>
      </c>
      <c r="G89151">
        <v>21.80000000000004</v>
      </c>
      <c r="H89151">
        <v>234375000</v>
      </c>
      <c r="I89151">
        <v>0</v>
      </c>
    </row>
    <row r="89152" spans="1:9" x14ac:dyDescent="0.25">
      <c r="A89152" s="1" t="s">
        <v>89159</v>
      </c>
      <c r="B89152">
        <v>31.78895994554432</v>
      </c>
      <c r="C89152">
        <v>35.355169010411707</v>
      </c>
      <c r="D89152">
        <v>17.962296551389397</v>
      </c>
      <c r="E89152">
        <v>17.392872459022364</v>
      </c>
      <c r="F89152">
        <v>-0.92240186890392861</v>
      </c>
      <c r="G89152">
        <v>35.500000000000234</v>
      </c>
      <c r="H89152">
        <v>343750000</v>
      </c>
      <c r="I89152">
        <v>0</v>
      </c>
    </row>
    <row r="89153" spans="1:9" x14ac:dyDescent="0.25">
      <c r="A89153" s="1" t="s">
        <v>89160</v>
      </c>
      <c r="B89153">
        <v>31.877272039221104</v>
      </c>
      <c r="C89153">
        <v>33.030489811684852</v>
      </c>
      <c r="D89153">
        <v>16.798065315649822</v>
      </c>
      <c r="E89153">
        <v>16.232424496035023</v>
      </c>
      <c r="F89153">
        <v>1</v>
      </c>
      <c r="G89153">
        <v>35.800000000000239</v>
      </c>
      <c r="H89153">
        <v>359375000</v>
      </c>
      <c r="I89153">
        <v>0</v>
      </c>
    </row>
    <row r="89154" spans="1:9" x14ac:dyDescent="0.25">
      <c r="A89154" s="1" t="s">
        <v>89161</v>
      </c>
      <c r="B89154">
        <v>40.941942715057365</v>
      </c>
      <c r="C89154">
        <v>51.105910981384433</v>
      </c>
      <c r="D89154">
        <v>25.880781738362657</v>
      </c>
      <c r="E89154">
        <v>25.22512924302174</v>
      </c>
      <c r="F89154">
        <v>-1</v>
      </c>
      <c r="G89154">
        <v>48.900000000000425</v>
      </c>
      <c r="H89154">
        <v>453125000</v>
      </c>
      <c r="I89154">
        <v>0</v>
      </c>
    </row>
    <row r="89155" spans="1:9" x14ac:dyDescent="0.25">
      <c r="A89155" s="1" t="s">
        <v>89162</v>
      </c>
      <c r="B89155">
        <v>42.39862673587951</v>
      </c>
      <c r="C89155">
        <v>50.450141612449336</v>
      </c>
      <c r="D89155">
        <v>25.553554969946404</v>
      </c>
      <c r="E89155">
        <v>24.896586642502939</v>
      </c>
      <c r="F89155">
        <v>-1</v>
      </c>
      <c r="G89155">
        <v>51.000000000000455</v>
      </c>
      <c r="H89155">
        <v>531250000</v>
      </c>
      <c r="I89155">
        <v>0</v>
      </c>
    </row>
    <row r="89156" spans="1:9" x14ac:dyDescent="0.25">
      <c r="A89156" s="1" t="s">
        <v>89163</v>
      </c>
      <c r="B89156">
        <v>32.172398045002971</v>
      </c>
      <c r="C89156">
        <v>25.70969832744715</v>
      </c>
      <c r="D89156">
        <v>13.230354526280932</v>
      </c>
      <c r="E89156">
        <v>12.479343801166234</v>
      </c>
      <c r="F89156">
        <v>1</v>
      </c>
      <c r="G89156">
        <v>37.600000000000264</v>
      </c>
      <c r="H89156">
        <v>343750000</v>
      </c>
      <c r="I89156">
        <v>0</v>
      </c>
    </row>
    <row r="89157" spans="1:9" x14ac:dyDescent="0.25">
      <c r="A89157" s="1" t="s">
        <v>89164</v>
      </c>
      <c r="B89157">
        <v>33.730324997703789</v>
      </c>
      <c r="C89157">
        <v>33.250025633399126</v>
      </c>
      <c r="D89157">
        <v>17.004973175226183</v>
      </c>
      <c r="E89157">
        <v>16.245052458172957</v>
      </c>
      <c r="F89157">
        <v>1</v>
      </c>
      <c r="G89157">
        <v>37.900000000000269</v>
      </c>
      <c r="H89157">
        <v>296875000</v>
      </c>
      <c r="I89157">
        <v>0</v>
      </c>
    </row>
    <row r="89158" spans="1:9" x14ac:dyDescent="0.25">
      <c r="A89158" s="1" t="s">
        <v>89165</v>
      </c>
      <c r="B89158">
        <v>26.131235584641313</v>
      </c>
      <c r="C89158">
        <v>10.974303627584518</v>
      </c>
      <c r="D89158">
        <v>5.8772854737514981</v>
      </c>
      <c r="E89158">
        <v>5.0970181538330195</v>
      </c>
      <c r="F89158">
        <v>-1</v>
      </c>
      <c r="G89158">
        <v>26.600000000000108</v>
      </c>
      <c r="H89158">
        <v>234375000</v>
      </c>
      <c r="I89158">
        <v>0</v>
      </c>
    </row>
    <row r="89159" spans="1:9" x14ac:dyDescent="0.25">
      <c r="A89159" s="1" t="s">
        <v>89166</v>
      </c>
      <c r="B89159">
        <v>27.08651647396978</v>
      </c>
      <c r="C89159">
        <v>12.946072752683481</v>
      </c>
      <c r="D89159">
        <v>6.8778873926843165</v>
      </c>
      <c r="E89159">
        <v>6.0681853599991751</v>
      </c>
      <c r="F89159">
        <v>1</v>
      </c>
      <c r="G89159">
        <v>28.500000000000135</v>
      </c>
      <c r="H89159">
        <v>265625000</v>
      </c>
      <c r="I89159">
        <v>0</v>
      </c>
    </row>
    <row r="89160" spans="1:9" x14ac:dyDescent="0.25">
      <c r="A89160" s="1" t="s">
        <v>89167</v>
      </c>
      <c r="B89160">
        <v>20.400000000000031</v>
      </c>
      <c r="C89160">
        <v>1.8832790022260824</v>
      </c>
      <c r="D89160">
        <v>0.89309199201967093</v>
      </c>
      <c r="E89160">
        <v>0.99018701020641142</v>
      </c>
      <c r="F89160">
        <v>0.22292620614949588</v>
      </c>
      <c r="G89160">
        <v>20.300000000000018</v>
      </c>
      <c r="H89160">
        <v>156250000</v>
      </c>
      <c r="I89160">
        <v>0</v>
      </c>
    </row>
    <row r="89161" spans="1:9" x14ac:dyDescent="0.25">
      <c r="A89161" s="1" t="s">
        <v>89168</v>
      </c>
      <c r="B89161">
        <v>20.40000000000002</v>
      </c>
      <c r="C89161">
        <v>1.9417475346033624</v>
      </c>
      <c r="D89161">
        <v>0.92171626678023166</v>
      </c>
      <c r="E89161">
        <v>1.0200312678231307</v>
      </c>
      <c r="F89161">
        <v>0.25372359073346296</v>
      </c>
      <c r="G89161">
        <v>20.300000000000018</v>
      </c>
      <c r="H89161">
        <v>187500000</v>
      </c>
      <c r="I89161">
        <v>0</v>
      </c>
    </row>
    <row r="89162" spans="1:9" x14ac:dyDescent="0.25">
      <c r="A89162" s="1" t="s">
        <v>89169</v>
      </c>
      <c r="B89162">
        <v>22.099999999999991</v>
      </c>
      <c r="C89162">
        <v>2.9493810999362968</v>
      </c>
      <c r="D89162">
        <v>1.2900521762656467</v>
      </c>
      <c r="E89162">
        <v>1.6593289236706501</v>
      </c>
      <c r="F89162">
        <v>0.44228637841758855</v>
      </c>
      <c r="G89162">
        <v>22.000000000000043</v>
      </c>
      <c r="H89162">
        <v>187500000</v>
      </c>
      <c r="I89162">
        <v>0</v>
      </c>
    </row>
    <row r="89163" spans="1:9" x14ac:dyDescent="0.25">
      <c r="A89163" s="1" t="s">
        <v>89170</v>
      </c>
      <c r="B89163">
        <v>22.200000000000031</v>
      </c>
      <c r="C89163">
        <v>2.9547643536363042</v>
      </c>
      <c r="D89163">
        <v>1.2896502747390248</v>
      </c>
      <c r="E89163">
        <v>1.6651140788972794</v>
      </c>
      <c r="F89163">
        <v>0.43071039633110608</v>
      </c>
      <c r="G89163">
        <v>22.100000000000044</v>
      </c>
      <c r="H89163">
        <v>203125000</v>
      </c>
      <c r="I89163">
        <v>0</v>
      </c>
    </row>
    <row r="89164" spans="1:9" x14ac:dyDescent="0.25">
      <c r="A89164" s="1" t="s">
        <v>89171</v>
      </c>
      <c r="B89164">
        <v>21.400000000000023</v>
      </c>
      <c r="C89164">
        <v>2.3697001907086297</v>
      </c>
      <c r="D89164">
        <v>1.0106540132385327</v>
      </c>
      <c r="E89164">
        <v>1.359046177470097</v>
      </c>
      <c r="F89164">
        <v>0.14925434444652774</v>
      </c>
      <c r="G89164">
        <v>21.300000000000033</v>
      </c>
      <c r="H89164">
        <v>187500000</v>
      </c>
      <c r="I89164">
        <v>0</v>
      </c>
    </row>
    <row r="89165" spans="1:9" x14ac:dyDescent="0.25">
      <c r="A89165" s="1" t="s">
        <v>89172</v>
      </c>
      <c r="B89165">
        <v>21.399999999999903</v>
      </c>
      <c r="C89165">
        <v>2.3795503258195034</v>
      </c>
      <c r="D89165">
        <v>1.0122679562216561</v>
      </c>
      <c r="E89165">
        <v>1.3672823695978473</v>
      </c>
      <c r="F89165">
        <v>0.14812525885333061</v>
      </c>
      <c r="G89165">
        <v>21.300000000000033</v>
      </c>
      <c r="H89165">
        <v>171875000</v>
      </c>
      <c r="I89165">
        <v>0</v>
      </c>
    </row>
    <row r="89166" spans="1:9" x14ac:dyDescent="0.25">
      <c r="A89166" s="1" t="s">
        <v>89173</v>
      </c>
      <c r="B89166">
        <v>20.700000000000038</v>
      </c>
      <c r="C89166">
        <v>1.7328996431357808</v>
      </c>
      <c r="D89166">
        <v>0.72333470957963231</v>
      </c>
      <c r="E89166">
        <v>1.0095649335561485</v>
      </c>
      <c r="F89166">
        <v>7.1148529900820989E-2</v>
      </c>
      <c r="G89166">
        <v>20.600000000000023</v>
      </c>
      <c r="H89166">
        <v>218750000</v>
      </c>
      <c r="I89166">
        <v>0</v>
      </c>
    </row>
    <row r="89167" spans="1:9" x14ac:dyDescent="0.25">
      <c r="A89167" s="1" t="s">
        <v>89174</v>
      </c>
      <c r="B89167">
        <v>20.700000000000049</v>
      </c>
      <c r="C89167">
        <v>1.7432580850382511</v>
      </c>
      <c r="D89167">
        <v>0.72541517269913314</v>
      </c>
      <c r="E89167">
        <v>1.0178429123391179</v>
      </c>
      <c r="F89167">
        <v>7.0892720986912572E-2</v>
      </c>
      <c r="G89167">
        <v>20.600000000000023</v>
      </c>
      <c r="H89167">
        <v>156250000</v>
      </c>
      <c r="I89167">
        <v>0</v>
      </c>
    </row>
    <row r="89168" spans="1:9" x14ac:dyDescent="0.25">
      <c r="A89168" s="1" t="s">
        <v>89175</v>
      </c>
      <c r="B89168">
        <v>22.400000000000045</v>
      </c>
      <c r="C89168">
        <v>3.0192133563179611</v>
      </c>
      <c r="D89168">
        <v>1.3308134247561094</v>
      </c>
      <c r="E89168">
        <v>1.6883999315618516</v>
      </c>
      <c r="F89168">
        <v>0.48258334231276834</v>
      </c>
      <c r="G89168">
        <v>22.300000000000047</v>
      </c>
      <c r="H89168">
        <v>187500000</v>
      </c>
      <c r="I89168">
        <v>0</v>
      </c>
    </row>
    <row r="89169" spans="1:9" x14ac:dyDescent="0.25">
      <c r="A89169" s="1" t="s">
        <v>89176</v>
      </c>
      <c r="B89169">
        <v>22.49999999999994</v>
      </c>
      <c r="C89169">
        <v>3.0244186412350866</v>
      </c>
      <c r="D89169">
        <v>1.3308124139233888</v>
      </c>
      <c r="E89169">
        <v>1.6936062273116979</v>
      </c>
      <c r="F89169">
        <v>0.48454927971293937</v>
      </c>
      <c r="G89169">
        <v>22.400000000000048</v>
      </c>
      <c r="H89169">
        <v>203125000</v>
      </c>
      <c r="I89169">
        <v>0</v>
      </c>
    </row>
    <row r="89170" spans="1:9" x14ac:dyDescent="0.25">
      <c r="A89170" s="1" t="s">
        <v>89177</v>
      </c>
      <c r="B89170">
        <v>42.233679588340948</v>
      </c>
      <c r="C89170">
        <v>56.664658773985074</v>
      </c>
      <c r="D89170">
        <v>24.861909126710675</v>
      </c>
      <c r="E89170">
        <v>31.802749647274421</v>
      </c>
      <c r="F89170">
        <v>-1</v>
      </c>
      <c r="G89170">
        <v>50.200000000000443</v>
      </c>
      <c r="H89170">
        <v>406250000</v>
      </c>
      <c r="I89170">
        <v>0</v>
      </c>
    </row>
    <row r="89171" spans="1:9" x14ac:dyDescent="0.25">
      <c r="A89171" s="1" t="s">
        <v>89178</v>
      </c>
      <c r="B89171">
        <v>42.42921629830964</v>
      </c>
      <c r="C89171">
        <v>52.960717200646478</v>
      </c>
      <c r="D89171">
        <v>26.150768353368193</v>
      </c>
      <c r="E89171">
        <v>26.809948847278282</v>
      </c>
      <c r="F89171">
        <v>-1</v>
      </c>
      <c r="G89171">
        <v>50.300000000000445</v>
      </c>
      <c r="H89171">
        <v>484375000</v>
      </c>
      <c r="I89171">
        <v>0</v>
      </c>
    </row>
    <row r="89172" spans="1:9" x14ac:dyDescent="0.25">
      <c r="A89172" s="1" t="s">
        <v>89179</v>
      </c>
      <c r="B89172">
        <v>21.999999999999993</v>
      </c>
      <c r="C89172">
        <v>2.9329107173232174</v>
      </c>
      <c r="D89172">
        <v>1.6478031882866606</v>
      </c>
      <c r="E89172">
        <v>1.2851075290365568</v>
      </c>
      <c r="F89172">
        <v>-0.38795257847911513</v>
      </c>
      <c r="G89172">
        <v>21.900000000000041</v>
      </c>
      <c r="H89172">
        <v>203125000</v>
      </c>
      <c r="I89172">
        <v>0</v>
      </c>
    </row>
    <row r="89173" spans="1:9" x14ac:dyDescent="0.25">
      <c r="A89173" s="1" t="s">
        <v>89180</v>
      </c>
      <c r="B89173">
        <v>22.099999999999842</v>
      </c>
      <c r="C89173">
        <v>2.9401941997656293</v>
      </c>
      <c r="D89173">
        <v>1.6545481668901858</v>
      </c>
      <c r="E89173">
        <v>1.2856460328754435</v>
      </c>
      <c r="F89173">
        <v>-0.40154658252534015</v>
      </c>
      <c r="G89173">
        <v>22.000000000000043</v>
      </c>
      <c r="H89173">
        <v>156250000</v>
      </c>
      <c r="I89173">
        <v>0</v>
      </c>
    </row>
    <row r="89174" spans="1:9" x14ac:dyDescent="0.25">
      <c r="A89174" s="1" t="s">
        <v>89181</v>
      </c>
      <c r="B89174">
        <v>21.299999999999923</v>
      </c>
      <c r="C89174">
        <v>2.3508072675904157</v>
      </c>
      <c r="D89174">
        <v>1.3455343771152073</v>
      </c>
      <c r="E89174">
        <v>1.0052728904752084</v>
      </c>
      <c r="F89174">
        <v>-0.15196219618512208</v>
      </c>
      <c r="G89174">
        <v>21.200000000000031</v>
      </c>
      <c r="H89174">
        <v>187500000</v>
      </c>
      <c r="I89174">
        <v>0</v>
      </c>
    </row>
    <row r="89175" spans="1:9" x14ac:dyDescent="0.25">
      <c r="A89175" s="1" t="s">
        <v>89182</v>
      </c>
      <c r="B89175">
        <v>21.299999999999901</v>
      </c>
      <c r="C89175">
        <v>2.3616344897398411</v>
      </c>
      <c r="D89175">
        <v>1.3542579027247381</v>
      </c>
      <c r="E89175">
        <v>1.007376587015103</v>
      </c>
      <c r="F89175">
        <v>-0.15150229247755398</v>
      </c>
      <c r="G89175">
        <v>21.200000000000031</v>
      </c>
      <c r="H89175">
        <v>171875000</v>
      </c>
      <c r="I89175">
        <v>0</v>
      </c>
    </row>
    <row r="89176" spans="1:9" x14ac:dyDescent="0.25">
      <c r="A89176" s="1" t="s">
        <v>89183</v>
      </c>
      <c r="B89176">
        <v>20.600000000000033</v>
      </c>
      <c r="C89176">
        <v>1.7033504848342389</v>
      </c>
      <c r="D89176">
        <v>0.98962692733971602</v>
      </c>
      <c r="E89176">
        <v>0.71372355749452288</v>
      </c>
      <c r="F89176">
        <v>-7.0921224996465249E-2</v>
      </c>
      <c r="G89176">
        <v>20.500000000000021</v>
      </c>
      <c r="H89176">
        <v>125000000</v>
      </c>
      <c r="I89176">
        <v>0</v>
      </c>
    </row>
    <row r="89177" spans="1:9" x14ac:dyDescent="0.25">
      <c r="A89177" s="1" t="s">
        <v>89184</v>
      </c>
      <c r="B89177">
        <v>20.700000000000042</v>
      </c>
      <c r="C89177">
        <v>1.715807164147495</v>
      </c>
      <c r="D89177">
        <v>0.99895863448604683</v>
      </c>
      <c r="E89177">
        <v>0.71684852966144819</v>
      </c>
      <c r="F89177">
        <v>-7.0897243382080699E-2</v>
      </c>
      <c r="G89177">
        <v>20.600000000000023</v>
      </c>
      <c r="H89177">
        <v>187500000</v>
      </c>
      <c r="I89177">
        <v>0</v>
      </c>
    </row>
    <row r="89178" spans="1:9" x14ac:dyDescent="0.25">
      <c r="A89178" s="1" t="s">
        <v>89185</v>
      </c>
      <c r="B89178">
        <v>34.173819993634027</v>
      </c>
      <c r="C89178">
        <v>32.079244551682123</v>
      </c>
      <c r="D89178">
        <v>12.497711435274383</v>
      </c>
      <c r="E89178">
        <v>19.581533116407751</v>
      </c>
      <c r="F89178">
        <v>-0.97833299788926098</v>
      </c>
      <c r="G89178">
        <v>39.200000000000287</v>
      </c>
      <c r="H89178">
        <v>375000000</v>
      </c>
      <c r="I89178">
        <v>0</v>
      </c>
    </row>
    <row r="89179" spans="1:9" x14ac:dyDescent="0.25">
      <c r="A89179" s="1" t="s">
        <v>89186</v>
      </c>
      <c r="B89179">
        <v>33.263721465818023</v>
      </c>
      <c r="C89179">
        <v>31.146641304300392</v>
      </c>
      <c r="D89179">
        <v>15.188654010136379</v>
      </c>
      <c r="E89179">
        <v>15.957987294164012</v>
      </c>
      <c r="F89179">
        <v>1</v>
      </c>
      <c r="G89179">
        <v>37.700000000000266</v>
      </c>
      <c r="H89179">
        <v>421875000</v>
      </c>
      <c r="I89179">
        <v>0</v>
      </c>
    </row>
    <row r="89180" spans="1:9" x14ac:dyDescent="0.25">
      <c r="A89180" s="1" t="s">
        <v>89187</v>
      </c>
      <c r="B89180">
        <v>27.371404306386086</v>
      </c>
      <c r="C89180">
        <v>17.508735643387784</v>
      </c>
      <c r="D89180">
        <v>8.3553050413832963</v>
      </c>
      <c r="E89180">
        <v>9.1534306020044962</v>
      </c>
      <c r="F89180">
        <v>1</v>
      </c>
      <c r="G89180">
        <v>29.600000000000151</v>
      </c>
      <c r="H89180">
        <v>265625000</v>
      </c>
      <c r="I89180">
        <v>0</v>
      </c>
    </row>
    <row r="89181" spans="1:9" x14ac:dyDescent="0.25">
      <c r="A89181" s="1" t="s">
        <v>89188</v>
      </c>
      <c r="B89181">
        <v>27.584764063174063</v>
      </c>
      <c r="C89181">
        <v>13.510187393186831</v>
      </c>
      <c r="D89181">
        <v>6.3496035811957459</v>
      </c>
      <c r="E89181">
        <v>7.1605838119910965</v>
      </c>
      <c r="F89181">
        <v>-1</v>
      </c>
      <c r="G89181">
        <v>28.700000000000138</v>
      </c>
      <c r="H89181">
        <v>218750000</v>
      </c>
      <c r="I89181">
        <v>0</v>
      </c>
    </row>
    <row r="89182" spans="1:9" x14ac:dyDescent="0.25">
      <c r="A89182" s="1" t="s">
        <v>89189</v>
      </c>
      <c r="B89182">
        <v>20.299999999999887</v>
      </c>
      <c r="C89182">
        <v>1.7640958612773456</v>
      </c>
      <c r="D89182">
        <v>0.92843223752466741</v>
      </c>
      <c r="E89182">
        <v>0.83566362375267822</v>
      </c>
      <c r="F89182">
        <v>-0.19201912832347956</v>
      </c>
      <c r="G89182">
        <v>20.200000000000017</v>
      </c>
      <c r="H89182">
        <v>156250000</v>
      </c>
      <c r="I89182">
        <v>0</v>
      </c>
    </row>
    <row r="89183" spans="1:9" x14ac:dyDescent="0.25">
      <c r="A89183" s="1" t="s">
        <v>89190</v>
      </c>
      <c r="B89183">
        <v>20.299999999999901</v>
      </c>
      <c r="C89183">
        <v>1.8102134934872374</v>
      </c>
      <c r="D89183">
        <v>0.95212517136248298</v>
      </c>
      <c r="E89183">
        <v>0.85808832212475439</v>
      </c>
      <c r="F89183">
        <v>-0.21453287230831553</v>
      </c>
      <c r="G89183">
        <v>20.200000000000017</v>
      </c>
      <c r="H89183">
        <v>187500000</v>
      </c>
      <c r="I89183">
        <v>0</v>
      </c>
    </row>
    <row r="89184" spans="1:9" x14ac:dyDescent="0.25">
      <c r="A89184" s="1" t="s">
        <v>89191</v>
      </c>
      <c r="B89184">
        <v>22.29999999999999</v>
      </c>
      <c r="C89184">
        <v>3.0251747350634339</v>
      </c>
      <c r="D89184">
        <v>1.6874583101524796</v>
      </c>
      <c r="E89184">
        <v>1.3377164249109543</v>
      </c>
      <c r="F89184">
        <v>-0.52921426102316893</v>
      </c>
      <c r="G89184">
        <v>22.200000000000045</v>
      </c>
      <c r="H89184">
        <v>203125000</v>
      </c>
      <c r="I89184">
        <v>0</v>
      </c>
    </row>
    <row r="89185" spans="1:9" x14ac:dyDescent="0.25">
      <c r="A89185" s="1" t="s">
        <v>89192</v>
      </c>
      <c r="B89185">
        <v>22.399999999999906</v>
      </c>
      <c r="C89185">
        <v>3.0342157541715857</v>
      </c>
      <c r="D89185">
        <v>1.6946803448253869</v>
      </c>
      <c r="E89185">
        <v>1.3395354093461989</v>
      </c>
      <c r="F89185">
        <v>-0.52365343279745957</v>
      </c>
      <c r="G89185">
        <v>22.300000000000047</v>
      </c>
      <c r="H89185">
        <v>187500000</v>
      </c>
      <c r="I89185">
        <v>0</v>
      </c>
    </row>
    <row r="89186" spans="1:9" x14ac:dyDescent="0.25">
      <c r="A89186" s="1" t="s">
        <v>89193</v>
      </c>
      <c r="B89186">
        <v>40.183745750929241</v>
      </c>
      <c r="C89186">
        <v>53.297120580639636</v>
      </c>
      <c r="D89186">
        <v>30.322922625140979</v>
      </c>
      <c r="E89186">
        <v>22.974197955498653</v>
      </c>
      <c r="F89186">
        <v>-1</v>
      </c>
      <c r="G89186">
        <v>48.200000000000415</v>
      </c>
      <c r="H89186">
        <v>359375000</v>
      </c>
      <c r="I89186">
        <v>0</v>
      </c>
    </row>
    <row r="89187" spans="1:9" x14ac:dyDescent="0.25">
      <c r="A89187" s="1" t="s">
        <v>89194</v>
      </c>
      <c r="B89187">
        <v>39.063479429207845</v>
      </c>
      <c r="C89187">
        <v>48.69299390116808</v>
      </c>
      <c r="D89187">
        <v>23.831694722503315</v>
      </c>
      <c r="E89187">
        <v>24.861299178664815</v>
      </c>
      <c r="F89187">
        <v>-1</v>
      </c>
      <c r="G89187">
        <v>46.900000000000396</v>
      </c>
      <c r="H89187">
        <v>437500000</v>
      </c>
      <c r="I89187">
        <v>0</v>
      </c>
    </row>
    <row r="89188" spans="1:9" x14ac:dyDescent="0.25">
      <c r="A89188" s="1" t="s">
        <v>89195</v>
      </c>
      <c r="B89188">
        <v>35.399658437922888</v>
      </c>
      <c r="C89188">
        <v>36.532542749934699</v>
      </c>
      <c r="D89188">
        <v>18.981320395896152</v>
      </c>
      <c r="E89188">
        <v>17.551222354038593</v>
      </c>
      <c r="F89188">
        <v>-1</v>
      </c>
      <c r="G89188">
        <v>40.300000000000303</v>
      </c>
      <c r="H89188">
        <v>312500000</v>
      </c>
      <c r="I89188">
        <v>0</v>
      </c>
    </row>
    <row r="89189" spans="1:9" x14ac:dyDescent="0.25">
      <c r="A89189" s="1" t="s">
        <v>89196</v>
      </c>
      <c r="B89189">
        <v>36.456210874865924</v>
      </c>
      <c r="C89189">
        <v>40.294076881226744</v>
      </c>
      <c r="D89189">
        <v>20.862106079860759</v>
      </c>
      <c r="E89189">
        <v>19.431970801366017</v>
      </c>
      <c r="F89189">
        <v>1</v>
      </c>
      <c r="G89189">
        <v>42.20000000000033</v>
      </c>
      <c r="H89189">
        <v>437500000</v>
      </c>
      <c r="I89189">
        <v>0</v>
      </c>
    </row>
    <row r="89190" spans="1:9" x14ac:dyDescent="0.25">
      <c r="A89190" s="1" t="s">
        <v>89197</v>
      </c>
      <c r="B89190">
        <v>35.026085257265663</v>
      </c>
      <c r="C89190">
        <v>37.687604461459038</v>
      </c>
      <c r="D89190">
        <v>19.667273241663629</v>
      </c>
      <c r="E89190">
        <v>18.020331219795402</v>
      </c>
      <c r="F89190">
        <v>-1</v>
      </c>
      <c r="G89190">
        <v>44.000000000000355</v>
      </c>
      <c r="H89190">
        <v>437500000</v>
      </c>
      <c r="I89190">
        <v>0</v>
      </c>
    </row>
    <row r="89191" spans="1:9" x14ac:dyDescent="0.25">
      <c r="A89191" s="1" t="s">
        <v>89198</v>
      </c>
      <c r="B89191">
        <v>34.812998516744941</v>
      </c>
      <c r="C89191">
        <v>33.913556555192358</v>
      </c>
      <c r="D89191">
        <v>20.935428244092947</v>
      </c>
      <c r="E89191">
        <v>12.97812831109942</v>
      </c>
      <c r="F89191">
        <v>1</v>
      </c>
      <c r="G89191">
        <v>39.500000000000291</v>
      </c>
      <c r="H89191">
        <v>375000000</v>
      </c>
      <c r="I89191">
        <v>0</v>
      </c>
    </row>
    <row r="89192" spans="1:9" x14ac:dyDescent="0.25">
      <c r="A89192" s="1" t="s">
        <v>89199</v>
      </c>
      <c r="B89192">
        <v>34.6577495711065</v>
      </c>
      <c r="C89192">
        <v>29.81629828118378</v>
      </c>
      <c r="D89192">
        <v>19.070630016554077</v>
      </c>
      <c r="E89192">
        <v>10.745668264629712</v>
      </c>
      <c r="F89192">
        <v>1</v>
      </c>
      <c r="G89192">
        <v>48.400000000000418</v>
      </c>
      <c r="H89192">
        <v>406250000</v>
      </c>
      <c r="I89192">
        <v>0</v>
      </c>
    </row>
    <row r="89193" spans="1:9" x14ac:dyDescent="0.25">
      <c r="A89193" s="1" t="s">
        <v>89200</v>
      </c>
      <c r="B89193">
        <v>28.978306307184127</v>
      </c>
      <c r="C89193">
        <v>22.375650685447724</v>
      </c>
      <c r="D89193">
        <v>12.219637585369901</v>
      </c>
      <c r="E89193">
        <v>10.156013100077818</v>
      </c>
      <c r="F89193">
        <v>-1</v>
      </c>
      <c r="G89193">
        <v>31.800000000000182</v>
      </c>
      <c r="H89193">
        <v>265625000</v>
      </c>
      <c r="I89193">
        <v>0</v>
      </c>
    </row>
    <row r="89194" spans="1:9" x14ac:dyDescent="0.25">
      <c r="A89194" s="1" t="s">
        <v>89201</v>
      </c>
      <c r="B89194">
        <v>34.509136149661643</v>
      </c>
      <c r="C89194">
        <v>35.125416491273349</v>
      </c>
      <c r="D89194">
        <v>16.849177544823249</v>
      </c>
      <c r="E89194">
        <v>18.276238946450114</v>
      </c>
      <c r="F89194">
        <v>-1</v>
      </c>
      <c r="G89194">
        <v>40.700000000000308</v>
      </c>
      <c r="H89194">
        <v>328125000</v>
      </c>
      <c r="I89194">
        <v>0</v>
      </c>
    </row>
    <row r="89195" spans="1:9" x14ac:dyDescent="0.25">
      <c r="A89195" s="1" t="s">
        <v>89202</v>
      </c>
      <c r="B89195">
        <v>42.071771997699507</v>
      </c>
      <c r="C89195">
        <v>68.502074720114322</v>
      </c>
      <c r="D89195">
        <v>37.680011438900408</v>
      </c>
      <c r="E89195">
        <v>30.822063281213868</v>
      </c>
      <c r="F89195">
        <v>-1</v>
      </c>
      <c r="G89195">
        <v>0</v>
      </c>
      <c r="H89195">
        <v>500000000</v>
      </c>
      <c r="I89195">
        <v>0</v>
      </c>
    </row>
    <row r="89196" spans="1:9" x14ac:dyDescent="0.25">
      <c r="A89196" s="1" t="s">
        <v>89203</v>
      </c>
      <c r="B89196">
        <v>32.294774267470309</v>
      </c>
      <c r="C89196">
        <v>27.696915903871741</v>
      </c>
      <c r="D89196">
        <v>13.009191915027104</v>
      </c>
      <c r="E89196">
        <v>14.687723988844619</v>
      </c>
      <c r="F89196">
        <v>-0.79049315137782639</v>
      </c>
      <c r="G89196">
        <v>37.400000000000261</v>
      </c>
      <c r="H89196">
        <v>312500000</v>
      </c>
      <c r="I89196">
        <v>0</v>
      </c>
    </row>
    <row r="89197" spans="1:9" x14ac:dyDescent="0.25">
      <c r="A89197" s="1" t="s">
        <v>89204</v>
      </c>
      <c r="B89197">
        <v>33.871714521430206</v>
      </c>
      <c r="C89197">
        <v>30.425673712564809</v>
      </c>
      <c r="D89197">
        <v>14.393199621753077</v>
      </c>
      <c r="E89197">
        <v>16.032474090811718</v>
      </c>
      <c r="F89197">
        <v>0.96380862696480207</v>
      </c>
      <c r="G89197">
        <v>38.500000000000277</v>
      </c>
      <c r="H89197">
        <v>328125000</v>
      </c>
      <c r="I89197">
        <v>0</v>
      </c>
    </row>
    <row r="89198" spans="1:9" x14ac:dyDescent="0.25">
      <c r="A89198" s="1" t="s">
        <v>89205</v>
      </c>
      <c r="B89198">
        <v>29.001114201245429</v>
      </c>
      <c r="C89198">
        <v>21.006766526570722</v>
      </c>
      <c r="D89198">
        <v>9.4850912687479916</v>
      </c>
      <c r="E89198">
        <v>11.521675257822723</v>
      </c>
      <c r="F89198">
        <v>-1</v>
      </c>
      <c r="G89198">
        <v>32.200000000000188</v>
      </c>
      <c r="H89198">
        <v>343750000</v>
      </c>
      <c r="I89198">
        <v>0</v>
      </c>
    </row>
    <row r="89199" spans="1:9" x14ac:dyDescent="0.25">
      <c r="A89199" s="1" t="s">
        <v>89206</v>
      </c>
      <c r="B89199">
        <v>35.968236798855763</v>
      </c>
      <c r="C89199">
        <v>33.430244849863186</v>
      </c>
      <c r="D89199">
        <v>15.63785971796583</v>
      </c>
      <c r="E89199">
        <v>17.792385131897362</v>
      </c>
      <c r="F89199">
        <v>1</v>
      </c>
      <c r="G89199">
        <v>50.800000000000452</v>
      </c>
      <c r="H89199">
        <v>531250000</v>
      </c>
      <c r="I89199">
        <v>0</v>
      </c>
    </row>
    <row r="89200" spans="1:9" x14ac:dyDescent="0.25">
      <c r="A89200" s="1" t="s">
        <v>89207</v>
      </c>
      <c r="B89200">
        <v>35.49144097409048</v>
      </c>
      <c r="C89200">
        <v>37.68661795200002</v>
      </c>
      <c r="D89200">
        <v>19.436943743461306</v>
      </c>
      <c r="E89200">
        <v>18.249674208538735</v>
      </c>
      <c r="F89200">
        <v>-1</v>
      </c>
      <c r="G89200">
        <v>44.30000000000036</v>
      </c>
      <c r="H89200">
        <v>406250000</v>
      </c>
      <c r="I89200">
        <v>0</v>
      </c>
    </row>
    <row r="89201" spans="1:9" x14ac:dyDescent="0.25">
      <c r="A89201" s="1" t="s">
        <v>89208</v>
      </c>
      <c r="B89201">
        <v>34.833961878205365</v>
      </c>
      <c r="C89201">
        <v>38.703153645777014</v>
      </c>
      <c r="D89201">
        <v>19.947419778869303</v>
      </c>
      <c r="E89201">
        <v>18.755733866907718</v>
      </c>
      <c r="F89201">
        <v>1</v>
      </c>
      <c r="G89201">
        <v>44.400000000000361</v>
      </c>
      <c r="H89201">
        <v>453125000</v>
      </c>
      <c r="I89201">
        <v>0</v>
      </c>
    </row>
    <row r="89202" spans="1:9" x14ac:dyDescent="0.25">
      <c r="A89202" s="1" t="s">
        <v>89209</v>
      </c>
      <c r="B89202">
        <v>47.236618474303071</v>
      </c>
      <c r="C89202">
        <v>57.306029827942538</v>
      </c>
      <c r="D89202">
        <v>29.250700529041254</v>
      </c>
      <c r="E89202">
        <v>28.05532929890127</v>
      </c>
      <c r="F89202">
        <v>-1</v>
      </c>
      <c r="G89202">
        <v>59.000000000000568</v>
      </c>
      <c r="H89202">
        <v>656250000</v>
      </c>
      <c r="I89202">
        <v>0</v>
      </c>
    </row>
    <row r="89203" spans="1:9" x14ac:dyDescent="0.25">
      <c r="A89203" s="1" t="s">
        <v>89210</v>
      </c>
      <c r="B89203">
        <v>46.354903580863443</v>
      </c>
      <c r="C89203">
        <v>65.824951335564123</v>
      </c>
      <c r="D89203">
        <v>36.674312606878367</v>
      </c>
      <c r="E89203">
        <v>29.15063872868577</v>
      </c>
      <c r="F89203">
        <v>-1</v>
      </c>
      <c r="G89203">
        <v>57.800000000000551</v>
      </c>
      <c r="H89203">
        <v>703125000</v>
      </c>
      <c r="I89203">
        <v>0</v>
      </c>
    </row>
    <row r="89204" spans="1:9" x14ac:dyDescent="0.25">
      <c r="A89204" s="1" t="s">
        <v>89211</v>
      </c>
      <c r="B89204">
        <v>34.278847136219817</v>
      </c>
      <c r="C89204">
        <v>50.429529301586186</v>
      </c>
      <c r="D89204">
        <v>24.275256124899695</v>
      </c>
      <c r="E89204">
        <v>26.154273176686477</v>
      </c>
      <c r="F89204">
        <v>1</v>
      </c>
      <c r="G89204">
        <v>0</v>
      </c>
      <c r="H89204">
        <v>640625000</v>
      </c>
      <c r="I89204">
        <v>0</v>
      </c>
    </row>
    <row r="89205" spans="1:9" x14ac:dyDescent="0.25">
      <c r="A89205" s="1" t="s">
        <v>89212</v>
      </c>
      <c r="B89205">
        <v>42.281128051893198</v>
      </c>
      <c r="C89205">
        <v>60.117646826570471</v>
      </c>
      <c r="D89205">
        <v>30.783482610556934</v>
      </c>
      <c r="E89205">
        <v>29.334164216013523</v>
      </c>
      <c r="F89205">
        <v>1</v>
      </c>
      <c r="G89205">
        <v>0</v>
      </c>
      <c r="H89205">
        <v>625000000</v>
      </c>
      <c r="I89205">
        <v>0</v>
      </c>
    </row>
    <row r="89206" spans="1:9" x14ac:dyDescent="0.25">
      <c r="A89206" s="1" t="s">
        <v>89213</v>
      </c>
      <c r="B89206">
        <v>38.944159685355942</v>
      </c>
      <c r="C89206">
        <v>47.718113507178828</v>
      </c>
      <c r="D89206">
        <v>24.672717430978267</v>
      </c>
      <c r="E89206">
        <v>23.045396076200564</v>
      </c>
      <c r="F89206">
        <v>-1</v>
      </c>
      <c r="G89206">
        <v>44.200000000000358</v>
      </c>
      <c r="H89206">
        <v>375000000</v>
      </c>
      <c r="I89206">
        <v>0</v>
      </c>
    </row>
    <row r="89207" spans="1:9" x14ac:dyDescent="0.25">
      <c r="A89207" s="1" t="s">
        <v>89214</v>
      </c>
      <c r="B89207">
        <v>37.953001996468664</v>
      </c>
      <c r="C89207">
        <v>51.685712184881503</v>
      </c>
      <c r="D89207">
        <v>26.520175435764642</v>
      </c>
      <c r="E89207">
        <v>25.165536749116843</v>
      </c>
      <c r="F89207">
        <v>1</v>
      </c>
      <c r="G89207">
        <v>0</v>
      </c>
      <c r="H89207">
        <v>546875000</v>
      </c>
      <c r="I89207">
        <v>0</v>
      </c>
    </row>
    <row r="89208" spans="1:9" x14ac:dyDescent="0.25">
      <c r="A89208" s="1" t="s">
        <v>89215</v>
      </c>
      <c r="B89208">
        <v>20.400000000000031</v>
      </c>
      <c r="C89208">
        <v>1.9628948431301749</v>
      </c>
      <c r="D89208">
        <v>0.88757248736174121</v>
      </c>
      <c r="E89208">
        <v>1.0753223557684337</v>
      </c>
      <c r="F89208">
        <v>0.22147061581558969</v>
      </c>
      <c r="G89208">
        <v>20.300000000000018</v>
      </c>
      <c r="H89208">
        <v>187500000</v>
      </c>
      <c r="I89208">
        <v>0</v>
      </c>
    </row>
    <row r="89209" spans="1:9" x14ac:dyDescent="0.25">
      <c r="A89209" s="1" t="s">
        <v>89216</v>
      </c>
      <c r="B89209">
        <v>20.400000000000002</v>
      </c>
      <c r="C89209">
        <v>2.0240153489950528</v>
      </c>
      <c r="D89209">
        <v>0.91718467822197569</v>
      </c>
      <c r="E89209">
        <v>1.1068306707730771</v>
      </c>
      <c r="F89209">
        <v>0.25320372986336048</v>
      </c>
      <c r="G89209">
        <v>20.300000000000018</v>
      </c>
      <c r="H89209">
        <v>171875000</v>
      </c>
      <c r="I89209">
        <v>0</v>
      </c>
    </row>
    <row r="89210" spans="1:9" x14ac:dyDescent="0.25">
      <c r="A89210" s="1" t="s">
        <v>89217</v>
      </c>
      <c r="B89210">
        <v>30.572492301872099</v>
      </c>
      <c r="C89210">
        <v>30.094150996158675</v>
      </c>
      <c r="D89210">
        <v>14.918126185696616</v>
      </c>
      <c r="E89210">
        <v>15.176024810462064</v>
      </c>
      <c r="F89210">
        <v>-0.51295800269445913</v>
      </c>
      <c r="G89210">
        <v>0</v>
      </c>
      <c r="H89210">
        <v>625000000</v>
      </c>
      <c r="I89210">
        <v>0</v>
      </c>
    </row>
    <row r="89211" spans="1:9" x14ac:dyDescent="0.25">
      <c r="A89211" s="1" t="s">
        <v>89218</v>
      </c>
      <c r="B89211">
        <v>28.534051404156973</v>
      </c>
      <c r="C89211">
        <v>22.670732154319808</v>
      </c>
      <c r="D89211">
        <v>10.683124386174653</v>
      </c>
      <c r="E89211">
        <v>11.98760776814516</v>
      </c>
      <c r="F89211">
        <v>1</v>
      </c>
      <c r="G89211">
        <v>30.500000000000163</v>
      </c>
      <c r="H89211">
        <v>265625000</v>
      </c>
      <c r="I89211">
        <v>0</v>
      </c>
    </row>
    <row r="89212" spans="1:9" x14ac:dyDescent="0.25">
      <c r="A89212" s="1" t="s">
        <v>89219</v>
      </c>
      <c r="B89212">
        <v>22.599999999999994</v>
      </c>
      <c r="C89212">
        <v>3.7542476496615635</v>
      </c>
      <c r="D89212">
        <v>1.0333785894245864</v>
      </c>
      <c r="E89212">
        <v>2.7208690602369772</v>
      </c>
      <c r="F89212">
        <v>0.17213594729631465</v>
      </c>
      <c r="G89212">
        <v>22.50000000000005</v>
      </c>
      <c r="H89212">
        <v>234375000</v>
      </c>
      <c r="I89212">
        <v>0</v>
      </c>
    </row>
    <row r="89213" spans="1:9" x14ac:dyDescent="0.25">
      <c r="A89213" s="1" t="s">
        <v>89220</v>
      </c>
      <c r="B89213">
        <v>22.699999999999989</v>
      </c>
      <c r="C89213">
        <v>3.7945280985049288</v>
      </c>
      <c r="D89213">
        <v>1.0336353648610874</v>
      </c>
      <c r="E89213">
        <v>2.7608927336438414</v>
      </c>
      <c r="F89213">
        <v>0.17350035565742017</v>
      </c>
      <c r="G89213">
        <v>22.600000000000051</v>
      </c>
      <c r="H89213">
        <v>203125000</v>
      </c>
      <c r="I89213">
        <v>0</v>
      </c>
    </row>
    <row r="89214" spans="1:9" x14ac:dyDescent="0.25">
      <c r="A89214" s="1" t="s">
        <v>89221</v>
      </c>
      <c r="B89214">
        <v>21.999999999999979</v>
      </c>
      <c r="C89214">
        <v>3.9439079303990168</v>
      </c>
      <c r="D89214">
        <v>0.7649103845336116</v>
      </c>
      <c r="E89214">
        <v>3.1789975458654052</v>
      </c>
      <c r="F89214">
        <v>-0.22044440569815071</v>
      </c>
      <c r="G89214">
        <v>21.900000000000041</v>
      </c>
      <c r="H89214">
        <v>140625000</v>
      </c>
      <c r="I89214">
        <v>0</v>
      </c>
    </row>
    <row r="89215" spans="1:9" x14ac:dyDescent="0.25">
      <c r="A89215" s="1" t="s">
        <v>89222</v>
      </c>
      <c r="B89215">
        <v>22.099999999999973</v>
      </c>
      <c r="C89215">
        <v>4.041092372909004</v>
      </c>
      <c r="D89215">
        <v>0.76575000346333866</v>
      </c>
      <c r="E89215">
        <v>3.2753423694456658</v>
      </c>
      <c r="F89215">
        <v>-0.23273640442379939</v>
      </c>
      <c r="G89215">
        <v>22.000000000000043</v>
      </c>
      <c r="H89215">
        <v>125000000</v>
      </c>
      <c r="I89215">
        <v>0</v>
      </c>
    </row>
    <row r="89216" spans="1:9" x14ac:dyDescent="0.25">
      <c r="A89216" s="1" t="s">
        <v>89223</v>
      </c>
      <c r="B89216">
        <v>27.20113696707935</v>
      </c>
      <c r="C89216">
        <v>15.222380163777125</v>
      </c>
      <c r="D89216">
        <v>7.1422496904636308</v>
      </c>
      <c r="E89216">
        <v>8.0801304733135062</v>
      </c>
      <c r="F89216">
        <v>0.91521515129044051</v>
      </c>
      <c r="G89216">
        <v>29.400000000000148</v>
      </c>
      <c r="H89216">
        <v>234375000</v>
      </c>
      <c r="I89216">
        <v>0</v>
      </c>
    </row>
    <row r="89217" spans="1:9" x14ac:dyDescent="0.25">
      <c r="A89217" s="1" t="s">
        <v>89224</v>
      </c>
      <c r="B89217">
        <v>27.200768878814735</v>
      </c>
      <c r="C89217">
        <v>15.646693287162879</v>
      </c>
      <c r="D89217">
        <v>7.3502238863080276</v>
      </c>
      <c r="E89217">
        <v>8.2964694008548552</v>
      </c>
      <c r="F89217">
        <v>0.91526269856437992</v>
      </c>
      <c r="G89217">
        <v>29.400000000000148</v>
      </c>
      <c r="H89217">
        <v>265625000</v>
      </c>
      <c r="I89217">
        <v>0</v>
      </c>
    </row>
    <row r="89218" spans="1:9" x14ac:dyDescent="0.25">
      <c r="A89218" s="1" t="s">
        <v>89225</v>
      </c>
      <c r="B89218">
        <v>45.997664183081376</v>
      </c>
      <c r="C89218">
        <v>58.191797841776392</v>
      </c>
      <c r="D89218">
        <v>28.511401694945526</v>
      </c>
      <c r="E89218">
        <v>29.680396146830788</v>
      </c>
      <c r="F89218">
        <v>1</v>
      </c>
      <c r="G89218">
        <v>57.400000000000546</v>
      </c>
      <c r="H89218">
        <v>531250000</v>
      </c>
      <c r="I89218">
        <v>0</v>
      </c>
    </row>
    <row r="89219" spans="1:9" x14ac:dyDescent="0.25">
      <c r="A89219" s="1" t="s">
        <v>89226</v>
      </c>
      <c r="B89219">
        <v>44.305039617645093</v>
      </c>
      <c r="C89219">
        <v>57.865712645946566</v>
      </c>
      <c r="D89219">
        <v>28.337031939403005</v>
      </c>
      <c r="E89219">
        <v>29.528680706543533</v>
      </c>
      <c r="F89219">
        <v>1</v>
      </c>
      <c r="G89219">
        <v>56.600000000000534</v>
      </c>
      <c r="H89219">
        <v>531250000</v>
      </c>
      <c r="I89219">
        <v>0</v>
      </c>
    </row>
    <row r="89220" spans="1:9" x14ac:dyDescent="0.25">
      <c r="A89220" s="1" t="s">
        <v>89227</v>
      </c>
      <c r="B89220">
        <v>26.948391532309387</v>
      </c>
      <c r="C89220">
        <v>14.104007643422475</v>
      </c>
      <c r="D89220">
        <v>7.6909228207228839</v>
      </c>
      <c r="E89220">
        <v>6.41308482269958</v>
      </c>
      <c r="F89220">
        <v>0.98985094232009363</v>
      </c>
      <c r="G89220">
        <v>28.900000000000141</v>
      </c>
      <c r="H89220">
        <v>250000000</v>
      </c>
      <c r="I89220">
        <v>0</v>
      </c>
    </row>
    <row r="89221" spans="1:9" x14ac:dyDescent="0.25">
      <c r="A89221" s="1" t="s">
        <v>89228</v>
      </c>
      <c r="B89221">
        <v>27.49283495252412</v>
      </c>
      <c r="C89221">
        <v>15.652159514020374</v>
      </c>
      <c r="D89221">
        <v>8.4573994238639134</v>
      </c>
      <c r="E89221">
        <v>7.1947600901564694</v>
      </c>
      <c r="F89221">
        <v>-1</v>
      </c>
      <c r="G89221">
        <v>29.300000000000146</v>
      </c>
      <c r="H89221">
        <v>281250000</v>
      </c>
      <c r="I89221">
        <v>0</v>
      </c>
    </row>
    <row r="89222" spans="1:9" x14ac:dyDescent="0.25">
      <c r="A89222" s="1" t="s">
        <v>89229</v>
      </c>
      <c r="B89222">
        <v>22.499999999999968</v>
      </c>
      <c r="C89222">
        <v>3.7497159865035394</v>
      </c>
      <c r="D89222">
        <v>2.7202525102622799</v>
      </c>
      <c r="E89222">
        <v>1.0294634762412596</v>
      </c>
      <c r="F89222">
        <v>-0.17596491731349406</v>
      </c>
      <c r="G89222">
        <v>22.400000000000048</v>
      </c>
      <c r="H89222">
        <v>218750000</v>
      </c>
      <c r="I89222">
        <v>0</v>
      </c>
    </row>
    <row r="89223" spans="1:9" x14ac:dyDescent="0.25">
      <c r="A89223" s="1" t="s">
        <v>89230</v>
      </c>
      <c r="B89223">
        <v>22.599999999999969</v>
      </c>
      <c r="C89223">
        <v>3.7910533855152799</v>
      </c>
      <c r="D89223">
        <v>2.7616965847550805</v>
      </c>
      <c r="E89223">
        <v>1.0293568007601994</v>
      </c>
      <c r="F89223">
        <v>-0.175109693053352</v>
      </c>
      <c r="G89223">
        <v>22.50000000000005</v>
      </c>
      <c r="H89223">
        <v>156250000</v>
      </c>
      <c r="I89223">
        <v>0</v>
      </c>
    </row>
    <row r="89224" spans="1:9" x14ac:dyDescent="0.25">
      <c r="A89224" s="1" t="s">
        <v>89231</v>
      </c>
      <c r="B89224">
        <v>21.799999999999986</v>
      </c>
      <c r="C89224">
        <v>3.740742456370338</v>
      </c>
      <c r="D89224">
        <v>2.9826451961132445</v>
      </c>
      <c r="E89224">
        <v>0.75809726025709345</v>
      </c>
      <c r="F89224">
        <v>0.1909784667060741</v>
      </c>
      <c r="G89224">
        <v>21.700000000000038</v>
      </c>
      <c r="H89224">
        <v>171875000</v>
      </c>
      <c r="I89224">
        <v>0</v>
      </c>
    </row>
    <row r="89225" spans="1:9" x14ac:dyDescent="0.25">
      <c r="A89225" s="1" t="s">
        <v>89232</v>
      </c>
      <c r="B89225">
        <v>21.899999999999963</v>
      </c>
      <c r="C89225">
        <v>3.8381672730648742</v>
      </c>
      <c r="D89225">
        <v>3.0777176314981549</v>
      </c>
      <c r="E89225">
        <v>0.76044964156671924</v>
      </c>
      <c r="F89225">
        <v>0.20259068191987772</v>
      </c>
      <c r="G89225">
        <v>21.80000000000004</v>
      </c>
      <c r="H89225">
        <v>187500000</v>
      </c>
      <c r="I89225">
        <v>0</v>
      </c>
    </row>
    <row r="89226" spans="1:9" x14ac:dyDescent="0.25">
      <c r="A89226" s="1" t="s">
        <v>89233</v>
      </c>
      <c r="B89226">
        <v>28.816761466093848</v>
      </c>
      <c r="C89226">
        <v>26.518797594782299</v>
      </c>
      <c r="D89226">
        <v>14.84274839055518</v>
      </c>
      <c r="E89226">
        <v>11.676049204227132</v>
      </c>
      <c r="F89226">
        <v>-0.4919129166823577</v>
      </c>
      <c r="G89226">
        <v>0</v>
      </c>
      <c r="H89226">
        <v>609375000</v>
      </c>
      <c r="I89226">
        <v>0</v>
      </c>
    </row>
    <row r="89227" spans="1:9" x14ac:dyDescent="0.25">
      <c r="A89227" s="1" t="s">
        <v>89234</v>
      </c>
      <c r="B89227">
        <v>39.334548407981494</v>
      </c>
      <c r="C89227">
        <v>57.322895143355574</v>
      </c>
      <c r="D89227">
        <v>28.08128619219913</v>
      </c>
      <c r="E89227">
        <v>29.241608951156515</v>
      </c>
      <c r="F89227">
        <v>-1</v>
      </c>
      <c r="G89227">
        <v>0</v>
      </c>
      <c r="H89227">
        <v>515625000</v>
      </c>
      <c r="I89227">
        <v>0</v>
      </c>
    </row>
    <row r="89228" spans="1:9" x14ac:dyDescent="0.25">
      <c r="A89228" s="1" t="s">
        <v>89235</v>
      </c>
      <c r="B89228">
        <v>42.112837784751342</v>
      </c>
      <c r="C89228">
        <v>53.234810300302911</v>
      </c>
      <c r="D89228">
        <v>28.968033168171658</v>
      </c>
      <c r="E89228">
        <v>24.266777132131228</v>
      </c>
      <c r="F89228">
        <v>1</v>
      </c>
      <c r="G89228">
        <v>0</v>
      </c>
      <c r="H89228">
        <v>578125000</v>
      </c>
      <c r="I89228">
        <v>0</v>
      </c>
    </row>
    <row r="89229" spans="1:9" x14ac:dyDescent="0.25">
      <c r="A89229" s="1" t="s">
        <v>89236</v>
      </c>
      <c r="B89229">
        <v>42.461453644740367</v>
      </c>
      <c r="C89229">
        <v>47.6242660309169</v>
      </c>
      <c r="D89229">
        <v>23.016834058430678</v>
      </c>
      <c r="E89229">
        <v>24.607431972486225</v>
      </c>
      <c r="F89229">
        <v>1</v>
      </c>
      <c r="G89229">
        <v>58.500000000000561</v>
      </c>
      <c r="H89229">
        <v>781250000</v>
      </c>
      <c r="I89229">
        <v>0</v>
      </c>
    </row>
    <row r="89230" spans="1:9" x14ac:dyDescent="0.25">
      <c r="A89230" s="1" t="s">
        <v>89237</v>
      </c>
      <c r="B89230">
        <v>20.300000000000022</v>
      </c>
      <c r="C89230">
        <v>1.8389094230614127</v>
      </c>
      <c r="D89230">
        <v>1.0089450833187446</v>
      </c>
      <c r="E89230">
        <v>0.82996433974266814</v>
      </c>
      <c r="F89230">
        <v>-0.19064925315726056</v>
      </c>
      <c r="G89230">
        <v>20.200000000000017</v>
      </c>
      <c r="H89230">
        <v>171875000</v>
      </c>
      <c r="I89230">
        <v>0</v>
      </c>
    </row>
    <row r="89231" spans="1:9" x14ac:dyDescent="0.25">
      <c r="A89231" s="1" t="s">
        <v>89238</v>
      </c>
      <c r="B89231">
        <v>20.399999999999881</v>
      </c>
      <c r="C89231">
        <v>1.8874449927624659</v>
      </c>
      <c r="D89231">
        <v>1.0342221227014328</v>
      </c>
      <c r="E89231">
        <v>0.85322287006103315</v>
      </c>
      <c r="F89231">
        <v>-0.21380443109985903</v>
      </c>
      <c r="G89231">
        <v>20.300000000000018</v>
      </c>
      <c r="H89231">
        <v>343750000</v>
      </c>
      <c r="I89231">
        <v>0</v>
      </c>
    </row>
    <row r="89232" spans="1:9" x14ac:dyDescent="0.25">
      <c r="A89232" s="1" t="s">
        <v>89239</v>
      </c>
      <c r="B89232">
        <v>26.900231529991917</v>
      </c>
      <c r="C89232">
        <v>15.243977072920966</v>
      </c>
      <c r="D89232">
        <v>8.0977634444784155</v>
      </c>
      <c r="E89232">
        <v>7.1462136284425624</v>
      </c>
      <c r="F89232">
        <v>0.98853283886665899</v>
      </c>
      <c r="G89232">
        <v>28.700000000000138</v>
      </c>
      <c r="H89232">
        <v>437500000</v>
      </c>
      <c r="I89232">
        <v>0</v>
      </c>
    </row>
    <row r="89233" spans="1:9" x14ac:dyDescent="0.25">
      <c r="A89233" s="1" t="s">
        <v>89240</v>
      </c>
      <c r="B89233">
        <v>27.443024153923279</v>
      </c>
      <c r="C89233">
        <v>20.186080149927964</v>
      </c>
      <c r="D89233">
        <v>7.45563595724885</v>
      </c>
      <c r="E89233">
        <v>12.73044419267913</v>
      </c>
      <c r="F89233">
        <v>-1</v>
      </c>
      <c r="G89233">
        <v>29.200000000000145</v>
      </c>
      <c r="H89233">
        <v>359375000</v>
      </c>
      <c r="I89233">
        <v>0</v>
      </c>
    </row>
    <row r="89234" spans="1:9" x14ac:dyDescent="0.25">
      <c r="A89234" s="1" t="s">
        <v>89241</v>
      </c>
      <c r="B89234">
        <v>47.108064380594342</v>
      </c>
      <c r="C89234">
        <v>64.123428951618877</v>
      </c>
      <c r="D89234">
        <v>36.539802088383809</v>
      </c>
      <c r="E89234">
        <v>27.583626863235075</v>
      </c>
      <c r="F89234">
        <v>-1</v>
      </c>
      <c r="G89234">
        <v>0</v>
      </c>
      <c r="H89234">
        <v>578125000</v>
      </c>
      <c r="I89234">
        <v>0</v>
      </c>
    </row>
    <row r="89235" spans="1:9" x14ac:dyDescent="0.25">
      <c r="A89235" s="1" t="s">
        <v>89242</v>
      </c>
      <c r="B89235">
        <v>44.760812144161662</v>
      </c>
      <c r="C89235">
        <v>60.971213162347809</v>
      </c>
      <c r="D89235">
        <v>37.982270018028942</v>
      </c>
      <c r="E89235">
        <v>22.988943144318878</v>
      </c>
      <c r="F89235">
        <v>-1</v>
      </c>
      <c r="G89235">
        <v>0</v>
      </c>
      <c r="H89235">
        <v>515625000</v>
      </c>
      <c r="I89235">
        <v>0</v>
      </c>
    </row>
    <row r="89236" spans="1:9" x14ac:dyDescent="0.25">
      <c r="A89236" s="1" t="s">
        <v>89243</v>
      </c>
      <c r="B89236">
        <v>30.722234209976147</v>
      </c>
      <c r="C89236">
        <v>24.312053430965094</v>
      </c>
      <c r="D89236">
        <v>12.388057935593217</v>
      </c>
      <c r="E89236">
        <v>11.923995495371875</v>
      </c>
      <c r="F89236">
        <v>-0.53984928653523268</v>
      </c>
      <c r="G89236">
        <v>0</v>
      </c>
      <c r="H89236">
        <v>593750000</v>
      </c>
      <c r="I89236">
        <v>0</v>
      </c>
    </row>
    <row r="89237" spans="1:9" x14ac:dyDescent="0.25">
      <c r="A89237" s="1" t="s">
        <v>89244</v>
      </c>
      <c r="B89237">
        <v>32.50877281783427</v>
      </c>
      <c r="C89237">
        <v>28.83130149709601</v>
      </c>
      <c r="D89237">
        <v>13.371966698088203</v>
      </c>
      <c r="E89237">
        <v>15.459334799007816</v>
      </c>
      <c r="F89237">
        <v>-1</v>
      </c>
      <c r="G89237">
        <v>0</v>
      </c>
      <c r="H89237">
        <v>640625000</v>
      </c>
      <c r="I89237">
        <v>0</v>
      </c>
    </row>
    <row r="89238" spans="1:9" x14ac:dyDescent="0.25">
      <c r="A89238" s="1" t="s">
        <v>89245</v>
      </c>
      <c r="B89238">
        <v>31.336634307373757</v>
      </c>
      <c r="C89238">
        <v>24.169052779303552</v>
      </c>
      <c r="D89238">
        <v>12.582878577984912</v>
      </c>
      <c r="E89238">
        <v>11.586174201318634</v>
      </c>
      <c r="F89238">
        <v>-0.5173001764196723</v>
      </c>
      <c r="G89238">
        <v>0</v>
      </c>
      <c r="H89238">
        <v>531250000</v>
      </c>
      <c r="I89238">
        <v>0</v>
      </c>
    </row>
    <row r="89239" spans="1:9" x14ac:dyDescent="0.25">
      <c r="A89239" s="1" t="s">
        <v>89246</v>
      </c>
      <c r="B89239">
        <v>24.779796290644512</v>
      </c>
      <c r="C89239">
        <v>19.98363308095184</v>
      </c>
      <c r="D89239">
        <v>7.2535099839588746</v>
      </c>
      <c r="E89239">
        <v>12.730123096992966</v>
      </c>
      <c r="F89239">
        <v>1</v>
      </c>
      <c r="G89239">
        <v>0</v>
      </c>
      <c r="H89239">
        <v>250000000</v>
      </c>
      <c r="I89239">
        <v>2</v>
      </c>
    </row>
    <row r="89240" spans="1:9" x14ac:dyDescent="0.25">
      <c r="A89240" s="1" t="s">
        <v>89247</v>
      </c>
      <c r="B89240">
        <v>22.862635367210508</v>
      </c>
      <c r="C89240">
        <v>7.5165731539426393</v>
      </c>
      <c r="D89240">
        <v>4.1839894518648695</v>
      </c>
      <c r="E89240">
        <v>3.3325837020777702</v>
      </c>
      <c r="F89240">
        <v>1</v>
      </c>
      <c r="G89240">
        <v>0</v>
      </c>
      <c r="H89240">
        <v>437500000</v>
      </c>
      <c r="I89240">
        <v>1</v>
      </c>
    </row>
    <row r="89241" spans="1:9" x14ac:dyDescent="0.25">
      <c r="A89241" s="1" t="s">
        <v>89248</v>
      </c>
      <c r="B89241">
        <v>23.866813933500094</v>
      </c>
      <c r="C89241">
        <v>10.311035309028513</v>
      </c>
      <c r="D89241">
        <v>2.4865709271614453</v>
      </c>
      <c r="E89241">
        <v>7.8244643818670676</v>
      </c>
      <c r="F89241">
        <v>-1</v>
      </c>
      <c r="G89241">
        <v>0</v>
      </c>
      <c r="H89241">
        <v>203125000</v>
      </c>
      <c r="I89241">
        <v>1</v>
      </c>
    </row>
    <row r="89242" spans="1:9" x14ac:dyDescent="0.25">
      <c r="A89242" s="1" t="s">
        <v>89249</v>
      </c>
      <c r="B89242">
        <v>34.600949555284494</v>
      </c>
      <c r="C89242">
        <v>40.687991515435407</v>
      </c>
      <c r="D89242">
        <v>24.014719330657535</v>
      </c>
      <c r="E89242">
        <v>16.673272184777865</v>
      </c>
      <c r="F89242">
        <v>1</v>
      </c>
      <c r="G89242">
        <v>0</v>
      </c>
      <c r="H89242">
        <v>531250000</v>
      </c>
      <c r="I89242">
        <v>0</v>
      </c>
    </row>
    <row r="89243" spans="1:9" x14ac:dyDescent="0.25">
      <c r="A89243" s="1" t="s">
        <v>89250</v>
      </c>
      <c r="B89243">
        <v>32.524530248000069</v>
      </c>
      <c r="C89243">
        <v>30.438457361658553</v>
      </c>
      <c r="D89243">
        <v>14.904112400284944</v>
      </c>
      <c r="E89243">
        <v>15.534344961373623</v>
      </c>
      <c r="F89243">
        <v>1</v>
      </c>
      <c r="G89243">
        <v>0</v>
      </c>
      <c r="H89243">
        <v>500000000</v>
      </c>
      <c r="I89243">
        <v>0</v>
      </c>
    </row>
    <row r="89244" spans="1:9" x14ac:dyDescent="0.25">
      <c r="A89244" s="1" t="s">
        <v>89251</v>
      </c>
      <c r="B89244">
        <v>23.556920572509295</v>
      </c>
      <c r="C89244">
        <v>10.536356492878006</v>
      </c>
      <c r="D89244">
        <v>5.0084211665902485</v>
      </c>
      <c r="E89244">
        <v>5.5279353262877589</v>
      </c>
      <c r="F89244">
        <v>-1</v>
      </c>
      <c r="G89244">
        <v>0</v>
      </c>
      <c r="H89244">
        <v>265625000</v>
      </c>
      <c r="I89244">
        <v>1</v>
      </c>
    </row>
    <row r="89245" spans="1:9" x14ac:dyDescent="0.25">
      <c r="A89245" s="1" t="s">
        <v>89252</v>
      </c>
      <c r="B89245">
        <v>37.4461259404207</v>
      </c>
      <c r="C89245">
        <v>55.917401677202001</v>
      </c>
      <c r="D89245">
        <v>28.222544348478394</v>
      </c>
      <c r="E89245">
        <v>27.694857328723632</v>
      </c>
      <c r="F89245">
        <v>-1</v>
      </c>
      <c r="G89245">
        <v>0</v>
      </c>
      <c r="H89245">
        <v>562500000</v>
      </c>
      <c r="I89245">
        <v>0</v>
      </c>
    </row>
    <row r="89246" spans="1:9" x14ac:dyDescent="0.25">
      <c r="A89246" s="1" t="s">
        <v>89253</v>
      </c>
      <c r="B89246">
        <v>30.996449928135778</v>
      </c>
      <c r="C89246">
        <v>20.461356084562055</v>
      </c>
      <c r="D89246">
        <v>10.028960717505797</v>
      </c>
      <c r="E89246">
        <v>10.432395367056262</v>
      </c>
      <c r="F89246">
        <v>0.52981420745165142</v>
      </c>
      <c r="G89246">
        <v>0</v>
      </c>
      <c r="H89246">
        <v>546875000</v>
      </c>
      <c r="I89246">
        <v>0</v>
      </c>
    </row>
    <row r="89247" spans="1:9" x14ac:dyDescent="0.25">
      <c r="A89247" s="1" t="s">
        <v>89254</v>
      </c>
      <c r="B89247">
        <v>24.818375762254778</v>
      </c>
      <c r="C89247">
        <v>14.683269640264692</v>
      </c>
      <c r="D89247">
        <v>6.9123501025942318</v>
      </c>
      <c r="E89247">
        <v>7.7709195376704656</v>
      </c>
      <c r="F89247">
        <v>-1</v>
      </c>
      <c r="G89247">
        <v>0</v>
      </c>
      <c r="H89247">
        <v>328125000</v>
      </c>
      <c r="I89247">
        <v>1</v>
      </c>
    </row>
    <row r="89248" spans="1:9" x14ac:dyDescent="0.25">
      <c r="A89248" s="1" t="s">
        <v>89255</v>
      </c>
      <c r="B89248">
        <v>44.032316565024978</v>
      </c>
      <c r="C89248">
        <v>57.228591283964306</v>
      </c>
      <c r="D89248">
        <v>29.831367733111978</v>
      </c>
      <c r="E89248">
        <v>27.397223550852306</v>
      </c>
      <c r="F89248">
        <v>-1</v>
      </c>
      <c r="G89248">
        <v>55.60000000000052</v>
      </c>
      <c r="H89248">
        <v>437500000</v>
      </c>
      <c r="I89248">
        <v>0</v>
      </c>
    </row>
    <row r="89249" spans="1:9" x14ac:dyDescent="0.25">
      <c r="A89249" s="1" t="s">
        <v>89256</v>
      </c>
      <c r="B89249">
        <v>44.759021111587323</v>
      </c>
      <c r="C89249">
        <v>53.046722645940157</v>
      </c>
      <c r="D89249">
        <v>27.712657631844486</v>
      </c>
      <c r="E89249">
        <v>25.334065014095707</v>
      </c>
      <c r="F89249">
        <v>1</v>
      </c>
      <c r="G89249">
        <v>55.400000000000517</v>
      </c>
      <c r="H89249">
        <v>500000000</v>
      </c>
      <c r="I89249">
        <v>0</v>
      </c>
    </row>
    <row r="89250" spans="1:9" x14ac:dyDescent="0.25">
      <c r="A89250" s="1" t="s">
        <v>89257</v>
      </c>
      <c r="B89250">
        <v>43.898860788973238</v>
      </c>
      <c r="C89250">
        <v>71.122127584199617</v>
      </c>
      <c r="D89250">
        <v>35.678965007016487</v>
      </c>
      <c r="E89250">
        <v>35.443162577183145</v>
      </c>
      <c r="F89250">
        <v>1</v>
      </c>
      <c r="G89250">
        <v>0</v>
      </c>
      <c r="H89250">
        <v>515625000</v>
      </c>
      <c r="I89250">
        <v>0</v>
      </c>
    </row>
    <row r="89251" spans="1:9" x14ac:dyDescent="0.25">
      <c r="A89251" s="1" t="s">
        <v>89258</v>
      </c>
      <c r="B89251">
        <v>40.659193448143412</v>
      </c>
      <c r="C89251">
        <v>65.197709427435498</v>
      </c>
      <c r="D89251">
        <v>29.364115945664931</v>
      </c>
      <c r="E89251">
        <v>35.833593481770571</v>
      </c>
      <c r="F89251">
        <v>-1</v>
      </c>
      <c r="G89251">
        <v>0</v>
      </c>
      <c r="H89251">
        <v>500000000</v>
      </c>
      <c r="I89251">
        <v>0</v>
      </c>
    </row>
    <row r="89252" spans="1:9" x14ac:dyDescent="0.25">
      <c r="A89252" s="1" t="s">
        <v>89259</v>
      </c>
      <c r="B89252">
        <v>48.473491192321127</v>
      </c>
      <c r="C89252">
        <v>66.046015945395396</v>
      </c>
      <c r="D89252">
        <v>37.305497625675756</v>
      </c>
      <c r="E89252">
        <v>28.740518319719641</v>
      </c>
      <c r="F89252">
        <v>1</v>
      </c>
      <c r="G89252">
        <v>0</v>
      </c>
      <c r="H89252">
        <v>421875000</v>
      </c>
      <c r="I89252">
        <v>0</v>
      </c>
    </row>
    <row r="89253" spans="1:9" x14ac:dyDescent="0.25">
      <c r="A89253" s="1" t="s">
        <v>89260</v>
      </c>
      <c r="B89253">
        <v>44.299504708109858</v>
      </c>
      <c r="C89253">
        <v>62.427918808484065</v>
      </c>
      <c r="D89253">
        <v>38.352427296438179</v>
      </c>
      <c r="E89253">
        <v>24.075491512045936</v>
      </c>
      <c r="F89253">
        <v>1</v>
      </c>
      <c r="G89253">
        <v>0</v>
      </c>
      <c r="H89253">
        <v>500000000</v>
      </c>
      <c r="I89253">
        <v>0</v>
      </c>
    </row>
    <row r="89254" spans="1:9" x14ac:dyDescent="0.25">
      <c r="A89254" s="1" t="s">
        <v>89261</v>
      </c>
      <c r="B89254">
        <v>37.052859836480536</v>
      </c>
      <c r="C89254">
        <v>48.884201924304371</v>
      </c>
      <c r="D89254">
        <v>27.070110097368886</v>
      </c>
      <c r="E89254">
        <v>21.814091826935467</v>
      </c>
      <c r="F89254">
        <v>1</v>
      </c>
      <c r="G89254">
        <v>0</v>
      </c>
      <c r="H89254">
        <v>515625000</v>
      </c>
      <c r="I89254">
        <v>0</v>
      </c>
    </row>
    <row r="89255" spans="1:9" x14ac:dyDescent="0.25">
      <c r="A89255" s="1" t="s">
        <v>89262</v>
      </c>
      <c r="B89255">
        <v>34.326495743928419</v>
      </c>
      <c r="C89255">
        <v>40.958813417183634</v>
      </c>
      <c r="D89255">
        <v>19.494758364825369</v>
      </c>
      <c r="E89255">
        <v>21.464055052358244</v>
      </c>
      <c r="F89255">
        <v>1</v>
      </c>
      <c r="G89255">
        <v>0</v>
      </c>
      <c r="H89255">
        <v>531250000</v>
      </c>
      <c r="I89255">
        <v>0</v>
      </c>
    </row>
    <row r="89256" spans="1:9" x14ac:dyDescent="0.25">
      <c r="A89256" s="1" t="s">
        <v>89263</v>
      </c>
      <c r="B89256">
        <v>20.499999999999979</v>
      </c>
      <c r="C89256">
        <v>2.3733743483523702</v>
      </c>
      <c r="D89256">
        <v>0.8812004646121272</v>
      </c>
      <c r="E89256">
        <v>1.492173883740243</v>
      </c>
      <c r="F89256">
        <v>0.21949338843383259</v>
      </c>
      <c r="G89256">
        <v>20.40000000000002</v>
      </c>
      <c r="H89256">
        <v>156250000</v>
      </c>
      <c r="I89256">
        <v>0</v>
      </c>
    </row>
    <row r="89257" spans="1:9" x14ac:dyDescent="0.25">
      <c r="A89257" s="1" t="s">
        <v>89264</v>
      </c>
      <c r="B89257">
        <v>20.499999999999982</v>
      </c>
      <c r="C89257">
        <v>2.4311786450319808</v>
      </c>
      <c r="D89257">
        <v>0.91124841983029192</v>
      </c>
      <c r="E89257">
        <v>1.5199302252016889</v>
      </c>
      <c r="F89257">
        <v>0.25239800325935224</v>
      </c>
      <c r="G89257">
        <v>20.40000000000002</v>
      </c>
      <c r="H89257">
        <v>171875000</v>
      </c>
      <c r="I89257">
        <v>0</v>
      </c>
    </row>
    <row r="89258" spans="1:9" x14ac:dyDescent="0.25">
      <c r="A89258" s="1" t="s">
        <v>89265</v>
      </c>
      <c r="B89258">
        <v>32.450168723429265</v>
      </c>
      <c r="C89258">
        <v>26.879600805177102</v>
      </c>
      <c r="D89258">
        <v>16.442044578483852</v>
      </c>
      <c r="E89258">
        <v>10.43755622669326</v>
      </c>
      <c r="F89258">
        <v>1</v>
      </c>
      <c r="G89258">
        <v>56.700000000000536</v>
      </c>
      <c r="H89258">
        <v>546875000</v>
      </c>
      <c r="I89258">
        <v>0</v>
      </c>
    </row>
    <row r="89259" spans="1:9" x14ac:dyDescent="0.25">
      <c r="A89259" s="1" t="s">
        <v>89266</v>
      </c>
      <c r="B89259">
        <v>26.578152908544471</v>
      </c>
      <c r="C89259">
        <v>17.993839541520728</v>
      </c>
      <c r="D89259">
        <v>11.940858328555109</v>
      </c>
      <c r="E89259">
        <v>6.0529812129656229</v>
      </c>
      <c r="F89259">
        <v>1</v>
      </c>
      <c r="G89259">
        <v>39.500000000000291</v>
      </c>
      <c r="H89259">
        <v>375000000</v>
      </c>
      <c r="I89259">
        <v>1</v>
      </c>
    </row>
    <row r="89260" spans="1:9" x14ac:dyDescent="0.25">
      <c r="A89260" s="1" t="s">
        <v>89267</v>
      </c>
      <c r="B89260">
        <v>19.999999999999989</v>
      </c>
      <c r="C89260">
        <v>1.6265482392996966</v>
      </c>
      <c r="D89260">
        <v>0.50354125079508982</v>
      </c>
      <c r="E89260">
        <v>1.1230069885046068</v>
      </c>
      <c r="F89260">
        <v>-0.33418380851919993</v>
      </c>
      <c r="G89260">
        <v>19.900000000000013</v>
      </c>
      <c r="H89260">
        <v>171875000</v>
      </c>
      <c r="I89260">
        <v>0</v>
      </c>
    </row>
    <row r="89261" spans="1:9" x14ac:dyDescent="0.25">
      <c r="A89261" s="1" t="s">
        <v>89268</v>
      </c>
      <c r="B89261">
        <v>19.999999999999993</v>
      </c>
      <c r="C89261">
        <v>1.3425819155164649</v>
      </c>
      <c r="D89261">
        <v>0.39079169621555465</v>
      </c>
      <c r="E89261">
        <v>0.95179021930091023</v>
      </c>
      <c r="F89261">
        <v>-0.30958534117168446</v>
      </c>
      <c r="G89261">
        <v>19.900000000000013</v>
      </c>
      <c r="H89261">
        <v>156250000</v>
      </c>
      <c r="I89261">
        <v>0</v>
      </c>
    </row>
    <row r="89262" spans="1:9" x14ac:dyDescent="0.25">
      <c r="A89262" s="1" t="s">
        <v>89269</v>
      </c>
      <c r="B89262">
        <v>19.999999999999996</v>
      </c>
      <c r="C89262">
        <v>0.51997325524717342</v>
      </c>
      <c r="D89262">
        <v>0.10678547451265352</v>
      </c>
      <c r="E89262">
        <v>0.41318778073451989</v>
      </c>
      <c r="F89262">
        <v>-0.14911171353841279</v>
      </c>
      <c r="G89262">
        <v>19.900000000000013</v>
      </c>
      <c r="H89262">
        <v>156250000</v>
      </c>
      <c r="I89262">
        <v>0</v>
      </c>
    </row>
    <row r="89263" spans="1:9" x14ac:dyDescent="0.25">
      <c r="A89263" s="1" t="s">
        <v>89270</v>
      </c>
      <c r="B89263">
        <v>20.000000000000007</v>
      </c>
      <c r="C89263">
        <v>0.50272462869466716</v>
      </c>
      <c r="D89263">
        <v>0.10326283506753597</v>
      </c>
      <c r="E89263">
        <v>0.39946179362713119</v>
      </c>
      <c r="F89263">
        <v>-0.14636679060085456</v>
      </c>
      <c r="G89263">
        <v>19.900000000000013</v>
      </c>
      <c r="H89263">
        <v>156250000</v>
      </c>
      <c r="I89263">
        <v>0</v>
      </c>
    </row>
    <row r="89264" spans="1:9" x14ac:dyDescent="0.25">
      <c r="A89264" s="1" t="s">
        <v>89271</v>
      </c>
      <c r="B89264">
        <v>36.461209989343331</v>
      </c>
      <c r="C89264">
        <v>41.494293279995681</v>
      </c>
      <c r="D89264">
        <v>19.258238669579171</v>
      </c>
      <c r="E89264">
        <v>22.236054610416481</v>
      </c>
      <c r="F89264">
        <v>-1</v>
      </c>
      <c r="G89264">
        <v>41.000000000000313</v>
      </c>
      <c r="H89264">
        <v>359375000</v>
      </c>
      <c r="I89264">
        <v>0</v>
      </c>
    </row>
    <row r="89265" spans="1:9" x14ac:dyDescent="0.25">
      <c r="A89265" s="1" t="s">
        <v>89272</v>
      </c>
      <c r="B89265">
        <v>36.409701497051515</v>
      </c>
      <c r="C89265">
        <v>46.385519442033342</v>
      </c>
      <c r="D89265">
        <v>21.670073097071867</v>
      </c>
      <c r="E89265">
        <v>24.715446344961464</v>
      </c>
      <c r="F89265">
        <v>-1</v>
      </c>
      <c r="G89265">
        <v>42.300000000000331</v>
      </c>
      <c r="H89265">
        <v>375000000</v>
      </c>
      <c r="I89265">
        <v>0</v>
      </c>
    </row>
    <row r="89266" spans="1:9" x14ac:dyDescent="0.25">
      <c r="A89266" s="1" t="s">
        <v>89273</v>
      </c>
      <c r="B89266">
        <v>43.099386772361541</v>
      </c>
      <c r="C89266">
        <v>64.89075834983997</v>
      </c>
      <c r="D89266">
        <v>32.434783738316703</v>
      </c>
      <c r="E89266">
        <v>32.455974611523203</v>
      </c>
      <c r="F89266">
        <v>-1</v>
      </c>
      <c r="G89266">
        <v>0</v>
      </c>
      <c r="H89266">
        <v>468750000</v>
      </c>
      <c r="I89266">
        <v>0</v>
      </c>
    </row>
    <row r="89267" spans="1:9" x14ac:dyDescent="0.25">
      <c r="A89267" s="1" t="s">
        <v>89274</v>
      </c>
      <c r="B89267">
        <v>40.957354419034765</v>
      </c>
      <c r="C89267">
        <v>67.980239231734203</v>
      </c>
      <c r="D89267">
        <v>37.388623154398886</v>
      </c>
      <c r="E89267">
        <v>30.591616077335296</v>
      </c>
      <c r="F89267">
        <v>1</v>
      </c>
      <c r="G89267">
        <v>0</v>
      </c>
      <c r="H89267">
        <v>515625000</v>
      </c>
      <c r="I89267">
        <v>0</v>
      </c>
    </row>
    <row r="89268" spans="1:9" x14ac:dyDescent="0.25">
      <c r="A89268" s="1" t="s">
        <v>89275</v>
      </c>
      <c r="B89268">
        <v>21.82549711758033</v>
      </c>
      <c r="C89268">
        <v>7.9268221472685312</v>
      </c>
      <c r="D89268">
        <v>0.97857841839037807</v>
      </c>
      <c r="E89268">
        <v>6.9482437288781522</v>
      </c>
      <c r="F89268">
        <v>-1</v>
      </c>
      <c r="G89268">
        <v>22.600000000000051</v>
      </c>
      <c r="H89268">
        <v>203125000</v>
      </c>
      <c r="I89268">
        <v>0</v>
      </c>
    </row>
    <row r="89269" spans="1:9" x14ac:dyDescent="0.25">
      <c r="A89269" s="1" t="s">
        <v>89276</v>
      </c>
      <c r="B89269">
        <v>37.143693706259398</v>
      </c>
      <c r="C89269">
        <v>44.374347642236891</v>
      </c>
      <c r="D89269">
        <v>19.765350614320603</v>
      </c>
      <c r="E89269">
        <v>24.608997027916288</v>
      </c>
      <c r="F89269">
        <v>-1</v>
      </c>
      <c r="G89269">
        <v>56.30000000000053</v>
      </c>
      <c r="H89269">
        <v>500000000</v>
      </c>
      <c r="I89269">
        <v>0</v>
      </c>
    </row>
    <row r="89270" spans="1:9" x14ac:dyDescent="0.25">
      <c r="A89270" s="1" t="s">
        <v>89277</v>
      </c>
      <c r="B89270">
        <v>19.999999999999993</v>
      </c>
      <c r="C89270">
        <v>1.135657827693521</v>
      </c>
      <c r="D89270">
        <v>0.83754894692044868</v>
      </c>
      <c r="E89270">
        <v>0.29810888077307229</v>
      </c>
      <c r="F89270">
        <v>0.26739562809342532</v>
      </c>
      <c r="G89270">
        <v>19.900000000000013</v>
      </c>
      <c r="H89270">
        <v>203125000</v>
      </c>
      <c r="I89270">
        <v>0</v>
      </c>
    </row>
    <row r="89271" spans="1:9" x14ac:dyDescent="0.25">
      <c r="A89271" s="1" t="s">
        <v>89278</v>
      </c>
      <c r="B89271">
        <v>19.999999999999993</v>
      </c>
      <c r="C89271">
        <v>1.1169901615966338</v>
      </c>
      <c r="D89271">
        <v>0.82883878871357775</v>
      </c>
      <c r="E89271">
        <v>0.28815137288305603</v>
      </c>
      <c r="F89271">
        <v>0.25542898493941912</v>
      </c>
      <c r="G89271">
        <v>19.900000000000013</v>
      </c>
      <c r="H89271">
        <v>187500000</v>
      </c>
      <c r="I89271">
        <v>0</v>
      </c>
    </row>
    <row r="89272" spans="1:9" x14ac:dyDescent="0.25">
      <c r="A89272" s="1" t="s">
        <v>89279</v>
      </c>
      <c r="B89272">
        <v>20.000000000000004</v>
      </c>
      <c r="C89272">
        <v>0.41465508736884971</v>
      </c>
      <c r="D89272">
        <v>0.32964758352391943</v>
      </c>
      <c r="E89272">
        <v>8.5007503844930277E-2</v>
      </c>
      <c r="F89272">
        <v>0.13123622159311887</v>
      </c>
      <c r="G89272">
        <v>19.900000000000013</v>
      </c>
      <c r="H89272">
        <v>187500000</v>
      </c>
      <c r="I89272">
        <v>0</v>
      </c>
    </row>
    <row r="89273" spans="1:9" x14ac:dyDescent="0.25">
      <c r="A89273" s="1" t="s">
        <v>89280</v>
      </c>
      <c r="B89273">
        <v>20.000000000000004</v>
      </c>
      <c r="C89273">
        <v>0.39977314149016818</v>
      </c>
      <c r="D89273">
        <v>0.31789489074787713</v>
      </c>
      <c r="E89273">
        <v>8.1878250742291048E-2</v>
      </c>
      <c r="F89273">
        <v>0.12843063811188626</v>
      </c>
      <c r="G89273">
        <v>19.900000000000013</v>
      </c>
      <c r="H89273">
        <v>187500000</v>
      </c>
      <c r="I89273">
        <v>0</v>
      </c>
    </row>
    <row r="89274" spans="1:9" x14ac:dyDescent="0.25">
      <c r="A89274" s="1" t="s">
        <v>89281</v>
      </c>
      <c r="B89274">
        <v>46.938317045357401</v>
      </c>
      <c r="C89274">
        <v>72.419943822769142</v>
      </c>
      <c r="D89274">
        <v>41.5532662678241</v>
      </c>
      <c r="E89274">
        <v>30.866677554945003</v>
      </c>
      <c r="F89274">
        <v>1</v>
      </c>
      <c r="G89274">
        <v>0</v>
      </c>
      <c r="H89274">
        <v>656250000</v>
      </c>
      <c r="I89274">
        <v>0</v>
      </c>
    </row>
    <row r="89275" spans="1:9" x14ac:dyDescent="0.25">
      <c r="A89275" s="1" t="s">
        <v>89282</v>
      </c>
      <c r="B89275">
        <v>43.420897978581159</v>
      </c>
      <c r="C89275">
        <v>77.440215101175014</v>
      </c>
      <c r="D89275">
        <v>34.158540352209386</v>
      </c>
      <c r="E89275">
        <v>43.281674748965642</v>
      </c>
      <c r="F89275">
        <v>-1</v>
      </c>
      <c r="G89275">
        <v>0</v>
      </c>
      <c r="H89275">
        <v>500000000</v>
      </c>
      <c r="I89275">
        <v>0</v>
      </c>
    </row>
    <row r="89276" spans="1:9" x14ac:dyDescent="0.25">
      <c r="A89276" s="1" t="s">
        <v>89283</v>
      </c>
      <c r="B89276">
        <v>47.056161513615713</v>
      </c>
      <c r="C89276">
        <v>57.804935726562583</v>
      </c>
      <c r="D89276">
        <v>30.752165964297813</v>
      </c>
      <c r="E89276">
        <v>27.052769762264752</v>
      </c>
      <c r="F89276">
        <v>1</v>
      </c>
      <c r="G89276">
        <v>59.400000000000574</v>
      </c>
      <c r="H89276">
        <v>515625000</v>
      </c>
      <c r="I89276">
        <v>0</v>
      </c>
    </row>
    <row r="89277" spans="1:9" x14ac:dyDescent="0.25">
      <c r="A89277" s="1" t="s">
        <v>89284</v>
      </c>
      <c r="B89277">
        <v>37.338988842845104</v>
      </c>
      <c r="C89277">
        <v>61.967805993086429</v>
      </c>
      <c r="D89277">
        <v>27.948240703871438</v>
      </c>
      <c r="E89277">
        <v>34.019565289214952</v>
      </c>
      <c r="F89277">
        <v>1</v>
      </c>
      <c r="G89277">
        <v>0</v>
      </c>
      <c r="H89277">
        <v>562500000</v>
      </c>
      <c r="I89277">
        <v>0</v>
      </c>
    </row>
    <row r="89278" spans="1:9" x14ac:dyDescent="0.25">
      <c r="A89278" s="1" t="s">
        <v>89285</v>
      </c>
      <c r="B89278">
        <v>20.399999999999949</v>
      </c>
      <c r="C89278">
        <v>2.1833596488342017</v>
      </c>
      <c r="D89278">
        <v>1.3609816405572235</v>
      </c>
      <c r="E89278">
        <v>0.82237800827697827</v>
      </c>
      <c r="F89278">
        <v>-0.18879570962784786</v>
      </c>
      <c r="G89278">
        <v>20.300000000000018</v>
      </c>
      <c r="H89278">
        <v>218750000</v>
      </c>
      <c r="I89278">
        <v>0</v>
      </c>
    </row>
    <row r="89279" spans="1:9" x14ac:dyDescent="0.25">
      <c r="A89279" s="1" t="s">
        <v>89286</v>
      </c>
      <c r="B89279">
        <v>20.399999999999967</v>
      </c>
      <c r="C89279">
        <v>2.234424168988681</v>
      </c>
      <c r="D89279">
        <v>1.3875965196323095</v>
      </c>
      <c r="E89279">
        <v>0.84682764935637156</v>
      </c>
      <c r="F89279">
        <v>-0.21274747005438499</v>
      </c>
      <c r="G89279">
        <v>20.300000000000018</v>
      </c>
      <c r="H89279">
        <v>171875000</v>
      </c>
      <c r="I89279">
        <v>0</v>
      </c>
    </row>
    <row r="89280" spans="1:9" x14ac:dyDescent="0.25">
      <c r="A89280" s="1" t="s">
        <v>89287</v>
      </c>
      <c r="B89280">
        <v>35.721496274240899</v>
      </c>
      <c r="C89280">
        <v>36.172806993510129</v>
      </c>
      <c r="D89280">
        <v>19.645721249522936</v>
      </c>
      <c r="E89280">
        <v>16.527085743987158</v>
      </c>
      <c r="F89280">
        <v>-1</v>
      </c>
      <c r="G89280">
        <v>41.400000000000318</v>
      </c>
      <c r="H89280">
        <v>500000000</v>
      </c>
      <c r="I89280">
        <v>0</v>
      </c>
    </row>
    <row r="89281" spans="1:9" x14ac:dyDescent="0.25">
      <c r="A89281" s="1" t="s">
        <v>89288</v>
      </c>
      <c r="B89281">
        <v>33.154262284740959</v>
      </c>
      <c r="C89281">
        <v>34.771055006128968</v>
      </c>
      <c r="D89281">
        <v>16.204378140133581</v>
      </c>
      <c r="E89281">
        <v>18.566676865995362</v>
      </c>
      <c r="F89281">
        <v>-1</v>
      </c>
      <c r="G89281">
        <v>0</v>
      </c>
      <c r="H89281">
        <v>500000000</v>
      </c>
      <c r="I89281">
        <v>0</v>
      </c>
    </row>
    <row r="89282" spans="1:9" x14ac:dyDescent="0.25">
      <c r="A89282" s="1" t="s">
        <v>89289</v>
      </c>
      <c r="B89282">
        <v>30.020878488023932</v>
      </c>
      <c r="C89282">
        <v>32.889152856695219</v>
      </c>
      <c r="D89282">
        <v>16.575638595572396</v>
      </c>
      <c r="E89282">
        <v>16.313514261122837</v>
      </c>
      <c r="F89282">
        <v>-1</v>
      </c>
      <c r="G89282">
        <v>35.000000000000227</v>
      </c>
      <c r="H89282">
        <v>234375000</v>
      </c>
      <c r="I89282">
        <v>0</v>
      </c>
    </row>
    <row r="89283" spans="1:9" x14ac:dyDescent="0.25">
      <c r="A89283" s="1" t="s">
        <v>89290</v>
      </c>
      <c r="B89283">
        <v>31.059249304308064</v>
      </c>
      <c r="C89283">
        <v>34.282775778830292</v>
      </c>
      <c r="D89283">
        <v>17.281950675916086</v>
      </c>
      <c r="E89283">
        <v>17.000825102914209</v>
      </c>
      <c r="F89283">
        <v>-1</v>
      </c>
      <c r="G89283">
        <v>37.100000000000257</v>
      </c>
      <c r="H89283">
        <v>343750000</v>
      </c>
      <c r="I89283">
        <v>0</v>
      </c>
    </row>
    <row r="89284" spans="1:9" x14ac:dyDescent="0.25">
      <c r="A89284" s="1" t="s">
        <v>89291</v>
      </c>
      <c r="B89284">
        <v>22.450000000000159</v>
      </c>
      <c r="C89284">
        <v>4.0491123582733479</v>
      </c>
      <c r="D89284">
        <v>2.1380982515357698</v>
      </c>
      <c r="E89284">
        <v>1.9110141067375843</v>
      </c>
      <c r="F89284">
        <v>-1</v>
      </c>
      <c r="G89284">
        <v>22.400000000000048</v>
      </c>
      <c r="H89284">
        <v>187500000</v>
      </c>
      <c r="I89284">
        <v>0</v>
      </c>
    </row>
    <row r="89285" spans="1:9" x14ac:dyDescent="0.25">
      <c r="A89285" s="1" t="s">
        <v>89292</v>
      </c>
      <c r="B89285">
        <v>22.450000000000163</v>
      </c>
      <c r="C89285">
        <v>3.992484981016418</v>
      </c>
      <c r="D89285">
        <v>2.111229990166088</v>
      </c>
      <c r="E89285">
        <v>1.88125499085033</v>
      </c>
      <c r="F89285">
        <v>-1</v>
      </c>
      <c r="G89285">
        <v>22.400000000000048</v>
      </c>
      <c r="H89285">
        <v>140625000</v>
      </c>
      <c r="I89285">
        <v>0</v>
      </c>
    </row>
    <row r="89286" spans="1:9" x14ac:dyDescent="0.25">
      <c r="A89286" s="1" t="s">
        <v>89293</v>
      </c>
      <c r="B89286">
        <v>21.849999999999849</v>
      </c>
      <c r="C89286">
        <v>3.9446133857501406</v>
      </c>
      <c r="D89286">
        <v>2.0764333847623622</v>
      </c>
      <c r="E89286">
        <v>1.8681800009877785</v>
      </c>
      <c r="F89286">
        <v>-1</v>
      </c>
      <c r="G89286">
        <v>21.80000000000004</v>
      </c>
      <c r="H89286">
        <v>171875000</v>
      </c>
      <c r="I89286">
        <v>0</v>
      </c>
    </row>
    <row r="89287" spans="1:9" x14ac:dyDescent="0.25">
      <c r="A89287" s="1" t="s">
        <v>89294</v>
      </c>
      <c r="B89287">
        <v>21.850000000000165</v>
      </c>
      <c r="C89287">
        <v>3.9120540680195592</v>
      </c>
      <c r="D89287">
        <v>2.0615106561558774</v>
      </c>
      <c r="E89287">
        <v>1.8505434118636819</v>
      </c>
      <c r="F89287">
        <v>-1</v>
      </c>
      <c r="G89287">
        <v>21.80000000000004</v>
      </c>
      <c r="H89287">
        <v>171875000</v>
      </c>
      <c r="I89287">
        <v>0</v>
      </c>
    </row>
    <row r="89288" spans="1:9" x14ac:dyDescent="0.25">
      <c r="A89288" s="1" t="s">
        <v>89295</v>
      </c>
      <c r="B89288">
        <v>21.349999999999863</v>
      </c>
      <c r="C89288">
        <v>3.6280522896513308</v>
      </c>
      <c r="D89288">
        <v>1.9036596212496537</v>
      </c>
      <c r="E89288">
        <v>1.724392668401677</v>
      </c>
      <c r="F89288">
        <v>-1</v>
      </c>
      <c r="G89288">
        <v>21.300000000000033</v>
      </c>
      <c r="H89288">
        <v>125000000</v>
      </c>
      <c r="I89288">
        <v>0</v>
      </c>
    </row>
    <row r="89289" spans="1:9" x14ac:dyDescent="0.25">
      <c r="A89289" s="1" t="s">
        <v>89296</v>
      </c>
      <c r="B89289">
        <v>21.35000000000003</v>
      </c>
      <c r="C89289">
        <v>3.6118226628955954</v>
      </c>
      <c r="D89289">
        <v>1.8966746573026629</v>
      </c>
      <c r="E89289">
        <v>1.7151480055929325</v>
      </c>
      <c r="F89289">
        <v>-1</v>
      </c>
      <c r="G89289">
        <v>21.300000000000033</v>
      </c>
      <c r="H89289">
        <v>125000000</v>
      </c>
      <c r="I89289">
        <v>0</v>
      </c>
    </row>
    <row r="89290" spans="1:9" x14ac:dyDescent="0.25">
      <c r="A89290" s="1" t="s">
        <v>89297</v>
      </c>
      <c r="B89290">
        <v>23.328438320785015</v>
      </c>
      <c r="C89290">
        <v>7.0971597748775075</v>
      </c>
      <c r="D89290">
        <v>3.4284307839740737</v>
      </c>
      <c r="E89290">
        <v>3.66872899090344</v>
      </c>
      <c r="F89290">
        <v>-1</v>
      </c>
      <c r="G89290">
        <v>23.300000000000061</v>
      </c>
      <c r="H89290">
        <v>203125000</v>
      </c>
      <c r="I89290">
        <v>0</v>
      </c>
    </row>
    <row r="89291" spans="1:9" x14ac:dyDescent="0.25">
      <c r="A89291" s="1" t="s">
        <v>89298</v>
      </c>
      <c r="B89291">
        <v>26.205317659512904</v>
      </c>
      <c r="C89291">
        <v>29.966589152816411</v>
      </c>
      <c r="D89291">
        <v>14.847362045264441</v>
      </c>
      <c r="E89291">
        <v>15.119227107551959</v>
      </c>
      <c r="F89291">
        <v>-1</v>
      </c>
      <c r="G89291">
        <v>28.000000000000128</v>
      </c>
      <c r="H89291">
        <v>203125000</v>
      </c>
      <c r="I89291">
        <v>0</v>
      </c>
    </row>
    <row r="89292" spans="1:9" x14ac:dyDescent="0.25">
      <c r="A89292" s="1" t="s">
        <v>89299</v>
      </c>
      <c r="B89292">
        <v>22.550000000000065</v>
      </c>
      <c r="C89292">
        <v>4.2979761650708728</v>
      </c>
      <c r="D89292">
        <v>2.0327614377988046</v>
      </c>
      <c r="E89292">
        <v>2.2652147272720771</v>
      </c>
      <c r="F89292">
        <v>1</v>
      </c>
      <c r="G89292">
        <v>22.50000000000005</v>
      </c>
      <c r="H89292">
        <v>125000000</v>
      </c>
      <c r="I89292">
        <v>0</v>
      </c>
    </row>
    <row r="89293" spans="1:9" x14ac:dyDescent="0.25">
      <c r="A89293" s="1" t="s">
        <v>89300</v>
      </c>
      <c r="B89293">
        <v>22.550000000000061</v>
      </c>
      <c r="C89293">
        <v>4.2964178756386211</v>
      </c>
      <c r="D89293">
        <v>2.0306533882227344</v>
      </c>
      <c r="E89293">
        <v>2.2657644874158986</v>
      </c>
      <c r="F89293">
        <v>1</v>
      </c>
      <c r="G89293">
        <v>22.50000000000005</v>
      </c>
      <c r="H89293">
        <v>234375000</v>
      </c>
      <c r="I89293">
        <v>0</v>
      </c>
    </row>
    <row r="89294" spans="1:9" x14ac:dyDescent="0.25">
      <c r="A89294" s="1" t="s">
        <v>89301</v>
      </c>
      <c r="B89294">
        <v>21.950000000000063</v>
      </c>
      <c r="C89294">
        <v>4.0482531931791135</v>
      </c>
      <c r="D89294">
        <v>1.9173810386098391</v>
      </c>
      <c r="E89294">
        <v>2.1308721545692819</v>
      </c>
      <c r="F89294">
        <v>1</v>
      </c>
      <c r="G89294">
        <v>21.900000000000041</v>
      </c>
      <c r="H89294">
        <v>171875000</v>
      </c>
      <c r="I89294">
        <v>0</v>
      </c>
    </row>
    <row r="89295" spans="1:9" x14ac:dyDescent="0.25">
      <c r="A89295" s="1" t="s">
        <v>89302</v>
      </c>
      <c r="B89295">
        <v>21.94999999999985</v>
      </c>
      <c r="C89295">
        <v>4.0639952809190882</v>
      </c>
      <c r="D89295">
        <v>1.924110254624166</v>
      </c>
      <c r="E89295">
        <v>2.139885026294928</v>
      </c>
      <c r="F89295">
        <v>1</v>
      </c>
      <c r="G89295">
        <v>21.900000000000041</v>
      </c>
      <c r="H89295">
        <v>203125000</v>
      </c>
      <c r="I89295">
        <v>0</v>
      </c>
    </row>
    <row r="89296" spans="1:9" x14ac:dyDescent="0.25">
      <c r="A89296" s="1" t="s">
        <v>89303</v>
      </c>
      <c r="B89296">
        <v>23.900000000000158</v>
      </c>
      <c r="C89296">
        <v>7.5500366342598308</v>
      </c>
      <c r="D89296">
        <v>7.0341471629232029</v>
      </c>
      <c r="E89296">
        <v>0.51588947133663465</v>
      </c>
      <c r="F89296">
        <v>1</v>
      </c>
      <c r="G89296">
        <v>24.200000000000074</v>
      </c>
      <c r="H89296">
        <v>203125000</v>
      </c>
      <c r="I89296">
        <v>0</v>
      </c>
    </row>
    <row r="89297" spans="1:9" x14ac:dyDescent="0.25">
      <c r="A89297" s="1" t="s">
        <v>89304</v>
      </c>
      <c r="B89297">
        <v>23.900000000000077</v>
      </c>
      <c r="C89297">
        <v>7.4582872358380179</v>
      </c>
      <c r="D89297">
        <v>6.9896622204606231</v>
      </c>
      <c r="E89297">
        <v>0.46862501537740009</v>
      </c>
      <c r="F89297">
        <v>1</v>
      </c>
      <c r="G89297">
        <v>24.200000000000074</v>
      </c>
      <c r="H89297">
        <v>171875000</v>
      </c>
      <c r="I89297">
        <v>0</v>
      </c>
    </row>
    <row r="89298" spans="1:9" x14ac:dyDescent="0.25">
      <c r="A89298" s="1" t="s">
        <v>89305</v>
      </c>
      <c r="B89298">
        <v>31.920475764065866</v>
      </c>
      <c r="C89298">
        <v>30.136247969641573</v>
      </c>
      <c r="D89298">
        <v>15.229045754298181</v>
      </c>
      <c r="E89298">
        <v>14.907202215343391</v>
      </c>
      <c r="F89298">
        <v>-1</v>
      </c>
      <c r="G89298">
        <v>39.000000000000284</v>
      </c>
      <c r="H89298">
        <v>328125000</v>
      </c>
      <c r="I89298">
        <v>0</v>
      </c>
    </row>
    <row r="89299" spans="1:9" x14ac:dyDescent="0.25">
      <c r="A89299" s="1" t="s">
        <v>89306</v>
      </c>
      <c r="B89299">
        <v>32.703474704648301</v>
      </c>
      <c r="C89299">
        <v>29.687787682159755</v>
      </c>
      <c r="D89299">
        <v>15.008078222441117</v>
      </c>
      <c r="E89299">
        <v>14.67970945971866</v>
      </c>
      <c r="F89299">
        <v>-1</v>
      </c>
      <c r="G89299">
        <v>39.000000000000284</v>
      </c>
      <c r="H89299">
        <v>343750000</v>
      </c>
      <c r="I89299">
        <v>0</v>
      </c>
    </row>
    <row r="89300" spans="1:9" x14ac:dyDescent="0.25">
      <c r="A89300" s="1" t="s">
        <v>89307</v>
      </c>
      <c r="B89300">
        <v>0.05</v>
      </c>
      <c r="C89300">
        <v>0.36327126400268028</v>
      </c>
      <c r="D89300">
        <v>0.36327126400268028</v>
      </c>
      <c r="E89300">
        <v>0</v>
      </c>
      <c r="F89300">
        <v>0.36327126400268028</v>
      </c>
      <c r="G89300">
        <v>0</v>
      </c>
      <c r="H89300">
        <v>0</v>
      </c>
      <c r="I89300">
        <v>2</v>
      </c>
    </row>
    <row r="89301" spans="1:9" x14ac:dyDescent="0.25">
      <c r="A89301" s="1" t="s">
        <v>89308</v>
      </c>
      <c r="B89301">
        <v>0.05</v>
      </c>
      <c r="C89301">
        <v>0.36327126400268028</v>
      </c>
      <c r="D89301">
        <v>0</v>
      </c>
      <c r="E89301">
        <v>0.36327126400268028</v>
      </c>
      <c r="F89301">
        <v>-0.36327126400268028</v>
      </c>
      <c r="G89301">
        <v>0</v>
      </c>
      <c r="H89301">
        <v>0</v>
      </c>
      <c r="I89301">
        <v>2</v>
      </c>
    </row>
    <row r="89302" spans="1:9" x14ac:dyDescent="0.25">
      <c r="A89302" s="1" t="s">
        <v>89309</v>
      </c>
      <c r="B89302">
        <v>20.300000000000011</v>
      </c>
      <c r="C89302">
        <v>2.0771054189220242</v>
      </c>
      <c r="D89302">
        <v>1.0145759524591091</v>
      </c>
      <c r="E89302">
        <v>1.062529466462915</v>
      </c>
      <c r="F89302">
        <v>0.72654252800536057</v>
      </c>
      <c r="G89302">
        <v>20.200000000000017</v>
      </c>
      <c r="H89302">
        <v>187500000</v>
      </c>
      <c r="I89302">
        <v>0</v>
      </c>
    </row>
    <row r="89303" spans="1:9" x14ac:dyDescent="0.25">
      <c r="A89303" s="1" t="s">
        <v>89310</v>
      </c>
      <c r="B89303">
        <v>20.300000000000018</v>
      </c>
      <c r="C89303">
        <v>2.0841974226998818</v>
      </c>
      <c r="D89303">
        <v>1.0178683417978833</v>
      </c>
      <c r="E89303">
        <v>1.0663290809019985</v>
      </c>
      <c r="F89303">
        <v>0.72654252800536057</v>
      </c>
      <c r="G89303">
        <v>20.200000000000017</v>
      </c>
      <c r="H89303">
        <v>156250000</v>
      </c>
      <c r="I89303">
        <v>0</v>
      </c>
    </row>
    <row r="89304" spans="1:9" x14ac:dyDescent="0.25">
      <c r="A89304" s="1" t="s">
        <v>89311</v>
      </c>
      <c r="B89304">
        <v>20.200000000000014</v>
      </c>
      <c r="C89304">
        <v>2.1040825664814955</v>
      </c>
      <c r="D89304">
        <v>1.0317591612703834</v>
      </c>
      <c r="E89304">
        <v>1.0723234052111121</v>
      </c>
      <c r="F89304">
        <v>0.72654252800536057</v>
      </c>
      <c r="G89304">
        <v>20.100000000000016</v>
      </c>
      <c r="H89304">
        <v>109375000</v>
      </c>
      <c r="I89304">
        <v>0</v>
      </c>
    </row>
    <row r="89305" spans="1:9" x14ac:dyDescent="0.25">
      <c r="A89305" s="1" t="s">
        <v>89312</v>
      </c>
      <c r="B89305">
        <v>20.200000000000045</v>
      </c>
      <c r="C89305">
        <v>2.1258844060101358</v>
      </c>
      <c r="D89305">
        <v>1.0423323031448914</v>
      </c>
      <c r="E89305">
        <v>1.0835521028652444</v>
      </c>
      <c r="F89305">
        <v>0.72654252800536057</v>
      </c>
      <c r="G89305">
        <v>20.100000000000016</v>
      </c>
      <c r="H89305">
        <v>156250000</v>
      </c>
      <c r="I89305">
        <v>0</v>
      </c>
    </row>
    <row r="89306" spans="1:9" x14ac:dyDescent="0.25">
      <c r="A89306" s="1" t="s">
        <v>89313</v>
      </c>
      <c r="B89306">
        <v>21.700000000000017</v>
      </c>
      <c r="C89306">
        <v>3.271971058220934</v>
      </c>
      <c r="D89306">
        <v>1.5565793850079408</v>
      </c>
      <c r="E89306">
        <v>1.7153916732129932</v>
      </c>
      <c r="F89306">
        <v>0.54104402017948461</v>
      </c>
      <c r="G89306">
        <v>21.600000000000037</v>
      </c>
      <c r="H89306">
        <v>140625000</v>
      </c>
      <c r="I89306">
        <v>0</v>
      </c>
    </row>
    <row r="89307" spans="1:9" x14ac:dyDescent="0.25">
      <c r="A89307" s="1" t="s">
        <v>89314</v>
      </c>
      <c r="B89307">
        <v>21.799999999999855</v>
      </c>
      <c r="C89307">
        <v>3.4324804628024705</v>
      </c>
      <c r="D89307">
        <v>1.6353918700991223</v>
      </c>
      <c r="E89307">
        <v>1.7970885927033482</v>
      </c>
      <c r="F89307">
        <v>0.61613617326072978</v>
      </c>
      <c r="G89307">
        <v>21.700000000000038</v>
      </c>
      <c r="H89307">
        <v>125000000</v>
      </c>
      <c r="I89307">
        <v>0</v>
      </c>
    </row>
    <row r="89308" spans="1:9" x14ac:dyDescent="0.25">
      <c r="A89308" s="1" t="s">
        <v>89315</v>
      </c>
      <c r="B89308">
        <v>21.199999999999893</v>
      </c>
      <c r="C89308">
        <v>2.3181166730709766</v>
      </c>
      <c r="D89308">
        <v>1.0852630824577938</v>
      </c>
      <c r="E89308">
        <v>1.2328535906131828</v>
      </c>
      <c r="F89308">
        <v>0.18628942427649564</v>
      </c>
      <c r="G89308">
        <v>21.10000000000003</v>
      </c>
      <c r="H89308">
        <v>109375000</v>
      </c>
      <c r="I89308">
        <v>0</v>
      </c>
    </row>
    <row r="89309" spans="1:9" x14ac:dyDescent="0.25">
      <c r="A89309" s="1" t="s">
        <v>89316</v>
      </c>
      <c r="B89309">
        <v>21.20000000000006</v>
      </c>
      <c r="C89309">
        <v>2.3242350220900829</v>
      </c>
      <c r="D89309">
        <v>1.0869473544778425</v>
      </c>
      <c r="E89309">
        <v>1.2372876676122404</v>
      </c>
      <c r="F89309">
        <v>0.17916008511881198</v>
      </c>
      <c r="G89309">
        <v>21.10000000000003</v>
      </c>
      <c r="H89309">
        <v>250000000</v>
      </c>
      <c r="I89309">
        <v>0</v>
      </c>
    </row>
    <row r="89310" spans="1:9" x14ac:dyDescent="0.25">
      <c r="A89310" s="1" t="s">
        <v>89317</v>
      </c>
      <c r="B89310">
        <v>20.700000000000028</v>
      </c>
      <c r="C89310">
        <v>1.7419819859939314</v>
      </c>
      <c r="D89310">
        <v>0.80828176973855959</v>
      </c>
      <c r="E89310">
        <v>0.93370021625537181</v>
      </c>
      <c r="F89310">
        <v>7.9940933693527061E-2</v>
      </c>
      <c r="G89310">
        <v>20.600000000000023</v>
      </c>
      <c r="H89310">
        <v>203125000</v>
      </c>
      <c r="I89310">
        <v>0</v>
      </c>
    </row>
    <row r="89311" spans="1:9" x14ac:dyDescent="0.25">
      <c r="A89311" s="1" t="s">
        <v>89318</v>
      </c>
      <c r="B89311">
        <v>20.700000000000159</v>
      </c>
      <c r="C89311">
        <v>1.7469779621078318</v>
      </c>
      <c r="D89311">
        <v>0.80960482989115867</v>
      </c>
      <c r="E89311">
        <v>0.93737313221667318</v>
      </c>
      <c r="F89311">
        <v>7.6462052586219187E-2</v>
      </c>
      <c r="G89311">
        <v>20.600000000000023</v>
      </c>
      <c r="H89311">
        <v>140625000</v>
      </c>
      <c r="I89311">
        <v>0</v>
      </c>
    </row>
    <row r="89312" spans="1:9" x14ac:dyDescent="0.25">
      <c r="A89312" s="1" t="s">
        <v>89319</v>
      </c>
      <c r="B89312">
        <v>26.288248780948578</v>
      </c>
      <c r="C89312">
        <v>19.476610024353114</v>
      </c>
      <c r="D89312">
        <v>6.5096216751818314</v>
      </c>
      <c r="E89312">
        <v>12.966988349171285</v>
      </c>
      <c r="F89312">
        <v>-1</v>
      </c>
      <c r="G89312">
        <v>29.800000000000153</v>
      </c>
      <c r="H89312">
        <v>265625000</v>
      </c>
      <c r="I89312">
        <v>0</v>
      </c>
    </row>
    <row r="89313" spans="1:9" x14ac:dyDescent="0.25">
      <c r="A89313" s="1" t="s">
        <v>89320</v>
      </c>
      <c r="B89313">
        <v>25.723569330047535</v>
      </c>
      <c r="C89313">
        <v>17.133869142529303</v>
      </c>
      <c r="D89313">
        <v>5.3347520052807855</v>
      </c>
      <c r="E89313">
        <v>11.799117137248519</v>
      </c>
      <c r="F89313">
        <v>-1</v>
      </c>
      <c r="G89313">
        <v>29.300000000000146</v>
      </c>
      <c r="H89313">
        <v>234375000</v>
      </c>
      <c r="I89313">
        <v>0</v>
      </c>
    </row>
    <row r="89314" spans="1:9" x14ac:dyDescent="0.25">
      <c r="A89314" s="1" t="s">
        <v>89321</v>
      </c>
      <c r="B89314">
        <v>26.685516658693544</v>
      </c>
      <c r="C89314">
        <v>19.27026114971116</v>
      </c>
      <c r="D89314">
        <v>12.860553273457217</v>
      </c>
      <c r="E89314">
        <v>6.4097078762539468</v>
      </c>
      <c r="F89314">
        <v>1</v>
      </c>
      <c r="G89314">
        <v>32.000000000000185</v>
      </c>
      <c r="H89314">
        <v>234375000</v>
      </c>
      <c r="I89314">
        <v>0</v>
      </c>
    </row>
    <row r="89315" spans="1:9" x14ac:dyDescent="0.25">
      <c r="A89315" s="1" t="s">
        <v>89322</v>
      </c>
      <c r="B89315">
        <v>36.405830063716692</v>
      </c>
      <c r="C89315">
        <v>41.620778756908415</v>
      </c>
      <c r="D89315">
        <v>20.654228176130054</v>
      </c>
      <c r="E89315">
        <v>20.96655058077836</v>
      </c>
      <c r="F89315">
        <v>-1</v>
      </c>
      <c r="G89315">
        <v>45.600000000000378</v>
      </c>
      <c r="H89315">
        <v>296875000</v>
      </c>
      <c r="I89315">
        <v>0</v>
      </c>
    </row>
    <row r="89316" spans="1:9" x14ac:dyDescent="0.25">
      <c r="A89316" s="1" t="s">
        <v>89323</v>
      </c>
      <c r="B89316">
        <v>21.100000000000033</v>
      </c>
      <c r="C89316">
        <v>2.3353318902717253</v>
      </c>
      <c r="D89316">
        <v>1.238764205140797</v>
      </c>
      <c r="E89316">
        <v>1.0965676851309283</v>
      </c>
      <c r="F89316">
        <v>-0.20028789672571978</v>
      </c>
      <c r="G89316">
        <v>21.000000000000028</v>
      </c>
      <c r="H89316">
        <v>171875000</v>
      </c>
      <c r="I89316">
        <v>0</v>
      </c>
    </row>
    <row r="89317" spans="1:9" x14ac:dyDescent="0.25">
      <c r="A89317" s="1" t="s">
        <v>89324</v>
      </c>
      <c r="B89317">
        <v>21.200000000000159</v>
      </c>
      <c r="C89317">
        <v>2.345379841725808</v>
      </c>
      <c r="D89317">
        <v>1.2452763710304464</v>
      </c>
      <c r="E89317">
        <v>1.1001034706953616</v>
      </c>
      <c r="F89317">
        <v>-0.19586903513058473</v>
      </c>
      <c r="G89317">
        <v>21.10000000000003</v>
      </c>
      <c r="H89317">
        <v>171875000</v>
      </c>
      <c r="I89317">
        <v>0</v>
      </c>
    </row>
    <row r="89318" spans="1:9" x14ac:dyDescent="0.25">
      <c r="A89318" s="1" t="s">
        <v>89325</v>
      </c>
      <c r="B89318">
        <v>20.700000000000159</v>
      </c>
      <c r="C89318">
        <v>1.7550379451312388</v>
      </c>
      <c r="D89318">
        <v>0.93758962877488017</v>
      </c>
      <c r="E89318">
        <v>0.81744831635635862</v>
      </c>
      <c r="F89318">
        <v>-8.5726766646814223E-2</v>
      </c>
      <c r="G89318">
        <v>20.600000000000023</v>
      </c>
      <c r="H89318">
        <v>140625000</v>
      </c>
      <c r="I89318">
        <v>0</v>
      </c>
    </row>
    <row r="89319" spans="1:9" x14ac:dyDescent="0.25">
      <c r="A89319" s="1" t="s">
        <v>89326</v>
      </c>
      <c r="B89319">
        <v>20.700000000000031</v>
      </c>
      <c r="C89319">
        <v>1.7644558071642229</v>
      </c>
      <c r="D89319">
        <v>0.94369133778853742</v>
      </c>
      <c r="E89319">
        <v>0.82076446937568548</v>
      </c>
      <c r="F89319">
        <v>-8.3984540076542213E-2</v>
      </c>
      <c r="G89319">
        <v>20.600000000000023</v>
      </c>
      <c r="H89319">
        <v>156250000</v>
      </c>
      <c r="I89319">
        <v>0</v>
      </c>
    </row>
    <row r="89320" spans="1:9" x14ac:dyDescent="0.25">
      <c r="A89320" s="1" t="s">
        <v>89327</v>
      </c>
      <c r="B89320">
        <v>20.299999999999905</v>
      </c>
      <c r="C89320">
        <v>1.17849676894518</v>
      </c>
      <c r="D89320">
        <v>0.63360317844500669</v>
      </c>
      <c r="E89320">
        <v>0.54489359050017327</v>
      </c>
      <c r="F89320">
        <v>-3.6657856133189171E-2</v>
      </c>
      <c r="G89320">
        <v>20.200000000000017</v>
      </c>
      <c r="H89320">
        <v>156250000</v>
      </c>
      <c r="I89320">
        <v>0</v>
      </c>
    </row>
    <row r="89321" spans="1:9" x14ac:dyDescent="0.25">
      <c r="A89321" s="1" t="s">
        <v>89328</v>
      </c>
      <c r="B89321">
        <v>20.299999999999898</v>
      </c>
      <c r="C89321">
        <v>1.1875430085239569</v>
      </c>
      <c r="D89321">
        <v>0.63927547197211432</v>
      </c>
      <c r="E89321">
        <v>0.54826753655184257</v>
      </c>
      <c r="F89321">
        <v>-3.5619029008755021E-2</v>
      </c>
      <c r="G89321">
        <v>20.200000000000017</v>
      </c>
      <c r="H89321">
        <v>125000000</v>
      </c>
      <c r="I89321">
        <v>0</v>
      </c>
    </row>
    <row r="89322" spans="1:9" x14ac:dyDescent="0.25">
      <c r="A89322" s="1" t="s">
        <v>89329</v>
      </c>
      <c r="B89322">
        <v>30.165377758097037</v>
      </c>
      <c r="C89322">
        <v>22.418082530044053</v>
      </c>
      <c r="D89322">
        <v>11.034296589841411</v>
      </c>
      <c r="E89322">
        <v>11.383785940202658</v>
      </c>
      <c r="F89322">
        <v>1</v>
      </c>
      <c r="G89322">
        <v>32.900000000000198</v>
      </c>
      <c r="H89322">
        <v>265625000</v>
      </c>
      <c r="I89322">
        <v>0</v>
      </c>
    </row>
    <row r="89323" spans="1:9" x14ac:dyDescent="0.25">
      <c r="A89323" s="1" t="s">
        <v>89330</v>
      </c>
      <c r="B89323">
        <v>31.457938105001329</v>
      </c>
      <c r="C89323">
        <v>30.454081174807751</v>
      </c>
      <c r="D89323">
        <v>15.060508467182039</v>
      </c>
      <c r="E89323">
        <v>15.39357270762572</v>
      </c>
      <c r="F89323">
        <v>1</v>
      </c>
      <c r="G89323">
        <v>34.000000000000213</v>
      </c>
      <c r="H89323">
        <v>281250000</v>
      </c>
      <c r="I89323">
        <v>0</v>
      </c>
    </row>
    <row r="89324" spans="1:9" x14ac:dyDescent="0.25">
      <c r="A89324" s="1" t="s">
        <v>89331</v>
      </c>
      <c r="B89324">
        <v>20.29999999999988</v>
      </c>
      <c r="C89324">
        <v>1.7809526145307335</v>
      </c>
      <c r="D89324">
        <v>0.91714565438503204</v>
      </c>
      <c r="E89324">
        <v>0.86380696014570146</v>
      </c>
      <c r="F89324">
        <v>-0.67270252064373093</v>
      </c>
      <c r="G89324">
        <v>20.200000000000017</v>
      </c>
      <c r="H89324">
        <v>171875000</v>
      </c>
      <c r="I89324">
        <v>0</v>
      </c>
    </row>
    <row r="89325" spans="1:9" x14ac:dyDescent="0.25">
      <c r="A89325" s="1" t="s">
        <v>89332</v>
      </c>
      <c r="B89325">
        <v>20.30000000000015</v>
      </c>
      <c r="C89325">
        <v>1.7777606847794916</v>
      </c>
      <c r="D89325">
        <v>0.9156225097977484</v>
      </c>
      <c r="E89325">
        <v>0.86213817498174317</v>
      </c>
      <c r="F89325">
        <v>-0.72654252800536057</v>
      </c>
      <c r="G89325">
        <v>20.200000000000017</v>
      </c>
      <c r="H89325">
        <v>171875000</v>
      </c>
      <c r="I89325">
        <v>0</v>
      </c>
    </row>
    <row r="89326" spans="1:9" x14ac:dyDescent="0.25">
      <c r="A89326" s="1" t="s">
        <v>89333</v>
      </c>
      <c r="B89326">
        <v>20.300000000000022</v>
      </c>
      <c r="C89326">
        <v>2.0494035973995066</v>
      </c>
      <c r="D89326">
        <v>1.0469762839127217</v>
      </c>
      <c r="E89326">
        <v>1.0024273134867849</v>
      </c>
      <c r="F89326">
        <v>-0.72654252800536057</v>
      </c>
      <c r="G89326">
        <v>20.200000000000017</v>
      </c>
      <c r="H89326">
        <v>125000000</v>
      </c>
      <c r="I89326">
        <v>0</v>
      </c>
    </row>
    <row r="89327" spans="1:9" x14ac:dyDescent="0.25">
      <c r="A89327" s="1" t="s">
        <v>89334</v>
      </c>
      <c r="B89327">
        <v>20.299999999999905</v>
      </c>
      <c r="C89327">
        <v>2.0488664969734733</v>
      </c>
      <c r="D89327">
        <v>1.0467131692357059</v>
      </c>
      <c r="E89327">
        <v>1.0021533277377674</v>
      </c>
      <c r="F89327">
        <v>-0.72654252800536057</v>
      </c>
      <c r="G89327">
        <v>20.200000000000017</v>
      </c>
      <c r="H89327">
        <v>125000000</v>
      </c>
      <c r="I89327">
        <v>0</v>
      </c>
    </row>
    <row r="89328" spans="1:9" x14ac:dyDescent="0.25">
      <c r="A89328" s="1" t="s">
        <v>89335</v>
      </c>
      <c r="B89328">
        <v>21.699999999999921</v>
      </c>
      <c r="C89328">
        <v>6.4573228602972605</v>
      </c>
      <c r="D89328">
        <v>3.3059308925232531</v>
      </c>
      <c r="E89328">
        <v>3.1513919677740181</v>
      </c>
      <c r="F89328">
        <v>-1</v>
      </c>
      <c r="G89328">
        <v>21.600000000000037</v>
      </c>
      <c r="H89328">
        <v>171875000</v>
      </c>
      <c r="I89328">
        <v>0</v>
      </c>
    </row>
    <row r="89329" spans="1:9" x14ac:dyDescent="0.25">
      <c r="A89329" s="1" t="s">
        <v>89336</v>
      </c>
      <c r="B89329">
        <v>21.800000000000157</v>
      </c>
      <c r="C89329">
        <v>6.4014763170254367</v>
      </c>
      <c r="D89329">
        <v>3.2794535627431056</v>
      </c>
      <c r="E89329">
        <v>3.1220227542823373</v>
      </c>
      <c r="F89329">
        <v>-1</v>
      </c>
      <c r="G89329">
        <v>21.700000000000038</v>
      </c>
      <c r="H89329">
        <v>140625000</v>
      </c>
      <c r="I89329">
        <v>0</v>
      </c>
    </row>
    <row r="89330" spans="1:9" x14ac:dyDescent="0.25">
      <c r="A89330" s="1" t="s">
        <v>89337</v>
      </c>
      <c r="B89330">
        <v>32.125454238129407</v>
      </c>
      <c r="C89330">
        <v>33.758533642769969</v>
      </c>
      <c r="D89330">
        <v>13.598742105312322</v>
      </c>
      <c r="E89330">
        <v>20.159791537457654</v>
      </c>
      <c r="F89330">
        <v>-1</v>
      </c>
      <c r="G89330">
        <v>40.1000000000003</v>
      </c>
      <c r="H89330">
        <v>281250000</v>
      </c>
      <c r="I89330">
        <v>0</v>
      </c>
    </row>
    <row r="89331" spans="1:9" x14ac:dyDescent="0.25">
      <c r="A89331" s="1" t="s">
        <v>89338</v>
      </c>
      <c r="B89331">
        <v>29.67308275283224</v>
      </c>
      <c r="C89331">
        <v>30.45034021806908</v>
      </c>
      <c r="D89331">
        <v>18.519563203437205</v>
      </c>
      <c r="E89331">
        <v>11.930777014631849</v>
      </c>
      <c r="F89331">
        <v>-1</v>
      </c>
      <c r="G89331">
        <v>32.900000000000198</v>
      </c>
      <c r="H89331">
        <v>250000000</v>
      </c>
      <c r="I89331">
        <v>0</v>
      </c>
    </row>
    <row r="89332" spans="1:9" x14ac:dyDescent="0.25">
      <c r="A89332" s="1" t="s">
        <v>89339</v>
      </c>
      <c r="B89332">
        <v>22.200000000000017</v>
      </c>
      <c r="C89332">
        <v>2.4887311966506229</v>
      </c>
      <c r="D89332">
        <v>1.3812877397637435</v>
      </c>
      <c r="E89332">
        <v>1.1074434568868794</v>
      </c>
      <c r="F89332">
        <v>-6.4272212794689754E-2</v>
      </c>
      <c r="G89332">
        <v>22.100000000000044</v>
      </c>
      <c r="H89332">
        <v>140625000</v>
      </c>
      <c r="I89332">
        <v>0</v>
      </c>
    </row>
    <row r="89333" spans="1:9" x14ac:dyDescent="0.25">
      <c r="A89333" s="1" t="s">
        <v>89340</v>
      </c>
      <c r="B89333">
        <v>22.200000000000035</v>
      </c>
      <c r="C89333">
        <v>2.4995434546144124</v>
      </c>
      <c r="D89333">
        <v>1.3884622265210895</v>
      </c>
      <c r="E89333">
        <v>1.1110812280933229</v>
      </c>
      <c r="F89333">
        <v>-6.4503944358372145E-2</v>
      </c>
      <c r="G89333">
        <v>22.100000000000044</v>
      </c>
      <c r="H89333">
        <v>156250000</v>
      </c>
      <c r="I89333">
        <v>0</v>
      </c>
    </row>
    <row r="89334" spans="1:9" x14ac:dyDescent="0.25">
      <c r="A89334" s="1" t="s">
        <v>89341</v>
      </c>
      <c r="B89334">
        <v>21.400000000000002</v>
      </c>
      <c r="C89334">
        <v>1.9305305554789842</v>
      </c>
      <c r="D89334">
        <v>1.0918271723891584</v>
      </c>
      <c r="E89334">
        <v>0.83870338308982584</v>
      </c>
      <c r="F89334">
        <v>4.460766329191701E-2</v>
      </c>
      <c r="G89334">
        <v>21.300000000000033</v>
      </c>
      <c r="H89334">
        <v>156250000</v>
      </c>
      <c r="I89334">
        <v>0</v>
      </c>
    </row>
    <row r="89335" spans="1:9" x14ac:dyDescent="0.25">
      <c r="A89335" s="1" t="s">
        <v>89342</v>
      </c>
      <c r="B89335">
        <v>21.399999999999853</v>
      </c>
      <c r="C89335">
        <v>1.9391344323577693</v>
      </c>
      <c r="D89335">
        <v>1.0978272276564165</v>
      </c>
      <c r="E89335">
        <v>0.84130720470135278</v>
      </c>
      <c r="F89335">
        <v>4.4632349814329064E-2</v>
      </c>
      <c r="G89335">
        <v>21.300000000000033</v>
      </c>
      <c r="H89335">
        <v>125000000</v>
      </c>
      <c r="I89335">
        <v>0</v>
      </c>
    </row>
    <row r="89336" spans="1:9" x14ac:dyDescent="0.25">
      <c r="A89336" s="1" t="s">
        <v>89343</v>
      </c>
      <c r="B89336">
        <v>20.800000000000157</v>
      </c>
      <c r="C89336">
        <v>2.0647832535413237</v>
      </c>
      <c r="D89336">
        <v>1.142027895453523</v>
      </c>
      <c r="E89336">
        <v>0.92275535808780074</v>
      </c>
      <c r="F89336">
        <v>-8.5644105856078401E-2</v>
      </c>
      <c r="G89336">
        <v>20.700000000000024</v>
      </c>
      <c r="H89336">
        <v>156250000</v>
      </c>
      <c r="I89336">
        <v>0</v>
      </c>
    </row>
    <row r="89337" spans="1:9" x14ac:dyDescent="0.25">
      <c r="A89337" s="1" t="s">
        <v>89344</v>
      </c>
      <c r="B89337">
        <v>20.800000000000033</v>
      </c>
      <c r="C89337">
        <v>2.052320995120001</v>
      </c>
      <c r="D89337">
        <v>1.1372400920762855</v>
      </c>
      <c r="E89337">
        <v>0.91508090304371548</v>
      </c>
      <c r="F89337">
        <v>-8.4172642446351809E-2</v>
      </c>
      <c r="G89337">
        <v>20.700000000000024</v>
      </c>
      <c r="H89337">
        <v>93750000</v>
      </c>
      <c r="I89337">
        <v>0</v>
      </c>
    </row>
    <row r="89338" spans="1:9" x14ac:dyDescent="0.25">
      <c r="A89338" s="1" t="s">
        <v>89345</v>
      </c>
      <c r="B89338">
        <v>23.292147546487907</v>
      </c>
      <c r="C89338">
        <v>10.693431642626734</v>
      </c>
      <c r="D89338">
        <v>5.2029920356490571</v>
      </c>
      <c r="E89338">
        <v>5.4904396069776826</v>
      </c>
      <c r="F89338">
        <v>-0.8142195080166208</v>
      </c>
      <c r="G89338">
        <v>23.300000000000061</v>
      </c>
      <c r="H89338">
        <v>156250000</v>
      </c>
      <c r="I89338">
        <v>0</v>
      </c>
    </row>
    <row r="89339" spans="1:9" x14ac:dyDescent="0.25">
      <c r="A89339" s="1" t="s">
        <v>89346</v>
      </c>
      <c r="B89339">
        <v>27.497578027795427</v>
      </c>
      <c r="C89339">
        <v>23.136662552671289</v>
      </c>
      <c r="D89339">
        <v>11.392830685535232</v>
      </c>
      <c r="E89339">
        <v>11.743831867136077</v>
      </c>
      <c r="F89339">
        <v>1</v>
      </c>
      <c r="G89339">
        <v>28.800000000000139</v>
      </c>
      <c r="H89339">
        <v>218750000</v>
      </c>
      <c r="I89339">
        <v>0</v>
      </c>
    </row>
    <row r="89340" spans="1:9" x14ac:dyDescent="0.25">
      <c r="A89340" s="1" t="s">
        <v>89347</v>
      </c>
      <c r="B89340">
        <v>22.199999999999839</v>
      </c>
      <c r="C89340">
        <v>2.4738023693758024</v>
      </c>
      <c r="D89340">
        <v>1.0967423764127497</v>
      </c>
      <c r="E89340">
        <v>1.3770599929630527</v>
      </c>
      <c r="F89340">
        <v>6.0620006434160878E-2</v>
      </c>
      <c r="G89340">
        <v>22.100000000000044</v>
      </c>
      <c r="H89340">
        <v>156250000</v>
      </c>
      <c r="I89340">
        <v>0</v>
      </c>
    </row>
    <row r="89341" spans="1:9" x14ac:dyDescent="0.25">
      <c r="A89341" s="1" t="s">
        <v>89348</v>
      </c>
      <c r="B89341">
        <v>22.20000000000017</v>
      </c>
      <c r="C89341">
        <v>2.4813216543635979</v>
      </c>
      <c r="D89341">
        <v>1.0988547789516967</v>
      </c>
      <c r="E89341">
        <v>1.3824668754119012</v>
      </c>
      <c r="F89341">
        <v>6.0194134253642062E-2</v>
      </c>
      <c r="G89341">
        <v>22.100000000000044</v>
      </c>
      <c r="H89341">
        <v>140625000</v>
      </c>
      <c r="I89341">
        <v>0</v>
      </c>
    </row>
    <row r="89342" spans="1:9" x14ac:dyDescent="0.25">
      <c r="A89342" s="1" t="s">
        <v>89349</v>
      </c>
      <c r="B89342">
        <v>21.399999999999864</v>
      </c>
      <c r="C89342">
        <v>1.925899020185537</v>
      </c>
      <c r="D89342">
        <v>0.83321067747858768</v>
      </c>
      <c r="E89342">
        <v>1.0926883427069494</v>
      </c>
      <c r="F89342">
        <v>4.5155991710209786E-2</v>
      </c>
      <c r="G89342">
        <v>21.300000000000033</v>
      </c>
      <c r="H89342">
        <v>156250000</v>
      </c>
      <c r="I89342">
        <v>0</v>
      </c>
    </row>
    <row r="89343" spans="1:9" x14ac:dyDescent="0.25">
      <c r="A89343" s="1" t="s">
        <v>89350</v>
      </c>
      <c r="B89343">
        <v>21.400000000000045</v>
      </c>
      <c r="C89343">
        <v>1.924239363918546</v>
      </c>
      <c r="D89343">
        <v>0.830928703768127</v>
      </c>
      <c r="E89343">
        <v>1.093310660150419</v>
      </c>
      <c r="F89343">
        <v>-4.4256385999851933E-2</v>
      </c>
      <c r="G89343">
        <v>21.300000000000033</v>
      </c>
      <c r="H89343">
        <v>140625000</v>
      </c>
      <c r="I89343">
        <v>0</v>
      </c>
    </row>
    <row r="89344" spans="1:9" x14ac:dyDescent="0.25">
      <c r="A89344" s="1" t="s">
        <v>89351</v>
      </c>
      <c r="B89344">
        <v>23.100000000000069</v>
      </c>
      <c r="C89344">
        <v>4.1016669972708488</v>
      </c>
      <c r="D89344">
        <v>2.1911005576144449</v>
      </c>
      <c r="E89344">
        <v>1.9105664396564124</v>
      </c>
      <c r="F89344">
        <v>-1</v>
      </c>
      <c r="G89344">
        <v>23.000000000000057</v>
      </c>
      <c r="H89344">
        <v>140625000</v>
      </c>
      <c r="I89344">
        <v>0</v>
      </c>
    </row>
    <row r="89345" spans="1:9" x14ac:dyDescent="0.25">
      <c r="A89345" s="1" t="s">
        <v>89352</v>
      </c>
      <c r="B89345">
        <v>23.100000000000065</v>
      </c>
      <c r="C89345">
        <v>3.6632440621758979</v>
      </c>
      <c r="D89345">
        <v>1.9735421822103958</v>
      </c>
      <c r="E89345">
        <v>1.6897018799655021</v>
      </c>
      <c r="F89345">
        <v>-0.99491415201308842</v>
      </c>
      <c r="G89345">
        <v>23.000000000000057</v>
      </c>
      <c r="H89345">
        <v>171875000</v>
      </c>
      <c r="I89345">
        <v>0</v>
      </c>
    </row>
    <row r="89346" spans="1:9" x14ac:dyDescent="0.25">
      <c r="A89346" s="1" t="s">
        <v>89353</v>
      </c>
      <c r="B89346">
        <v>33.880002724226941</v>
      </c>
      <c r="C89346">
        <v>33.549657427595889</v>
      </c>
      <c r="D89346">
        <v>13.529332679490237</v>
      </c>
      <c r="E89346">
        <v>20.020324748105654</v>
      </c>
      <c r="F89346">
        <v>0.97407450704095577</v>
      </c>
      <c r="G89346">
        <v>41.800000000000324</v>
      </c>
      <c r="H89346">
        <v>296875000</v>
      </c>
      <c r="I89346">
        <v>0</v>
      </c>
    </row>
    <row r="89347" spans="1:9" x14ac:dyDescent="0.25">
      <c r="A89347" s="1" t="s">
        <v>89354</v>
      </c>
      <c r="B89347">
        <v>33.086632603351703</v>
      </c>
      <c r="C89347">
        <v>33.695544197316373</v>
      </c>
      <c r="D89347">
        <v>13.606468945866345</v>
      </c>
      <c r="E89347">
        <v>20.089075251449998</v>
      </c>
      <c r="F89347">
        <v>-0.98204544772869129</v>
      </c>
      <c r="G89347">
        <v>41.000000000000313</v>
      </c>
      <c r="H89347">
        <v>328125000</v>
      </c>
      <c r="I89347">
        <v>0</v>
      </c>
    </row>
    <row r="89348" spans="1:9" x14ac:dyDescent="0.25">
      <c r="A89348" s="1" t="s">
        <v>89355</v>
      </c>
      <c r="B89348">
        <v>23.299999999999901</v>
      </c>
      <c r="C89348">
        <v>3.0652771020366014</v>
      </c>
      <c r="D89348">
        <v>1.7182492966642706</v>
      </c>
      <c r="E89348">
        <v>1.3470278053723308</v>
      </c>
      <c r="F89348">
        <v>-0.21327585748426303</v>
      </c>
      <c r="G89348">
        <v>23.20000000000006</v>
      </c>
      <c r="H89348">
        <v>171875000</v>
      </c>
      <c r="I89348">
        <v>0</v>
      </c>
    </row>
    <row r="89349" spans="1:9" x14ac:dyDescent="0.25">
      <c r="A89349" s="1" t="s">
        <v>89356</v>
      </c>
      <c r="B89349">
        <v>23.299999999999937</v>
      </c>
      <c r="C89349">
        <v>3.0238716730102375</v>
      </c>
      <c r="D89349">
        <v>1.6993914379033241</v>
      </c>
      <c r="E89349">
        <v>1.3244802351069134</v>
      </c>
      <c r="F89349">
        <v>-0.19425626984208444</v>
      </c>
      <c r="G89349">
        <v>23.20000000000006</v>
      </c>
      <c r="H89349">
        <v>203125000</v>
      </c>
      <c r="I89349">
        <v>0</v>
      </c>
    </row>
    <row r="89350" spans="1:9" x14ac:dyDescent="0.25">
      <c r="A89350" s="1" t="s">
        <v>89357</v>
      </c>
      <c r="B89350">
        <v>22.800000000000065</v>
      </c>
      <c r="C89350">
        <v>7.0623001545963806</v>
      </c>
      <c r="D89350">
        <v>3.7089163463198771</v>
      </c>
      <c r="E89350">
        <v>3.3533838082765102</v>
      </c>
      <c r="F89350">
        <v>-1</v>
      </c>
      <c r="G89350">
        <v>22.700000000000053</v>
      </c>
      <c r="H89350">
        <v>156250000</v>
      </c>
      <c r="I89350">
        <v>0</v>
      </c>
    </row>
    <row r="89351" spans="1:9" x14ac:dyDescent="0.25">
      <c r="A89351" s="1" t="s">
        <v>89358</v>
      </c>
      <c r="B89351">
        <v>22.70000000000006</v>
      </c>
      <c r="C89351">
        <v>4.7826267447587103</v>
      </c>
      <c r="D89351">
        <v>2.5709576633045188</v>
      </c>
      <c r="E89351">
        <v>2.2116690814542026</v>
      </c>
      <c r="F89351">
        <v>-1</v>
      </c>
      <c r="G89351">
        <v>22.600000000000051</v>
      </c>
      <c r="H89351">
        <v>156250000</v>
      </c>
      <c r="I89351">
        <v>0</v>
      </c>
    </row>
    <row r="89352" spans="1:9" x14ac:dyDescent="0.25">
      <c r="A89352" s="1" t="s">
        <v>89359</v>
      </c>
      <c r="B89352">
        <v>20.299999999999905</v>
      </c>
      <c r="C89352">
        <v>1.5878466925168251</v>
      </c>
      <c r="D89352">
        <v>0.76162579430902433</v>
      </c>
      <c r="E89352">
        <v>0.82622089820780076</v>
      </c>
      <c r="F89352">
        <v>0.15737059853965585</v>
      </c>
      <c r="G89352">
        <v>20.200000000000017</v>
      </c>
      <c r="H89352">
        <v>156250000</v>
      </c>
      <c r="I89352">
        <v>0</v>
      </c>
    </row>
    <row r="89353" spans="1:9" x14ac:dyDescent="0.25">
      <c r="A89353" s="1" t="s">
        <v>89360</v>
      </c>
      <c r="B89353">
        <v>20.300000000000011</v>
      </c>
      <c r="C89353">
        <v>1.6287269319555664</v>
      </c>
      <c r="D89353">
        <v>0.78167135949235034</v>
      </c>
      <c r="E89353">
        <v>0.84705557246321606</v>
      </c>
      <c r="F89353">
        <v>0.16671632962568994</v>
      </c>
      <c r="G89353">
        <v>20.200000000000017</v>
      </c>
      <c r="H89353">
        <v>125000000</v>
      </c>
      <c r="I89353">
        <v>0</v>
      </c>
    </row>
    <row r="89354" spans="1:9" x14ac:dyDescent="0.25">
      <c r="A89354" s="1" t="s">
        <v>89361</v>
      </c>
      <c r="B89354">
        <v>21.69999999999985</v>
      </c>
      <c r="C89354">
        <v>3.2869731583344759</v>
      </c>
      <c r="D89354">
        <v>1.5481801916797191</v>
      </c>
      <c r="E89354">
        <v>1.7387929666547568</v>
      </c>
      <c r="F89354">
        <v>0.53562484671493182</v>
      </c>
      <c r="G89354">
        <v>21.600000000000037</v>
      </c>
      <c r="H89354">
        <v>203125000</v>
      </c>
      <c r="I89354">
        <v>0</v>
      </c>
    </row>
    <row r="89355" spans="1:9" x14ac:dyDescent="0.25">
      <c r="A89355" s="1" t="s">
        <v>89362</v>
      </c>
      <c r="B89355">
        <v>21.800000000000018</v>
      </c>
      <c r="C89355">
        <v>3.6630569686527372</v>
      </c>
      <c r="D89355">
        <v>1.7344727074132416</v>
      </c>
      <c r="E89355">
        <v>1.9285842612394957</v>
      </c>
      <c r="F89355">
        <v>0.63073332040548502</v>
      </c>
      <c r="G89355">
        <v>21.700000000000038</v>
      </c>
      <c r="H89355">
        <v>109375000</v>
      </c>
      <c r="I89355">
        <v>0</v>
      </c>
    </row>
    <row r="89356" spans="1:9" x14ac:dyDescent="0.25">
      <c r="A89356" s="1" t="s">
        <v>89363</v>
      </c>
      <c r="B89356">
        <v>21.199999999999903</v>
      </c>
      <c r="C89356">
        <v>2.3467236591886622</v>
      </c>
      <c r="D89356">
        <v>1.0840654607617184</v>
      </c>
      <c r="E89356">
        <v>1.2626581984269438</v>
      </c>
      <c r="F89356">
        <v>0.18604178398636551</v>
      </c>
      <c r="G89356">
        <v>21.10000000000003</v>
      </c>
      <c r="H89356">
        <v>171875000</v>
      </c>
      <c r="I89356">
        <v>0</v>
      </c>
    </row>
    <row r="89357" spans="1:9" x14ac:dyDescent="0.25">
      <c r="A89357" s="1" t="s">
        <v>89364</v>
      </c>
      <c r="B89357">
        <v>21.1999999999999</v>
      </c>
      <c r="C89357">
        <v>2.353299427913754</v>
      </c>
      <c r="D89357">
        <v>1.0856561612020239</v>
      </c>
      <c r="E89357">
        <v>1.2676432667117301</v>
      </c>
      <c r="F89357">
        <v>0.1788636782595967</v>
      </c>
      <c r="G89357">
        <v>21.10000000000003</v>
      </c>
      <c r="H89357">
        <v>140625000</v>
      </c>
      <c r="I89357">
        <v>0</v>
      </c>
    </row>
    <row r="89358" spans="1:9" x14ac:dyDescent="0.25">
      <c r="A89358" s="1" t="s">
        <v>89365</v>
      </c>
      <c r="B89358">
        <v>20.700000000000166</v>
      </c>
      <c r="C89358">
        <v>1.7654696315790868</v>
      </c>
      <c r="D89358">
        <v>0.80628398697448311</v>
      </c>
      <c r="E89358">
        <v>0.95918564460460365</v>
      </c>
      <c r="F89358">
        <v>7.9693216222350927E-2</v>
      </c>
      <c r="G89358">
        <v>20.600000000000023</v>
      </c>
      <c r="H89358">
        <v>171875000</v>
      </c>
      <c r="I89358">
        <v>0</v>
      </c>
    </row>
    <row r="89359" spans="1:9" x14ac:dyDescent="0.25">
      <c r="A89359" s="1" t="s">
        <v>89366</v>
      </c>
      <c r="B89359">
        <v>20.700000000000031</v>
      </c>
      <c r="C89359">
        <v>1.7711635778724313</v>
      </c>
      <c r="D89359">
        <v>0.80765420208603267</v>
      </c>
      <c r="E89359">
        <v>0.96350937578639861</v>
      </c>
      <c r="F89359">
        <v>7.6215796723553275E-2</v>
      </c>
      <c r="G89359">
        <v>20.600000000000023</v>
      </c>
      <c r="H89359">
        <v>187500000</v>
      </c>
      <c r="I89359">
        <v>0</v>
      </c>
    </row>
    <row r="89360" spans="1:9" x14ac:dyDescent="0.25">
      <c r="A89360" s="1" t="s">
        <v>89367</v>
      </c>
      <c r="B89360">
        <v>24.56563823126714</v>
      </c>
      <c r="C89360">
        <v>16.196651011305221</v>
      </c>
      <c r="D89360">
        <v>7.9828975125066943</v>
      </c>
      <c r="E89360">
        <v>8.2137534987985283</v>
      </c>
      <c r="F89360">
        <v>0.93063655495948883</v>
      </c>
      <c r="G89360">
        <v>27.700000000000124</v>
      </c>
      <c r="H89360">
        <v>187500000</v>
      </c>
      <c r="I89360">
        <v>0</v>
      </c>
    </row>
    <row r="89361" spans="1:9" x14ac:dyDescent="0.25">
      <c r="A89361" s="1" t="s">
        <v>89368</v>
      </c>
      <c r="B89361">
        <v>26.061745935347552</v>
      </c>
      <c r="C89361">
        <v>19.138123245705195</v>
      </c>
      <c r="D89361">
        <v>9.4613489849227044</v>
      </c>
      <c r="E89361">
        <v>9.6767742607824836</v>
      </c>
      <c r="F89361">
        <v>-1</v>
      </c>
      <c r="G89361">
        <v>28.800000000000139</v>
      </c>
      <c r="H89361">
        <v>218750000</v>
      </c>
      <c r="I89361">
        <v>0</v>
      </c>
    </row>
    <row r="89362" spans="1:9" x14ac:dyDescent="0.25">
      <c r="A89362" s="1" t="s">
        <v>89369</v>
      </c>
      <c r="B89362">
        <v>36.855050949573496</v>
      </c>
      <c r="C89362">
        <v>38.655747948261819</v>
      </c>
      <c r="D89362">
        <v>19.149002246241103</v>
      </c>
      <c r="E89362">
        <v>19.506745702020709</v>
      </c>
      <c r="F89362">
        <v>1</v>
      </c>
      <c r="G89362">
        <v>43.200000000000344</v>
      </c>
      <c r="H89362">
        <v>281250000</v>
      </c>
      <c r="I89362">
        <v>0</v>
      </c>
    </row>
    <row r="89363" spans="1:9" x14ac:dyDescent="0.25">
      <c r="A89363" s="1" t="s">
        <v>89370</v>
      </c>
      <c r="B89363">
        <v>36.988165405624457</v>
      </c>
      <c r="C89363">
        <v>46.128600270411013</v>
      </c>
      <c r="D89363">
        <v>22.884306802961348</v>
      </c>
      <c r="E89363">
        <v>23.244293467449616</v>
      </c>
      <c r="F89363">
        <v>1</v>
      </c>
      <c r="G89363">
        <v>43.400000000000347</v>
      </c>
      <c r="H89363">
        <v>343750000</v>
      </c>
      <c r="I89363">
        <v>0</v>
      </c>
    </row>
    <row r="89364" spans="1:9" x14ac:dyDescent="0.25">
      <c r="A89364" s="1" t="s">
        <v>89371</v>
      </c>
      <c r="B89364">
        <v>21.200000000000021</v>
      </c>
      <c r="C89364">
        <v>2.3629690597146746</v>
      </c>
      <c r="D89364">
        <v>1.2675095767676536</v>
      </c>
      <c r="E89364">
        <v>1.095459482947021</v>
      </c>
      <c r="F89364">
        <v>-0.200162057303507</v>
      </c>
      <c r="G89364">
        <v>21.10000000000003</v>
      </c>
      <c r="H89364">
        <v>156250000</v>
      </c>
      <c r="I89364">
        <v>0</v>
      </c>
    </row>
    <row r="89365" spans="1:9" x14ac:dyDescent="0.25">
      <c r="A89365" s="1" t="s">
        <v>89372</v>
      </c>
      <c r="B89365">
        <v>21.199999999999896</v>
      </c>
      <c r="C89365">
        <v>2.3733869701712615</v>
      </c>
      <c r="D89365">
        <v>1.2745383856772343</v>
      </c>
      <c r="E89365">
        <v>1.0988485844940272</v>
      </c>
      <c r="F89365">
        <v>-0.1957295075957699</v>
      </c>
      <c r="G89365">
        <v>21.10000000000003</v>
      </c>
      <c r="H89365">
        <v>140625000</v>
      </c>
      <c r="I89365">
        <v>0</v>
      </c>
    </row>
    <row r="89366" spans="1:9" x14ac:dyDescent="0.25">
      <c r="A89366" s="1" t="s">
        <v>89373</v>
      </c>
      <c r="B89366">
        <v>20.700000000000035</v>
      </c>
      <c r="C89366">
        <v>1.7774910882543007</v>
      </c>
      <c r="D89366">
        <v>0.96197782554028244</v>
      </c>
      <c r="E89366">
        <v>0.81551326271401825</v>
      </c>
      <c r="F89366">
        <v>-8.5465163164340829E-2</v>
      </c>
      <c r="G89366">
        <v>20.600000000000023</v>
      </c>
      <c r="H89366">
        <v>125000000</v>
      </c>
      <c r="I89366">
        <v>0</v>
      </c>
    </row>
    <row r="89367" spans="1:9" x14ac:dyDescent="0.25">
      <c r="A89367" s="1" t="s">
        <v>89374</v>
      </c>
      <c r="B89367">
        <v>20.700000000000045</v>
      </c>
      <c r="C89367">
        <v>1.7876771703637071</v>
      </c>
      <c r="D89367">
        <v>0.9687997112099529</v>
      </c>
      <c r="E89367">
        <v>0.81887745915375421</v>
      </c>
      <c r="F89367">
        <v>-8.3722820895847594E-2</v>
      </c>
      <c r="G89367">
        <v>20.600000000000023</v>
      </c>
      <c r="H89367">
        <v>187500000</v>
      </c>
      <c r="I89367">
        <v>0</v>
      </c>
    </row>
    <row r="89368" spans="1:9" x14ac:dyDescent="0.25">
      <c r="A89368" s="1" t="s">
        <v>89375</v>
      </c>
      <c r="B89368">
        <v>20.299999999999905</v>
      </c>
      <c r="C89368">
        <v>1.1937385616000009</v>
      </c>
      <c r="D89368">
        <v>0.65124312324275202</v>
      </c>
      <c r="E89368">
        <v>0.54249543835724889</v>
      </c>
      <c r="F89368">
        <v>-3.6530750254242239E-2</v>
      </c>
      <c r="G89368">
        <v>20.200000000000017</v>
      </c>
      <c r="H89368">
        <v>125000000</v>
      </c>
      <c r="I89368">
        <v>0</v>
      </c>
    </row>
    <row r="89369" spans="1:9" x14ac:dyDescent="0.25">
      <c r="A89369" s="1" t="s">
        <v>89376</v>
      </c>
      <c r="B89369">
        <v>20.300000000000033</v>
      </c>
      <c r="C89369">
        <v>1.2035202889004615</v>
      </c>
      <c r="D89369">
        <v>0.65757812442296171</v>
      </c>
      <c r="E89369">
        <v>0.54594216447749977</v>
      </c>
      <c r="F89369">
        <v>-3.5475023021692031E-2</v>
      </c>
      <c r="G89369">
        <v>20.200000000000017</v>
      </c>
      <c r="H89369">
        <v>109375000</v>
      </c>
      <c r="I89369">
        <v>0</v>
      </c>
    </row>
    <row r="89370" spans="1:9" x14ac:dyDescent="0.25">
      <c r="A89370" s="1" t="s">
        <v>89377</v>
      </c>
      <c r="B89370">
        <v>28.78725366576553</v>
      </c>
      <c r="C89370">
        <v>16.820559698769063</v>
      </c>
      <c r="D89370">
        <v>8.2089319588422232</v>
      </c>
      <c r="E89370">
        <v>8.6116277399268402</v>
      </c>
      <c r="F89370">
        <v>-0.77913273409817441</v>
      </c>
      <c r="G89370">
        <v>31.500000000000178</v>
      </c>
      <c r="H89370">
        <v>312500000</v>
      </c>
      <c r="I89370">
        <v>0</v>
      </c>
    </row>
    <row r="89371" spans="1:9" x14ac:dyDescent="0.25">
      <c r="A89371" s="1" t="s">
        <v>89378</v>
      </c>
      <c r="B89371">
        <v>38.539781034455231</v>
      </c>
      <c r="C89371">
        <v>40.992582177474709</v>
      </c>
      <c r="D89371">
        <v>23.716292260944208</v>
      </c>
      <c r="E89371">
        <v>17.276289916530533</v>
      </c>
      <c r="F89371">
        <v>1</v>
      </c>
      <c r="G89371">
        <v>48.900000000000425</v>
      </c>
      <c r="H89371">
        <v>437500000</v>
      </c>
      <c r="I89371">
        <v>0</v>
      </c>
    </row>
    <row r="89372" spans="1:9" x14ac:dyDescent="0.25">
      <c r="A89372" s="1" t="s">
        <v>89379</v>
      </c>
      <c r="B89372">
        <v>23.400000000000169</v>
      </c>
      <c r="C89372">
        <v>3.2140374929377367</v>
      </c>
      <c r="D89372">
        <v>1.4182685276335323</v>
      </c>
      <c r="E89372">
        <v>1.7957689653042044</v>
      </c>
      <c r="F89372">
        <v>0.26460054184984072</v>
      </c>
      <c r="G89372">
        <v>23.300000000000061</v>
      </c>
      <c r="H89372">
        <v>156250000</v>
      </c>
      <c r="I89372">
        <v>0</v>
      </c>
    </row>
    <row r="89373" spans="1:9" x14ac:dyDescent="0.25">
      <c r="A89373" s="1" t="s">
        <v>89380</v>
      </c>
      <c r="B89373">
        <v>23.400000000000077</v>
      </c>
      <c r="C89373">
        <v>3.174436256884583</v>
      </c>
      <c r="D89373">
        <v>1.396659284321855</v>
      </c>
      <c r="E89373">
        <v>1.7777769725627279</v>
      </c>
      <c r="F89373">
        <v>0.25738207121848289</v>
      </c>
      <c r="G89373">
        <v>23.300000000000061</v>
      </c>
      <c r="H89373">
        <v>171875000</v>
      </c>
      <c r="I89373">
        <v>0</v>
      </c>
    </row>
    <row r="89374" spans="1:9" x14ac:dyDescent="0.25">
      <c r="A89374" s="1" t="s">
        <v>89381</v>
      </c>
      <c r="B89374">
        <v>20.901323781806052</v>
      </c>
      <c r="C89374">
        <v>5.8757745119820086</v>
      </c>
      <c r="D89374">
        <v>2.9823838175384805</v>
      </c>
      <c r="E89374">
        <v>2.8933906944435286</v>
      </c>
      <c r="F89374">
        <v>-1</v>
      </c>
      <c r="G89374">
        <v>20.900000000000027</v>
      </c>
      <c r="H89374">
        <v>171875000</v>
      </c>
      <c r="I89374">
        <v>0</v>
      </c>
    </row>
    <row r="89375" spans="1:9" x14ac:dyDescent="0.25">
      <c r="A89375" s="1" t="s">
        <v>89382</v>
      </c>
      <c r="B89375">
        <v>21.674858683094254</v>
      </c>
      <c r="C89375">
        <v>7.3407046270854508</v>
      </c>
      <c r="D89375">
        <v>3.7152175804076433</v>
      </c>
      <c r="E89375">
        <v>3.6254870466778129</v>
      </c>
      <c r="F89375">
        <v>-1</v>
      </c>
      <c r="G89375">
        <v>22.200000000000045</v>
      </c>
      <c r="H89375">
        <v>125000000</v>
      </c>
      <c r="I89375">
        <v>0</v>
      </c>
    </row>
    <row r="89376" spans="1:9" x14ac:dyDescent="0.25">
      <c r="A89376" s="1" t="s">
        <v>89383</v>
      </c>
      <c r="B89376">
        <v>21.599999999999856</v>
      </c>
      <c r="C89376">
        <v>2.6642438103626325</v>
      </c>
      <c r="D89376">
        <v>1.4246316254576907</v>
      </c>
      <c r="E89376">
        <v>1.2396121849049417</v>
      </c>
      <c r="F89376">
        <v>-0.34239565833600372</v>
      </c>
      <c r="G89376">
        <v>21.500000000000036</v>
      </c>
      <c r="H89376">
        <v>156250000</v>
      </c>
      <c r="I89376">
        <v>0</v>
      </c>
    </row>
    <row r="89377" spans="1:9" x14ac:dyDescent="0.25">
      <c r="A89377" s="1" t="s">
        <v>89384</v>
      </c>
      <c r="B89377">
        <v>21.599999999999849</v>
      </c>
      <c r="C89377">
        <v>2.6700048638011702</v>
      </c>
      <c r="D89377">
        <v>1.429255097000703</v>
      </c>
      <c r="E89377">
        <v>1.2407497668004672</v>
      </c>
      <c r="F89377">
        <v>-0.33424517267531106</v>
      </c>
      <c r="G89377">
        <v>21.500000000000036</v>
      </c>
      <c r="H89377">
        <v>156250000</v>
      </c>
      <c r="I89377">
        <v>0</v>
      </c>
    </row>
    <row r="89378" spans="1:9" x14ac:dyDescent="0.25">
      <c r="A89378" s="1" t="s">
        <v>89385</v>
      </c>
      <c r="B89378">
        <v>28.502044474826356</v>
      </c>
      <c r="C89378">
        <v>19.678984995502731</v>
      </c>
      <c r="D89378">
        <v>10.070090886542179</v>
      </c>
      <c r="E89378">
        <v>9.6088941089605537</v>
      </c>
      <c r="F89378">
        <v>-1</v>
      </c>
      <c r="G89378">
        <v>34.100000000000215</v>
      </c>
      <c r="H89378">
        <v>218750000</v>
      </c>
      <c r="I89378">
        <v>0</v>
      </c>
    </row>
    <row r="89379" spans="1:9" x14ac:dyDescent="0.25">
      <c r="A89379" s="1" t="s">
        <v>89386</v>
      </c>
      <c r="B89379">
        <v>30.829810912136768</v>
      </c>
      <c r="C89379">
        <v>29.087003350563826</v>
      </c>
      <c r="D89379">
        <v>17.955056430612576</v>
      </c>
      <c r="E89379">
        <v>11.131946919951252</v>
      </c>
      <c r="F89379">
        <v>-1</v>
      </c>
      <c r="G89379">
        <v>34.800000000000225</v>
      </c>
      <c r="H89379">
        <v>234375000</v>
      </c>
      <c r="I89379">
        <v>0</v>
      </c>
    </row>
    <row r="89380" spans="1:9" x14ac:dyDescent="0.25">
      <c r="A89380" s="1" t="s">
        <v>89387</v>
      </c>
      <c r="B89380">
        <v>22.499999999999993</v>
      </c>
      <c r="C89380">
        <v>2.6731470995214472</v>
      </c>
      <c r="D89380">
        <v>1.568064845702573</v>
      </c>
      <c r="E89380">
        <v>1.1050822538188743</v>
      </c>
      <c r="F89380">
        <v>-6.3605257355599409E-2</v>
      </c>
      <c r="G89380">
        <v>22.400000000000048</v>
      </c>
      <c r="H89380">
        <v>140625000</v>
      </c>
      <c r="I89380">
        <v>0</v>
      </c>
    </row>
    <row r="89381" spans="1:9" x14ac:dyDescent="0.25">
      <c r="A89381" s="1" t="s">
        <v>89388</v>
      </c>
      <c r="B89381">
        <v>22.500000000000064</v>
      </c>
      <c r="C89381">
        <v>2.6872111704045887</v>
      </c>
      <c r="D89381">
        <v>1.5781764706990322</v>
      </c>
      <c r="E89381">
        <v>1.1090346997055565</v>
      </c>
      <c r="F89381">
        <v>-6.3871415803081977E-2</v>
      </c>
      <c r="G89381">
        <v>22.400000000000048</v>
      </c>
      <c r="H89381">
        <v>156250000</v>
      </c>
      <c r="I89381">
        <v>0</v>
      </c>
    </row>
    <row r="89382" spans="1:9" x14ac:dyDescent="0.25">
      <c r="A89382" s="1" t="s">
        <v>89389</v>
      </c>
      <c r="B89382">
        <v>21.599999999999863</v>
      </c>
      <c r="C89382">
        <v>2.1105625275448308</v>
      </c>
      <c r="D89382">
        <v>1.2768369998152025</v>
      </c>
      <c r="E89382">
        <v>0.83372552772962827</v>
      </c>
      <c r="F89382">
        <v>5.0124728184361977E-2</v>
      </c>
      <c r="G89382">
        <v>21.500000000000036</v>
      </c>
      <c r="H89382">
        <v>125000000</v>
      </c>
      <c r="I89382">
        <v>0</v>
      </c>
    </row>
    <row r="89383" spans="1:9" x14ac:dyDescent="0.25">
      <c r="A89383" s="1" t="s">
        <v>89390</v>
      </c>
      <c r="B89383">
        <v>21.70000000000007</v>
      </c>
      <c r="C89383">
        <v>2.1228168695179397</v>
      </c>
      <c r="D89383">
        <v>1.2862183031937029</v>
      </c>
      <c r="E89383">
        <v>0.83659856632423679</v>
      </c>
      <c r="F89383">
        <v>4.9999945728916639E-2</v>
      </c>
      <c r="G89383">
        <v>21.600000000000037</v>
      </c>
      <c r="H89383">
        <v>187500000</v>
      </c>
      <c r="I89383">
        <v>0</v>
      </c>
    </row>
    <row r="89384" spans="1:9" x14ac:dyDescent="0.25">
      <c r="A89384" s="1" t="s">
        <v>89391</v>
      </c>
      <c r="B89384">
        <v>20.999999999999915</v>
      </c>
      <c r="C89384">
        <v>2.2281813071326964</v>
      </c>
      <c r="D89384">
        <v>1.3120776354474817</v>
      </c>
      <c r="E89384">
        <v>0.91610367168521467</v>
      </c>
      <c r="F89384">
        <v>-8.4088530816498697E-2</v>
      </c>
      <c r="G89384">
        <v>20.900000000000027</v>
      </c>
      <c r="H89384">
        <v>171875000</v>
      </c>
      <c r="I89384">
        <v>0</v>
      </c>
    </row>
    <row r="89385" spans="1:9" x14ac:dyDescent="0.25">
      <c r="A89385" s="1" t="s">
        <v>89392</v>
      </c>
      <c r="B89385">
        <v>21.000000000000068</v>
      </c>
      <c r="C89385">
        <v>2.2170091600918216</v>
      </c>
      <c r="D89385">
        <v>1.3095633964922304</v>
      </c>
      <c r="E89385">
        <v>0.90744576359959117</v>
      </c>
      <c r="F89385">
        <v>-8.2102296395102137E-2</v>
      </c>
      <c r="G89385">
        <v>20.900000000000027</v>
      </c>
      <c r="H89385">
        <v>125000000</v>
      </c>
      <c r="I89385">
        <v>0</v>
      </c>
    </row>
    <row r="89386" spans="1:9" x14ac:dyDescent="0.25">
      <c r="A89386" s="1" t="s">
        <v>89393</v>
      </c>
      <c r="B89386">
        <v>28.252954310974705</v>
      </c>
      <c r="C89386">
        <v>18.206262472530831</v>
      </c>
      <c r="D89386">
        <v>8.8517637393336237</v>
      </c>
      <c r="E89386">
        <v>9.3544987331972109</v>
      </c>
      <c r="F89386">
        <v>-1</v>
      </c>
      <c r="G89386">
        <v>30.000000000000156</v>
      </c>
      <c r="H89386">
        <v>250000000</v>
      </c>
      <c r="I89386">
        <v>0</v>
      </c>
    </row>
    <row r="89387" spans="1:9" x14ac:dyDescent="0.25">
      <c r="A89387" s="1" t="s">
        <v>89394</v>
      </c>
      <c r="B89387">
        <v>27.260467008613272</v>
      </c>
      <c r="C89387">
        <v>18.88605154610114</v>
      </c>
      <c r="D89387">
        <v>9.1806461701850139</v>
      </c>
      <c r="E89387">
        <v>9.7054053759161363</v>
      </c>
      <c r="F89387">
        <v>1</v>
      </c>
      <c r="G89387">
        <v>29.500000000000149</v>
      </c>
      <c r="H89387">
        <v>234375000</v>
      </c>
      <c r="I89387">
        <v>0</v>
      </c>
    </row>
    <row r="89388" spans="1:9" x14ac:dyDescent="0.25">
      <c r="A89388" s="1" t="s">
        <v>89395</v>
      </c>
      <c r="B89388">
        <v>22.499999999999925</v>
      </c>
      <c r="C89388">
        <v>2.6647053976998523</v>
      </c>
      <c r="D89388">
        <v>1.0955098718883258</v>
      </c>
      <c r="E89388">
        <v>1.5691955258115264</v>
      </c>
      <c r="F89388">
        <v>5.9987268919963199E-2</v>
      </c>
      <c r="G89388">
        <v>22.400000000000048</v>
      </c>
      <c r="H89388">
        <v>156250000</v>
      </c>
      <c r="I89388">
        <v>0</v>
      </c>
    </row>
    <row r="89389" spans="1:9" x14ac:dyDescent="0.25">
      <c r="A89389" s="1" t="s">
        <v>89396</v>
      </c>
      <c r="B89389">
        <v>22.500000000000068</v>
      </c>
      <c r="C89389">
        <v>2.6767655364792913</v>
      </c>
      <c r="D89389">
        <v>1.0985168042665285</v>
      </c>
      <c r="E89389">
        <v>1.5782487322127627</v>
      </c>
      <c r="F89389">
        <v>5.957706541241814E-2</v>
      </c>
      <c r="G89389">
        <v>22.400000000000048</v>
      </c>
      <c r="H89389">
        <v>140625000</v>
      </c>
      <c r="I89389">
        <v>0</v>
      </c>
    </row>
    <row r="89390" spans="1:9" x14ac:dyDescent="0.25">
      <c r="A89390" s="1" t="s">
        <v>89397</v>
      </c>
      <c r="B89390">
        <v>21.699999999999875</v>
      </c>
      <c r="C89390">
        <v>2.1151418358970546</v>
      </c>
      <c r="D89390">
        <v>0.83061293021345284</v>
      </c>
      <c r="E89390">
        <v>1.2845289056836018</v>
      </c>
      <c r="F89390">
        <v>-4.9588258197210688E-2</v>
      </c>
      <c r="G89390">
        <v>21.600000000000037</v>
      </c>
      <c r="H89390">
        <v>171875000</v>
      </c>
      <c r="I89390">
        <v>0</v>
      </c>
    </row>
    <row r="89391" spans="1:9" x14ac:dyDescent="0.25">
      <c r="A89391" s="1" t="s">
        <v>89398</v>
      </c>
      <c r="B89391">
        <v>21.700000000000003</v>
      </c>
      <c r="C89391">
        <v>2.1153593995331881</v>
      </c>
      <c r="D89391">
        <v>0.82774452406285182</v>
      </c>
      <c r="E89391">
        <v>1.2876148754703363</v>
      </c>
      <c r="F89391">
        <v>-4.9966978850080945E-2</v>
      </c>
      <c r="G89391">
        <v>21.600000000000037</v>
      </c>
      <c r="H89391">
        <v>156250000</v>
      </c>
      <c r="I89391">
        <v>0</v>
      </c>
    </row>
    <row r="89392" spans="1:9" x14ac:dyDescent="0.25">
      <c r="A89392" s="1" t="s">
        <v>89399</v>
      </c>
      <c r="B89392">
        <v>23.399999999999981</v>
      </c>
      <c r="C89392">
        <v>4.5049766747623714</v>
      </c>
      <c r="D89392">
        <v>2.4799541546211459</v>
      </c>
      <c r="E89392">
        <v>2.0250225201412362</v>
      </c>
      <c r="F89392">
        <v>-1</v>
      </c>
      <c r="G89392">
        <v>23.300000000000061</v>
      </c>
      <c r="H89392">
        <v>171875000</v>
      </c>
      <c r="I89392">
        <v>0</v>
      </c>
    </row>
    <row r="89393" spans="1:9" x14ac:dyDescent="0.25">
      <c r="A89393" s="1" t="s">
        <v>89400</v>
      </c>
      <c r="B89393">
        <v>23.400000000000023</v>
      </c>
      <c r="C89393">
        <v>4.1366934935720518</v>
      </c>
      <c r="D89393">
        <v>2.2984131994396919</v>
      </c>
      <c r="E89393">
        <v>1.8382802941323702</v>
      </c>
      <c r="F89393">
        <v>-0.99199907842679069</v>
      </c>
      <c r="G89393">
        <v>23.300000000000061</v>
      </c>
      <c r="H89393">
        <v>156250000</v>
      </c>
      <c r="I89393">
        <v>0</v>
      </c>
    </row>
    <row r="89394" spans="1:9" x14ac:dyDescent="0.25">
      <c r="A89394" s="1" t="s">
        <v>89401</v>
      </c>
      <c r="B89394">
        <v>38.069446821641272</v>
      </c>
      <c r="C89394">
        <v>40.09591216767209</v>
      </c>
      <c r="D89394">
        <v>19.894323798669067</v>
      </c>
      <c r="E89394">
        <v>20.20158836900303</v>
      </c>
      <c r="F89394">
        <v>-1</v>
      </c>
      <c r="G89394">
        <v>0</v>
      </c>
      <c r="H89394">
        <v>437500000</v>
      </c>
      <c r="I89394">
        <v>0</v>
      </c>
    </row>
    <row r="89395" spans="1:9" x14ac:dyDescent="0.25">
      <c r="A89395" s="1" t="s">
        <v>89402</v>
      </c>
      <c r="B89395">
        <v>33.71277249799148</v>
      </c>
      <c r="C89395">
        <v>30.804051822014543</v>
      </c>
      <c r="D89395">
        <v>18.836308116083103</v>
      </c>
      <c r="E89395">
        <v>11.967743705931444</v>
      </c>
      <c r="F89395">
        <v>1</v>
      </c>
      <c r="G89395">
        <v>38.70000000000028</v>
      </c>
      <c r="H89395">
        <v>296875000</v>
      </c>
      <c r="I89395">
        <v>0</v>
      </c>
    </row>
    <row r="89396" spans="1:9" x14ac:dyDescent="0.25">
      <c r="A89396" s="1" t="s">
        <v>89403</v>
      </c>
      <c r="B89396">
        <v>23.899999999999984</v>
      </c>
      <c r="C89396">
        <v>3.6319744397889759</v>
      </c>
      <c r="D89396">
        <v>2.1208760350797964</v>
      </c>
      <c r="E89396">
        <v>1.5110984047091796</v>
      </c>
      <c r="F89396">
        <v>-0.21319613265456816</v>
      </c>
      <c r="G89396">
        <v>23.800000000000068</v>
      </c>
      <c r="H89396">
        <v>156250000</v>
      </c>
      <c r="I89396">
        <v>0</v>
      </c>
    </row>
    <row r="89397" spans="1:9" x14ac:dyDescent="0.25">
      <c r="A89397" s="1" t="s">
        <v>89404</v>
      </c>
      <c r="B89397">
        <v>23.899999999999977</v>
      </c>
      <c r="C89397">
        <v>3.5815586167255629</v>
      </c>
      <c r="D89397">
        <v>2.0986817407661524</v>
      </c>
      <c r="E89397">
        <v>1.4828768759594104</v>
      </c>
      <c r="F89397">
        <v>-0.19419687695822763</v>
      </c>
      <c r="G89397">
        <v>23.800000000000068</v>
      </c>
      <c r="H89397">
        <v>171875000</v>
      </c>
      <c r="I89397">
        <v>0</v>
      </c>
    </row>
    <row r="89398" spans="1:9" x14ac:dyDescent="0.25">
      <c r="A89398" s="1" t="s">
        <v>89405</v>
      </c>
      <c r="B89398">
        <v>23.300000000000086</v>
      </c>
      <c r="C89398">
        <v>7.3384878413109638</v>
      </c>
      <c r="D89398">
        <v>3.9711083119667392</v>
      </c>
      <c r="E89398">
        <v>3.3673795293442255</v>
      </c>
      <c r="F89398">
        <v>-1</v>
      </c>
      <c r="G89398">
        <v>23.20000000000006</v>
      </c>
      <c r="H89398">
        <v>187500000</v>
      </c>
      <c r="I89398">
        <v>0</v>
      </c>
    </row>
    <row r="89399" spans="1:9" x14ac:dyDescent="0.25">
      <c r="A89399" s="1" t="s">
        <v>89406</v>
      </c>
      <c r="B89399">
        <v>23.200000000000074</v>
      </c>
      <c r="C89399">
        <v>5.0637870439217982</v>
      </c>
      <c r="D89399">
        <v>2.8371522696043932</v>
      </c>
      <c r="E89399">
        <v>2.2266347743174104</v>
      </c>
      <c r="F89399">
        <v>-1</v>
      </c>
      <c r="G89399">
        <v>23.100000000000058</v>
      </c>
      <c r="H89399">
        <v>203125000</v>
      </c>
      <c r="I89399">
        <v>0</v>
      </c>
    </row>
    <row r="89400" spans="1:9" x14ac:dyDescent="0.25">
      <c r="A89400" s="1" t="s">
        <v>89407</v>
      </c>
      <c r="B89400">
        <v>20.299999999999901</v>
      </c>
      <c r="C89400">
        <v>1.5924419928012603</v>
      </c>
      <c r="D89400">
        <v>0.7468877151025044</v>
      </c>
      <c r="E89400">
        <v>0.84555427769875591</v>
      </c>
      <c r="F89400">
        <v>0.1529644009568436</v>
      </c>
      <c r="G89400">
        <v>20.200000000000017</v>
      </c>
      <c r="H89400">
        <v>125000000</v>
      </c>
      <c r="I89400">
        <v>0</v>
      </c>
    </row>
    <row r="89401" spans="1:9" x14ac:dyDescent="0.25">
      <c r="A89401" s="1" t="s">
        <v>89408</v>
      </c>
      <c r="B89401">
        <v>20.300000000000029</v>
      </c>
      <c r="C89401">
        <v>1.6306188131626946</v>
      </c>
      <c r="D89401">
        <v>0.76542201982178604</v>
      </c>
      <c r="E89401">
        <v>0.8651967933409086</v>
      </c>
      <c r="F89401">
        <v>0.15970589297064652</v>
      </c>
      <c r="G89401">
        <v>20.200000000000017</v>
      </c>
      <c r="H89401">
        <v>140625000</v>
      </c>
      <c r="I89401">
        <v>0</v>
      </c>
    </row>
    <row r="89402" spans="1:9" x14ac:dyDescent="0.25">
      <c r="A89402" s="1" t="s">
        <v>89409</v>
      </c>
      <c r="B89402">
        <v>21.899999999999842</v>
      </c>
      <c r="C89402">
        <v>3.3341878743448086</v>
      </c>
      <c r="D89402">
        <v>1.5082696313534742</v>
      </c>
      <c r="E89402">
        <v>1.8259182429913343</v>
      </c>
      <c r="F89402">
        <v>0.53377854141232506</v>
      </c>
      <c r="G89402">
        <v>21.80000000000004</v>
      </c>
      <c r="H89402">
        <v>171875000</v>
      </c>
      <c r="I89402">
        <v>0</v>
      </c>
    </row>
    <row r="89403" spans="1:9" x14ac:dyDescent="0.25">
      <c r="A89403" s="1" t="s">
        <v>89410</v>
      </c>
      <c r="B89403">
        <v>21.899999999999913</v>
      </c>
      <c r="C89403">
        <v>4.6888007999904886</v>
      </c>
      <c r="D89403">
        <v>2.1825455103453462</v>
      </c>
      <c r="E89403">
        <v>2.5062552896451482</v>
      </c>
      <c r="F89403">
        <v>0.64628966346056327</v>
      </c>
      <c r="G89403">
        <v>21.80000000000004</v>
      </c>
      <c r="H89403">
        <v>156250000</v>
      </c>
      <c r="I89403">
        <v>0</v>
      </c>
    </row>
    <row r="89404" spans="1:9" x14ac:dyDescent="0.25">
      <c r="A89404" s="1" t="s">
        <v>89411</v>
      </c>
      <c r="B89404">
        <v>21.29999999999988</v>
      </c>
      <c r="C89404">
        <v>2.4673145124797728</v>
      </c>
      <c r="D89404">
        <v>1.0796717908949072</v>
      </c>
      <c r="E89404">
        <v>1.3876427215848657</v>
      </c>
      <c r="F89404">
        <v>0.18507878033695446</v>
      </c>
      <c r="G89404">
        <v>21.200000000000031</v>
      </c>
      <c r="H89404">
        <v>140625000</v>
      </c>
      <c r="I89404">
        <v>0</v>
      </c>
    </row>
    <row r="89405" spans="1:9" x14ac:dyDescent="0.25">
      <c r="A89405" s="1" t="s">
        <v>89412</v>
      </c>
      <c r="B89405">
        <v>21.400000000000006</v>
      </c>
      <c r="C89405">
        <v>2.4761243885877757</v>
      </c>
      <c r="D89405">
        <v>1.0809095865269644</v>
      </c>
      <c r="E89405">
        <v>1.3952148020608113</v>
      </c>
      <c r="F89405">
        <v>0.17772728433802421</v>
      </c>
      <c r="G89405">
        <v>21.300000000000033</v>
      </c>
      <c r="H89405">
        <v>187500000</v>
      </c>
      <c r="I89405">
        <v>0</v>
      </c>
    </row>
    <row r="89406" spans="1:9" x14ac:dyDescent="0.25">
      <c r="A89406" s="1" t="s">
        <v>89413</v>
      </c>
      <c r="B89406">
        <v>20.80000000000004</v>
      </c>
      <c r="C89406">
        <v>1.8699232308080442</v>
      </c>
      <c r="D89406">
        <v>0.79861860611124014</v>
      </c>
      <c r="E89406">
        <v>1.0713046246968041</v>
      </c>
      <c r="F89406">
        <v>7.8744099293586167E-2</v>
      </c>
      <c r="G89406">
        <v>20.700000000000024</v>
      </c>
      <c r="H89406">
        <v>140625000</v>
      </c>
      <c r="I89406">
        <v>0</v>
      </c>
    </row>
    <row r="89407" spans="1:9" x14ac:dyDescent="0.25">
      <c r="A89407" s="1" t="s">
        <v>89414</v>
      </c>
      <c r="B89407">
        <v>20.799999999999898</v>
      </c>
      <c r="C89407">
        <v>1.8789860714807651</v>
      </c>
      <c r="D89407">
        <v>0.8001672224330898</v>
      </c>
      <c r="E89407">
        <v>1.0788188490476753</v>
      </c>
      <c r="F89407">
        <v>7.5272978046386552E-2</v>
      </c>
      <c r="G89407">
        <v>20.700000000000024</v>
      </c>
      <c r="H89407">
        <v>171875000</v>
      </c>
      <c r="I89407">
        <v>0</v>
      </c>
    </row>
    <row r="89408" spans="1:9" x14ac:dyDescent="0.25">
      <c r="A89408" s="1" t="s">
        <v>89415</v>
      </c>
      <c r="B89408">
        <v>25.667265145766372</v>
      </c>
      <c r="C89408">
        <v>16.864336761640182</v>
      </c>
      <c r="D89408">
        <v>8.2574235801289664</v>
      </c>
      <c r="E89408">
        <v>8.6069131815112314</v>
      </c>
      <c r="F89408">
        <v>1</v>
      </c>
      <c r="G89408">
        <v>28.600000000000136</v>
      </c>
      <c r="H89408">
        <v>187500000</v>
      </c>
      <c r="I89408">
        <v>0</v>
      </c>
    </row>
    <row r="89409" spans="1:9" x14ac:dyDescent="0.25">
      <c r="A89409" s="1" t="s">
        <v>89416</v>
      </c>
      <c r="B89409">
        <v>25.994261410450726</v>
      </c>
      <c r="C89409">
        <v>18.913713448112802</v>
      </c>
      <c r="D89409">
        <v>9.2784751231038101</v>
      </c>
      <c r="E89409">
        <v>9.6352383250089915</v>
      </c>
      <c r="F89409">
        <v>-1</v>
      </c>
      <c r="G89409">
        <v>28.400000000000134</v>
      </c>
      <c r="H89409">
        <v>203125000</v>
      </c>
      <c r="I89409">
        <v>0</v>
      </c>
    </row>
    <row r="89410" spans="1:9" x14ac:dyDescent="0.25">
      <c r="A89410" s="1" t="s">
        <v>89417</v>
      </c>
      <c r="B89410">
        <v>38.540587767232189</v>
      </c>
      <c r="C89410">
        <v>46.440328583390944</v>
      </c>
      <c r="D89410">
        <v>22.947900339587974</v>
      </c>
      <c r="E89410">
        <v>23.492428243802948</v>
      </c>
      <c r="F89410">
        <v>1</v>
      </c>
      <c r="G89410">
        <v>45.700000000000379</v>
      </c>
      <c r="H89410">
        <v>406250000</v>
      </c>
      <c r="I89410">
        <v>0</v>
      </c>
    </row>
    <row r="89411" spans="1:9" x14ac:dyDescent="0.25">
      <c r="A89411" s="1" t="s">
        <v>89418</v>
      </c>
      <c r="B89411">
        <v>27.334588769455276</v>
      </c>
      <c r="C89411">
        <v>19.633784067193659</v>
      </c>
      <c r="D89411">
        <v>13.117044903574442</v>
      </c>
      <c r="E89411">
        <v>6.516739163619234</v>
      </c>
      <c r="F89411">
        <v>1</v>
      </c>
      <c r="G89411">
        <v>29.600000000000151</v>
      </c>
      <c r="H89411">
        <v>218750000</v>
      </c>
      <c r="I89411">
        <v>0</v>
      </c>
    </row>
    <row r="89412" spans="1:9" x14ac:dyDescent="0.25">
      <c r="A89412" s="1" t="s">
        <v>89419</v>
      </c>
      <c r="B89412">
        <v>21.299999999999919</v>
      </c>
      <c r="C89412">
        <v>2.479309648040863</v>
      </c>
      <c r="D89412">
        <v>1.3879639613542536</v>
      </c>
      <c r="E89412">
        <v>1.0913456866866094</v>
      </c>
      <c r="F89412">
        <v>-0.19965921631867056</v>
      </c>
      <c r="G89412">
        <v>21.200000000000031</v>
      </c>
      <c r="H89412">
        <v>156250000</v>
      </c>
      <c r="I89412">
        <v>0</v>
      </c>
    </row>
    <row r="89413" spans="1:9" x14ac:dyDescent="0.25">
      <c r="A89413" s="1" t="s">
        <v>89420</v>
      </c>
      <c r="B89413">
        <v>21.300000000000022</v>
      </c>
      <c r="C89413">
        <v>2.4916108092169664</v>
      </c>
      <c r="D89413">
        <v>1.397390023987005</v>
      </c>
      <c r="E89413">
        <v>1.0942207852299615</v>
      </c>
      <c r="F89413">
        <v>-0.19517569342641039</v>
      </c>
      <c r="G89413">
        <v>21.200000000000031</v>
      </c>
      <c r="H89413">
        <v>156250000</v>
      </c>
      <c r="I89413">
        <v>0</v>
      </c>
    </row>
    <row r="89414" spans="1:9" x14ac:dyDescent="0.25">
      <c r="A89414" s="1" t="s">
        <v>89421</v>
      </c>
      <c r="B89414">
        <v>20.800000000000029</v>
      </c>
      <c r="C89414">
        <v>1.877313843493114</v>
      </c>
      <c r="D89414">
        <v>1.0692541545317242</v>
      </c>
      <c r="E89414">
        <v>0.8080596889613898</v>
      </c>
      <c r="F89414">
        <v>-8.4459327622892655E-2</v>
      </c>
      <c r="G89414">
        <v>20.700000000000024</v>
      </c>
      <c r="H89414">
        <v>125000000</v>
      </c>
      <c r="I89414">
        <v>0</v>
      </c>
    </row>
    <row r="89415" spans="1:9" x14ac:dyDescent="0.25">
      <c r="A89415" s="1" t="s">
        <v>89422</v>
      </c>
      <c r="B89415">
        <v>20.800000000000043</v>
      </c>
      <c r="C89415">
        <v>1.8910876778495513</v>
      </c>
      <c r="D89415">
        <v>1.0794745606887499</v>
      </c>
      <c r="E89415">
        <v>0.81161311716080142</v>
      </c>
      <c r="F89415">
        <v>-8.2716652909149424E-2</v>
      </c>
      <c r="G89415">
        <v>20.700000000000024</v>
      </c>
      <c r="H89415">
        <v>125000000</v>
      </c>
      <c r="I89415">
        <v>0</v>
      </c>
    </row>
    <row r="89416" spans="1:9" x14ac:dyDescent="0.25">
      <c r="A89416" s="1" t="s">
        <v>89423</v>
      </c>
      <c r="B89416">
        <v>20.299999999999908</v>
      </c>
      <c r="C89416">
        <v>1.2652591592912588</v>
      </c>
      <c r="D89416">
        <v>0.73219682243014583</v>
      </c>
      <c r="E89416">
        <v>0.53306233686111293</v>
      </c>
      <c r="F89416">
        <v>-3.5908635946319212E-2</v>
      </c>
      <c r="G89416">
        <v>20.200000000000017</v>
      </c>
      <c r="H89416">
        <v>140625000</v>
      </c>
      <c r="I89416">
        <v>0</v>
      </c>
    </row>
    <row r="89417" spans="1:9" x14ac:dyDescent="0.25">
      <c r="A89417" s="1" t="s">
        <v>89424</v>
      </c>
      <c r="B89417">
        <v>20.299999999999894</v>
      </c>
      <c r="C89417">
        <v>1.2784219373792927</v>
      </c>
      <c r="D89417">
        <v>0.74172261788688587</v>
      </c>
      <c r="E89417">
        <v>0.53669931949240679</v>
      </c>
      <c r="F89417">
        <v>-3.4834441302463492E-2</v>
      </c>
      <c r="G89417">
        <v>20.200000000000017</v>
      </c>
      <c r="H89417">
        <v>125000000</v>
      </c>
      <c r="I89417">
        <v>0</v>
      </c>
    </row>
    <row r="89418" spans="1:9" x14ac:dyDescent="0.25">
      <c r="A89418" s="1" t="s">
        <v>89425</v>
      </c>
      <c r="B89418">
        <v>29.240143723925947</v>
      </c>
      <c r="C89418">
        <v>19.891264661696649</v>
      </c>
      <c r="D89418">
        <v>12.769078059327986</v>
      </c>
      <c r="E89418">
        <v>7.1221866023686662</v>
      </c>
      <c r="F89418">
        <v>0.93124561462860544</v>
      </c>
      <c r="G89418">
        <v>32.700000000000195</v>
      </c>
      <c r="H89418">
        <v>218750000</v>
      </c>
      <c r="I89418">
        <v>0</v>
      </c>
    </row>
    <row r="89419" spans="1:9" x14ac:dyDescent="0.25">
      <c r="A89419" s="1" t="s">
        <v>89426</v>
      </c>
      <c r="B89419">
        <v>31.844976764057002</v>
      </c>
      <c r="C89419">
        <v>28.711971282475158</v>
      </c>
      <c r="D89419">
        <v>14.038147543535699</v>
      </c>
      <c r="E89419">
        <v>14.673823738939468</v>
      </c>
      <c r="F89419">
        <v>1</v>
      </c>
      <c r="G89419">
        <v>40.400000000000304</v>
      </c>
      <c r="H89419">
        <v>281250000</v>
      </c>
      <c r="I89419">
        <v>0</v>
      </c>
    </row>
    <row r="89420" spans="1:9" x14ac:dyDescent="0.25">
      <c r="A89420" s="1" t="s">
        <v>89427</v>
      </c>
      <c r="B89420">
        <v>24.000000000000078</v>
      </c>
      <c r="C89420">
        <v>3.4713540833049588</v>
      </c>
      <c r="D89420">
        <v>1.4259608559822468</v>
      </c>
      <c r="E89420">
        <v>2.045393227322712</v>
      </c>
      <c r="F89420">
        <v>0.26398613959330408</v>
      </c>
      <c r="G89420">
        <v>23.90000000000007</v>
      </c>
      <c r="H89420">
        <v>140625000</v>
      </c>
      <c r="I89420">
        <v>0</v>
      </c>
    </row>
    <row r="89421" spans="1:9" x14ac:dyDescent="0.25">
      <c r="A89421" s="1" t="s">
        <v>89428</v>
      </c>
      <c r="B89421">
        <v>23.999999999999954</v>
      </c>
      <c r="C89421">
        <v>3.4302479944524533</v>
      </c>
      <c r="D89421">
        <v>1.4022796987751112</v>
      </c>
      <c r="E89421">
        <v>2.0279682956773422</v>
      </c>
      <c r="F89421">
        <v>0.2571581093537425</v>
      </c>
      <c r="G89421">
        <v>23.90000000000007</v>
      </c>
      <c r="H89421">
        <v>156250000</v>
      </c>
      <c r="I89421">
        <v>0</v>
      </c>
    </row>
    <row r="89422" spans="1:9" x14ac:dyDescent="0.25">
      <c r="A89422" s="1" t="s">
        <v>89429</v>
      </c>
      <c r="B89422">
        <v>20.900754589688578</v>
      </c>
      <c r="C89422">
        <v>6.0934075300963775</v>
      </c>
      <c r="D89422">
        <v>3.113969569281088</v>
      </c>
      <c r="E89422">
        <v>2.9794379608152908</v>
      </c>
      <c r="F89422">
        <v>-1</v>
      </c>
      <c r="G89422">
        <v>20.900000000000027</v>
      </c>
      <c r="H89422">
        <v>125000000</v>
      </c>
      <c r="I89422">
        <v>0</v>
      </c>
    </row>
    <row r="89423" spans="1:9" x14ac:dyDescent="0.25">
      <c r="A89423" s="1" t="s">
        <v>89430</v>
      </c>
      <c r="B89423">
        <v>21.875168357199922</v>
      </c>
      <c r="C89423">
        <v>7.7259618197770266</v>
      </c>
      <c r="D89423">
        <v>3.9413678635289195</v>
      </c>
      <c r="E89423">
        <v>3.7845939562481181</v>
      </c>
      <c r="F89423">
        <v>-1</v>
      </c>
      <c r="G89423">
        <v>22.50000000000005</v>
      </c>
      <c r="H89423">
        <v>140625000</v>
      </c>
      <c r="I89423">
        <v>0</v>
      </c>
    </row>
    <row r="89424" spans="1:9" x14ac:dyDescent="0.25">
      <c r="A89424" s="1" t="s">
        <v>89431</v>
      </c>
      <c r="B89424">
        <v>21.700000000000049</v>
      </c>
      <c r="C89424">
        <v>2.7793079853214651</v>
      </c>
      <c r="D89424">
        <v>1.5423237293904704</v>
      </c>
      <c r="E89424">
        <v>1.2369842559309947</v>
      </c>
      <c r="F89424">
        <v>-0.34257768329802296</v>
      </c>
      <c r="G89424">
        <v>21.600000000000037</v>
      </c>
      <c r="H89424">
        <v>171875000</v>
      </c>
      <c r="I89424">
        <v>0</v>
      </c>
    </row>
    <row r="89425" spans="1:9" x14ac:dyDescent="0.25">
      <c r="A89425" s="1" t="s">
        <v>89432</v>
      </c>
      <c r="B89425">
        <v>21.699999999999914</v>
      </c>
      <c r="C89425">
        <v>2.7867380945039435</v>
      </c>
      <c r="D89425">
        <v>1.5489728483314438</v>
      </c>
      <c r="E89425">
        <v>1.2377652461724997</v>
      </c>
      <c r="F89425">
        <v>-0.33428830928792008</v>
      </c>
      <c r="G89425">
        <v>21.600000000000037</v>
      </c>
      <c r="H89425">
        <v>156250000</v>
      </c>
      <c r="I89425">
        <v>0</v>
      </c>
    </row>
    <row r="89426" spans="1:9" x14ac:dyDescent="0.25">
      <c r="A89426" s="1" t="s">
        <v>89433</v>
      </c>
      <c r="B89426">
        <v>33.850866981593043</v>
      </c>
      <c r="C89426">
        <v>37.513529052540029</v>
      </c>
      <c r="D89426">
        <v>19.296636436975476</v>
      </c>
      <c r="E89426">
        <v>18.216892615564582</v>
      </c>
      <c r="F89426">
        <v>-1</v>
      </c>
      <c r="G89426">
        <v>39.500000000000291</v>
      </c>
      <c r="H89426">
        <v>250000000</v>
      </c>
      <c r="I89426">
        <v>0</v>
      </c>
    </row>
    <row r="89427" spans="1:9" x14ac:dyDescent="0.25">
      <c r="A89427" s="1" t="s">
        <v>89434</v>
      </c>
      <c r="B89427">
        <v>35.266298925725039</v>
      </c>
      <c r="C89427">
        <v>36.074735832583826</v>
      </c>
      <c r="D89427">
        <v>18.619676834360209</v>
      </c>
      <c r="E89427">
        <v>17.45505899822362</v>
      </c>
      <c r="F89427">
        <v>-1</v>
      </c>
      <c r="G89427">
        <v>44.900000000000368</v>
      </c>
      <c r="H89427">
        <v>328125000</v>
      </c>
      <c r="I89427">
        <v>0</v>
      </c>
    </row>
    <row r="89428" spans="1:9" x14ac:dyDescent="0.25">
      <c r="A89428" s="1" t="s">
        <v>89435</v>
      </c>
      <c r="B89428">
        <v>29.650878911866503</v>
      </c>
      <c r="C89428">
        <v>24.646786611792258</v>
      </c>
      <c r="D89428">
        <v>13.059700013615323</v>
      </c>
      <c r="E89428">
        <v>11.587086598176979</v>
      </c>
      <c r="F89428">
        <v>-1</v>
      </c>
      <c r="G89428">
        <v>33.1000000000002</v>
      </c>
      <c r="H89428">
        <v>203125000</v>
      </c>
      <c r="I89428">
        <v>0</v>
      </c>
    </row>
    <row r="89429" spans="1:9" x14ac:dyDescent="0.25">
      <c r="A89429" s="1" t="s">
        <v>89436</v>
      </c>
      <c r="B89429">
        <v>29.061727605947841</v>
      </c>
      <c r="C89429">
        <v>23.181024127885856</v>
      </c>
      <c r="D89429">
        <v>9.1491390012453273</v>
      </c>
      <c r="E89429">
        <v>14.031885126640542</v>
      </c>
      <c r="F89429">
        <v>-1</v>
      </c>
      <c r="G89429">
        <v>32.40000000000019</v>
      </c>
      <c r="H89429">
        <v>203125000</v>
      </c>
      <c r="I89429">
        <v>0</v>
      </c>
    </row>
    <row r="89430" spans="1:9" x14ac:dyDescent="0.25">
      <c r="A89430" s="1" t="s">
        <v>89437</v>
      </c>
      <c r="B89430">
        <v>23.200000000000031</v>
      </c>
      <c r="C89430">
        <v>3.3029069841474952</v>
      </c>
      <c r="D89430">
        <v>2.4495954656141459</v>
      </c>
      <c r="E89430">
        <v>0.8533115185333493</v>
      </c>
      <c r="F89430">
        <v>6.8211006021920983E-2</v>
      </c>
      <c r="G89430">
        <v>23.100000000000058</v>
      </c>
      <c r="H89430">
        <v>171875000</v>
      </c>
      <c r="I89430">
        <v>0</v>
      </c>
    </row>
    <row r="89431" spans="1:9" x14ac:dyDescent="0.25">
      <c r="A89431" s="1" t="s">
        <v>89438</v>
      </c>
      <c r="B89431">
        <v>23.29999999999999</v>
      </c>
      <c r="C89431">
        <v>3.3258446891411859</v>
      </c>
      <c r="D89431">
        <v>2.470890144630026</v>
      </c>
      <c r="E89431">
        <v>0.85495454451115993</v>
      </c>
      <c r="F89431">
        <v>6.8859277486067239E-2</v>
      </c>
      <c r="G89431">
        <v>23.20000000000006</v>
      </c>
      <c r="H89431">
        <v>125000000</v>
      </c>
      <c r="I89431">
        <v>0</v>
      </c>
    </row>
    <row r="89432" spans="1:9" x14ac:dyDescent="0.25">
      <c r="A89432" s="1" t="s">
        <v>89439</v>
      </c>
      <c r="B89432">
        <v>22.700000000000014</v>
      </c>
      <c r="C89432">
        <v>3.8971100015651476</v>
      </c>
      <c r="D89432">
        <v>2.9268651140349027</v>
      </c>
      <c r="E89432">
        <v>0.97024488753024496</v>
      </c>
      <c r="F89432">
        <v>0.10777756279805484</v>
      </c>
      <c r="G89432">
        <v>22.600000000000051</v>
      </c>
      <c r="H89432">
        <v>281250000</v>
      </c>
      <c r="I89432">
        <v>0</v>
      </c>
    </row>
    <row r="89433" spans="1:9" x14ac:dyDescent="0.25">
      <c r="A89433" s="1" t="s">
        <v>89440</v>
      </c>
      <c r="B89433">
        <v>22.700000000000006</v>
      </c>
      <c r="C89433">
        <v>3.8902071293818858</v>
      </c>
      <c r="D89433">
        <v>2.9313006844090181</v>
      </c>
      <c r="E89433">
        <v>0.9589064449728677</v>
      </c>
      <c r="F89433">
        <v>0.10616910051198225</v>
      </c>
      <c r="G89433">
        <v>22.600000000000051</v>
      </c>
      <c r="H89433">
        <v>125000000</v>
      </c>
      <c r="I89433">
        <v>0</v>
      </c>
    </row>
    <row r="89434" spans="1:9" x14ac:dyDescent="0.25">
      <c r="A89434" s="1" t="s">
        <v>89441</v>
      </c>
      <c r="B89434">
        <v>38.40059375094998</v>
      </c>
      <c r="C89434">
        <v>40.939469347863891</v>
      </c>
      <c r="D89434">
        <v>19.818250504126464</v>
      </c>
      <c r="E89434">
        <v>21.121218843737445</v>
      </c>
      <c r="F89434">
        <v>1</v>
      </c>
      <c r="G89434">
        <v>54.000000000000497</v>
      </c>
      <c r="H89434">
        <v>406250000</v>
      </c>
      <c r="I89434">
        <v>0</v>
      </c>
    </row>
    <row r="89435" spans="1:9" x14ac:dyDescent="0.25">
      <c r="A89435" s="1" t="s">
        <v>89442</v>
      </c>
      <c r="B89435">
        <v>31.353112796715113</v>
      </c>
      <c r="C89435">
        <v>26.1184838023858</v>
      </c>
      <c r="D89435">
        <v>12.458174740401294</v>
      </c>
      <c r="E89435">
        <v>13.660309061984524</v>
      </c>
      <c r="F89435">
        <v>1</v>
      </c>
      <c r="G89435">
        <v>36.800000000000253</v>
      </c>
      <c r="H89435">
        <v>281250000</v>
      </c>
      <c r="I89435">
        <v>0</v>
      </c>
    </row>
    <row r="89436" spans="1:9" x14ac:dyDescent="0.25">
      <c r="A89436" s="1" t="s">
        <v>89443</v>
      </c>
      <c r="B89436">
        <v>30.105903729254656</v>
      </c>
      <c r="C89436">
        <v>31.464328345018622</v>
      </c>
      <c r="D89436">
        <v>15.038055579511905</v>
      </c>
      <c r="E89436">
        <v>16.426272765506713</v>
      </c>
      <c r="F89436">
        <v>1</v>
      </c>
      <c r="G89436">
        <v>32.600000000000193</v>
      </c>
      <c r="H89436">
        <v>218750000</v>
      </c>
      <c r="I89436">
        <v>0</v>
      </c>
    </row>
    <row r="89437" spans="1:9" x14ac:dyDescent="0.25">
      <c r="A89437" s="1" t="s">
        <v>89444</v>
      </c>
      <c r="B89437">
        <v>31.675126526198813</v>
      </c>
      <c r="C89437">
        <v>22.765677835573488</v>
      </c>
      <c r="D89437">
        <v>10.677773144272503</v>
      </c>
      <c r="E89437">
        <v>12.087904691300999</v>
      </c>
      <c r="F89437">
        <v>0.95816001965183784</v>
      </c>
      <c r="G89437">
        <v>42.600000000000335</v>
      </c>
      <c r="H89437">
        <v>343750000</v>
      </c>
      <c r="I89437">
        <v>0</v>
      </c>
    </row>
    <row r="89438" spans="1:9" x14ac:dyDescent="0.25">
      <c r="A89438" s="1" t="s">
        <v>89445</v>
      </c>
      <c r="B89438">
        <v>23.300000000000011</v>
      </c>
      <c r="C89438">
        <v>3.2851084150177061</v>
      </c>
      <c r="D89438">
        <v>0.83986785059782765</v>
      </c>
      <c r="E89438">
        <v>2.4452405644198785</v>
      </c>
      <c r="F89438">
        <v>-6.8361285759527934E-2</v>
      </c>
      <c r="G89438">
        <v>23.20000000000006</v>
      </c>
      <c r="H89438">
        <v>171875000</v>
      </c>
      <c r="I89438">
        <v>0</v>
      </c>
    </row>
    <row r="89439" spans="1:9" x14ac:dyDescent="0.25">
      <c r="A89439" s="1" t="s">
        <v>89446</v>
      </c>
      <c r="B89439">
        <v>23.400000000000006</v>
      </c>
      <c r="C89439">
        <v>3.7108544136153805</v>
      </c>
      <c r="D89439">
        <v>1.0407634030734627</v>
      </c>
      <c r="E89439">
        <v>2.6700910105419178</v>
      </c>
      <c r="F89439">
        <v>-0.16243027114654485</v>
      </c>
      <c r="G89439">
        <v>23.300000000000061</v>
      </c>
      <c r="H89439">
        <v>171875000</v>
      </c>
      <c r="I89439">
        <v>0</v>
      </c>
    </row>
    <row r="89440" spans="1:9" x14ac:dyDescent="0.25">
      <c r="A89440" s="1" t="s">
        <v>89447</v>
      </c>
      <c r="B89440">
        <v>30.94357934301981</v>
      </c>
      <c r="C89440">
        <v>35.433632663858894</v>
      </c>
      <c r="D89440">
        <v>21.427199550789723</v>
      </c>
      <c r="E89440">
        <v>14.006433113069171</v>
      </c>
      <c r="F89440">
        <v>-1</v>
      </c>
      <c r="G89440">
        <v>33.600000000000207</v>
      </c>
      <c r="H89440">
        <v>218750000</v>
      </c>
      <c r="I89440">
        <v>0</v>
      </c>
    </row>
    <row r="89441" spans="1:9" x14ac:dyDescent="0.25">
      <c r="A89441" s="1" t="s">
        <v>89448</v>
      </c>
      <c r="B89441">
        <v>31.271629874280052</v>
      </c>
      <c r="C89441">
        <v>30.364053624664741</v>
      </c>
      <c r="D89441">
        <v>15.817121983176243</v>
      </c>
      <c r="E89441">
        <v>14.546931641488536</v>
      </c>
      <c r="F89441">
        <v>1</v>
      </c>
      <c r="G89441">
        <v>35.90000000000024</v>
      </c>
      <c r="H89441">
        <v>218750000</v>
      </c>
      <c r="I89441">
        <v>0</v>
      </c>
    </row>
    <row r="89442" spans="1:9" x14ac:dyDescent="0.25">
      <c r="A89442" s="1" t="s">
        <v>89449</v>
      </c>
      <c r="B89442">
        <v>35.227265300131627</v>
      </c>
      <c r="C89442">
        <v>34.112876017274147</v>
      </c>
      <c r="D89442">
        <v>13.543237697118435</v>
      </c>
      <c r="E89442">
        <v>20.56963832015575</v>
      </c>
      <c r="F89442">
        <v>0.83445322996719806</v>
      </c>
      <c r="G89442">
        <v>46.900000000000396</v>
      </c>
      <c r="H89442">
        <v>343750000</v>
      </c>
      <c r="I89442">
        <v>0</v>
      </c>
    </row>
    <row r="89443" spans="1:9" x14ac:dyDescent="0.25">
      <c r="A89443" s="1" t="s">
        <v>89450</v>
      </c>
      <c r="B89443">
        <v>38.654280968389465</v>
      </c>
      <c r="C89443">
        <v>44.710590698008218</v>
      </c>
      <c r="D89443">
        <v>22.962732779152596</v>
      </c>
      <c r="E89443">
        <v>21.747857918855651</v>
      </c>
      <c r="F89443">
        <v>-1</v>
      </c>
      <c r="G89443">
        <v>45.600000000000378</v>
      </c>
      <c r="H89443">
        <v>328125000</v>
      </c>
      <c r="I89443">
        <v>0</v>
      </c>
    </row>
    <row r="89444" spans="1:9" x14ac:dyDescent="0.25">
      <c r="A89444" s="1" t="s">
        <v>89451</v>
      </c>
      <c r="B89444">
        <v>41.859945839963487</v>
      </c>
      <c r="C89444">
        <v>51.834262495128655</v>
      </c>
      <c r="D89444">
        <v>23.501092411559682</v>
      </c>
      <c r="E89444">
        <v>28.333170083568987</v>
      </c>
      <c r="F89444">
        <v>-1</v>
      </c>
      <c r="G89444">
        <v>57.70000000000055</v>
      </c>
      <c r="H89444">
        <v>359375000</v>
      </c>
      <c r="I89444">
        <v>0</v>
      </c>
    </row>
    <row r="89445" spans="1:9" x14ac:dyDescent="0.25">
      <c r="A89445" s="1" t="s">
        <v>89452</v>
      </c>
      <c r="B89445">
        <v>38.333112968890262</v>
      </c>
      <c r="C89445">
        <v>39.642405910551915</v>
      </c>
      <c r="D89445">
        <v>20.537171583303991</v>
      </c>
      <c r="E89445">
        <v>19.105234327247899</v>
      </c>
      <c r="F89445">
        <v>-1</v>
      </c>
      <c r="G89445">
        <v>54.400000000000503</v>
      </c>
      <c r="H89445">
        <v>453125000</v>
      </c>
      <c r="I89445">
        <v>0</v>
      </c>
    </row>
    <row r="89446" spans="1:9" x14ac:dyDescent="0.25">
      <c r="A89446" s="1" t="s">
        <v>89453</v>
      </c>
      <c r="B89446">
        <v>34.901695706353273</v>
      </c>
      <c r="C89446">
        <v>35.13702209439046</v>
      </c>
      <c r="D89446">
        <v>18.365591499909037</v>
      </c>
      <c r="E89446">
        <v>16.771430594481444</v>
      </c>
      <c r="F89446">
        <v>-1</v>
      </c>
      <c r="G89446">
        <v>45.700000000000379</v>
      </c>
      <c r="H89446">
        <v>312500000</v>
      </c>
      <c r="I89446">
        <v>0</v>
      </c>
    </row>
    <row r="89447" spans="1:9" x14ac:dyDescent="0.25">
      <c r="A89447" s="1" t="s">
        <v>89454</v>
      </c>
      <c r="B89447">
        <v>35.026585719357072</v>
      </c>
      <c r="C89447">
        <v>34.244705113229053</v>
      </c>
      <c r="D89447">
        <v>17.920883894115143</v>
      </c>
      <c r="E89447">
        <v>16.323821219113853</v>
      </c>
      <c r="F89447">
        <v>-1</v>
      </c>
      <c r="G89447">
        <v>45.700000000000379</v>
      </c>
      <c r="H89447">
        <v>437500000</v>
      </c>
      <c r="I89447">
        <v>0</v>
      </c>
    </row>
    <row r="89448" spans="1:9" x14ac:dyDescent="0.25">
      <c r="A89448" s="1" t="s">
        <v>89455</v>
      </c>
      <c r="B89448">
        <v>20.299999999999986</v>
      </c>
      <c r="C89448">
        <v>1.7089049274995269</v>
      </c>
      <c r="D89448">
        <v>0.7397013243391708</v>
      </c>
      <c r="E89448">
        <v>0.96920360316035614</v>
      </c>
      <c r="F89448">
        <v>0.15203106243475162</v>
      </c>
      <c r="G89448">
        <v>20.200000000000017</v>
      </c>
      <c r="H89448">
        <v>109375000</v>
      </c>
      <c r="I89448">
        <v>0</v>
      </c>
    </row>
    <row r="89449" spans="1:9" x14ac:dyDescent="0.25">
      <c r="A89449" s="1" t="s">
        <v>89456</v>
      </c>
      <c r="B89449">
        <v>20.299999999999994</v>
      </c>
      <c r="C89449">
        <v>1.7481954652079121</v>
      </c>
      <c r="D89449">
        <v>0.75787848862395357</v>
      </c>
      <c r="E89449">
        <v>0.99031697658395856</v>
      </c>
      <c r="F89449">
        <v>0.15820219861171436</v>
      </c>
      <c r="G89449">
        <v>20.200000000000017</v>
      </c>
      <c r="H89449">
        <v>156250000</v>
      </c>
      <c r="I89449">
        <v>0</v>
      </c>
    </row>
    <row r="89450" spans="1:9" x14ac:dyDescent="0.25">
      <c r="A89450" s="1" t="s">
        <v>89457</v>
      </c>
      <c r="B89450">
        <v>26.443116303377071</v>
      </c>
      <c r="C89450">
        <v>18.283244373337926</v>
      </c>
      <c r="D89450">
        <v>8.6150895626018063</v>
      </c>
      <c r="E89450">
        <v>9.6681548107361088</v>
      </c>
      <c r="F89450">
        <v>0.88897639956449659</v>
      </c>
      <c r="G89450">
        <v>29.600000000000151</v>
      </c>
      <c r="H89450">
        <v>171875000</v>
      </c>
      <c r="I89450">
        <v>0</v>
      </c>
    </row>
    <row r="89451" spans="1:9" x14ac:dyDescent="0.25">
      <c r="A89451" s="1" t="s">
        <v>89458</v>
      </c>
      <c r="B89451">
        <v>26.56341604005322</v>
      </c>
      <c r="C89451">
        <v>18.439418280900213</v>
      </c>
      <c r="D89451">
        <v>8.6966792589129547</v>
      </c>
      <c r="E89451">
        <v>9.7427390219872425</v>
      </c>
      <c r="F89451">
        <v>-1</v>
      </c>
      <c r="G89451">
        <v>28.300000000000132</v>
      </c>
      <c r="H89451">
        <v>250000000</v>
      </c>
      <c r="I89451">
        <v>0</v>
      </c>
    </row>
    <row r="89452" spans="1:9" x14ac:dyDescent="0.25">
      <c r="A89452" s="1" t="s">
        <v>89459</v>
      </c>
      <c r="B89452">
        <v>22.099999999999969</v>
      </c>
      <c r="C89452">
        <v>3.343402907396626</v>
      </c>
      <c r="D89452">
        <v>1.0728232013684655</v>
      </c>
      <c r="E89452">
        <v>2.2705797060281605</v>
      </c>
      <c r="F89452">
        <v>0.18108462101487666</v>
      </c>
      <c r="G89452">
        <v>22.000000000000043</v>
      </c>
      <c r="H89452">
        <v>156250000</v>
      </c>
      <c r="I89452">
        <v>0</v>
      </c>
    </row>
    <row r="89453" spans="1:9" x14ac:dyDescent="0.25">
      <c r="A89453" s="1" t="s">
        <v>89460</v>
      </c>
      <c r="B89453">
        <v>22.199999999999989</v>
      </c>
      <c r="C89453">
        <v>3.3918762717770381</v>
      </c>
      <c r="D89453">
        <v>1.0821661091513377</v>
      </c>
      <c r="E89453">
        <v>2.3097101626257004</v>
      </c>
      <c r="F89453">
        <v>0.17311410771897773</v>
      </c>
      <c r="G89453">
        <v>22.100000000000044</v>
      </c>
      <c r="H89453">
        <v>125000000</v>
      </c>
      <c r="I89453">
        <v>0</v>
      </c>
    </row>
    <row r="89454" spans="1:9" x14ac:dyDescent="0.25">
      <c r="A89454" s="1" t="s">
        <v>89461</v>
      </c>
      <c r="B89454">
        <v>21.59999999999998</v>
      </c>
      <c r="C89454">
        <v>3.1146814066151682</v>
      </c>
      <c r="D89454">
        <v>0.82809007884946828</v>
      </c>
      <c r="E89454">
        <v>2.2865913277657</v>
      </c>
      <c r="F89454">
        <v>-0.10355972041112693</v>
      </c>
      <c r="G89454">
        <v>21.500000000000036</v>
      </c>
      <c r="H89454">
        <v>156250000</v>
      </c>
      <c r="I89454">
        <v>0</v>
      </c>
    </row>
    <row r="89455" spans="1:9" x14ac:dyDescent="0.25">
      <c r="A89455" s="1" t="s">
        <v>89462</v>
      </c>
      <c r="B89455">
        <v>21.699999999999985</v>
      </c>
      <c r="C89455">
        <v>3.1805126026982231</v>
      </c>
      <c r="D89455">
        <v>0.82931031548531742</v>
      </c>
      <c r="E89455">
        <v>2.3512022872129057</v>
      </c>
      <c r="F89455">
        <v>-0.10421199806516501</v>
      </c>
      <c r="G89455">
        <v>21.600000000000037</v>
      </c>
      <c r="H89455">
        <v>187500000</v>
      </c>
      <c r="I89455">
        <v>0</v>
      </c>
    </row>
    <row r="89456" spans="1:9" x14ac:dyDescent="0.25">
      <c r="A89456" s="1" t="s">
        <v>89463</v>
      </c>
      <c r="B89456">
        <v>27.222562832036935</v>
      </c>
      <c r="C89456">
        <v>17.673389688818201</v>
      </c>
      <c r="D89456">
        <v>8.4496509740440278</v>
      </c>
      <c r="E89456">
        <v>9.2237387147741767</v>
      </c>
      <c r="F89456">
        <v>1</v>
      </c>
      <c r="G89456">
        <v>29.800000000000153</v>
      </c>
      <c r="H89456">
        <v>156250000</v>
      </c>
      <c r="I89456">
        <v>0</v>
      </c>
    </row>
    <row r="89457" spans="1:9" x14ac:dyDescent="0.25">
      <c r="A89457" s="1" t="s">
        <v>89464</v>
      </c>
      <c r="B89457">
        <v>26.876472268067214</v>
      </c>
      <c r="C89457">
        <v>16.734667694705585</v>
      </c>
      <c r="D89457">
        <v>7.9598694291551126</v>
      </c>
      <c r="E89457">
        <v>8.7747982655504817</v>
      </c>
      <c r="F89457">
        <v>-0.79125586147887716</v>
      </c>
      <c r="G89457">
        <v>29.700000000000152</v>
      </c>
      <c r="H89457">
        <v>250000000</v>
      </c>
      <c r="I89457">
        <v>0</v>
      </c>
    </row>
    <row r="89458" spans="1:9" x14ac:dyDescent="0.25">
      <c r="A89458" s="1" t="s">
        <v>89465</v>
      </c>
      <c r="B89458">
        <v>42.096554479739289</v>
      </c>
      <c r="C89458">
        <v>56.434542670814331</v>
      </c>
      <c r="D89458">
        <v>27.678176711512329</v>
      </c>
      <c r="E89458">
        <v>28.756365959301988</v>
      </c>
      <c r="F89458">
        <v>1</v>
      </c>
      <c r="G89458">
        <v>50.70000000000045</v>
      </c>
      <c r="H89458">
        <v>453125000</v>
      </c>
      <c r="I89458">
        <v>0</v>
      </c>
    </row>
    <row r="89459" spans="1:9" x14ac:dyDescent="0.25">
      <c r="A89459" s="1" t="s">
        <v>89466</v>
      </c>
      <c r="B89459">
        <v>43.970300509666117</v>
      </c>
      <c r="C89459">
        <v>60.753770152895783</v>
      </c>
      <c r="D89459">
        <v>32.982913673563353</v>
      </c>
      <c r="E89459">
        <v>27.770856479332473</v>
      </c>
      <c r="F89459">
        <v>1</v>
      </c>
      <c r="G89459">
        <v>51.500000000000462</v>
      </c>
      <c r="H89459">
        <v>375000000</v>
      </c>
      <c r="I89459">
        <v>0</v>
      </c>
    </row>
    <row r="89460" spans="1:9" x14ac:dyDescent="0.25">
      <c r="A89460" s="1" t="s">
        <v>89467</v>
      </c>
      <c r="B89460">
        <v>22.000000000000007</v>
      </c>
      <c r="C89460">
        <v>3.3468163711503909</v>
      </c>
      <c r="D89460">
        <v>2.2555070858324697</v>
      </c>
      <c r="E89460">
        <v>1.0913092853179212</v>
      </c>
      <c r="F89460">
        <v>-0.1972912807757643</v>
      </c>
      <c r="G89460">
        <v>21.900000000000041</v>
      </c>
      <c r="H89460">
        <v>171875000</v>
      </c>
      <c r="I89460">
        <v>0</v>
      </c>
    </row>
    <row r="89461" spans="1:9" x14ac:dyDescent="0.25">
      <c r="A89461" s="1" t="s">
        <v>89468</v>
      </c>
      <c r="B89461">
        <v>22.099999999999977</v>
      </c>
      <c r="C89461">
        <v>3.3854848646234661</v>
      </c>
      <c r="D89461">
        <v>2.2874519614486073</v>
      </c>
      <c r="E89461">
        <v>1.0980329031748588</v>
      </c>
      <c r="F89461">
        <v>-0.1926195781094493</v>
      </c>
      <c r="G89461">
        <v>22.000000000000043</v>
      </c>
      <c r="H89461">
        <v>156250000</v>
      </c>
      <c r="I89461">
        <v>0</v>
      </c>
    </row>
    <row r="89462" spans="1:9" x14ac:dyDescent="0.25">
      <c r="A89462" s="1" t="s">
        <v>89469</v>
      </c>
      <c r="B89462">
        <v>21.499999999999975</v>
      </c>
      <c r="C89462">
        <v>3.0901440645797873</v>
      </c>
      <c r="D89462">
        <v>2.2510158360913435</v>
      </c>
      <c r="E89462">
        <v>0.83912822848844382</v>
      </c>
      <c r="F89462">
        <v>0.10266040060541348</v>
      </c>
      <c r="G89462">
        <v>21.400000000000034</v>
      </c>
      <c r="H89462">
        <v>140625000</v>
      </c>
      <c r="I89462">
        <v>0</v>
      </c>
    </row>
    <row r="89463" spans="1:9" x14ac:dyDescent="0.25">
      <c r="A89463" s="1" t="s">
        <v>89470</v>
      </c>
      <c r="B89463">
        <v>21.600000000000005</v>
      </c>
      <c r="C89463">
        <v>3.1534555795777646</v>
      </c>
      <c r="D89463">
        <v>2.3111193028604755</v>
      </c>
      <c r="E89463">
        <v>0.84233627671728906</v>
      </c>
      <c r="F89463">
        <v>0.10234540276850002</v>
      </c>
      <c r="G89463">
        <v>21.500000000000036</v>
      </c>
      <c r="H89463">
        <v>187500000</v>
      </c>
      <c r="I89463">
        <v>0</v>
      </c>
    </row>
    <row r="89464" spans="1:9" x14ac:dyDescent="0.25">
      <c r="A89464" s="1" t="s">
        <v>89471</v>
      </c>
      <c r="B89464">
        <v>20.899999999999981</v>
      </c>
      <c r="C89464">
        <v>2.6358054669214814</v>
      </c>
      <c r="D89464">
        <v>2.0610609452491855</v>
      </c>
      <c r="E89464">
        <v>0.57474452167229595</v>
      </c>
      <c r="F89464">
        <v>0.11295252006040535</v>
      </c>
      <c r="G89464">
        <v>20.800000000000026</v>
      </c>
      <c r="H89464">
        <v>156250000</v>
      </c>
      <c r="I89464">
        <v>0</v>
      </c>
    </row>
    <row r="89465" spans="1:9" x14ac:dyDescent="0.25">
      <c r="A89465" s="1" t="s">
        <v>89472</v>
      </c>
      <c r="B89465">
        <v>20.899999999999967</v>
      </c>
      <c r="C89465">
        <v>2.6494997630507608</v>
      </c>
      <c r="D89465">
        <v>2.0715752270815093</v>
      </c>
      <c r="E89465">
        <v>0.57792453596925153</v>
      </c>
      <c r="F89465">
        <v>0.11107040950656533</v>
      </c>
      <c r="G89465">
        <v>20.800000000000026</v>
      </c>
      <c r="H89465">
        <v>171875000</v>
      </c>
      <c r="I89465">
        <v>0</v>
      </c>
    </row>
    <row r="89466" spans="1:9" x14ac:dyDescent="0.25">
      <c r="A89466" s="1" t="s">
        <v>89473</v>
      </c>
      <c r="B89466">
        <v>23.304477940129047</v>
      </c>
      <c r="C89466">
        <v>21.440462912193492</v>
      </c>
      <c r="D89466">
        <v>11.814867766646447</v>
      </c>
      <c r="E89466">
        <v>9.6255951455470452</v>
      </c>
      <c r="F89466">
        <v>0.97933981007163773</v>
      </c>
      <c r="G89466">
        <v>0</v>
      </c>
      <c r="H89466">
        <v>250000000</v>
      </c>
      <c r="I89466">
        <v>1</v>
      </c>
    </row>
    <row r="89467" spans="1:9" x14ac:dyDescent="0.25">
      <c r="A89467" s="1" t="s">
        <v>89474</v>
      </c>
      <c r="B89467">
        <v>40.733922200267145</v>
      </c>
      <c r="C89467">
        <v>48.455686394890094</v>
      </c>
      <c r="D89467">
        <v>23.573125494109405</v>
      </c>
      <c r="E89467">
        <v>24.882560900780696</v>
      </c>
      <c r="F89467">
        <v>1</v>
      </c>
      <c r="G89467">
        <v>52.200000000000472</v>
      </c>
      <c r="H89467">
        <v>406250000</v>
      </c>
      <c r="I89467">
        <v>0</v>
      </c>
    </row>
    <row r="89468" spans="1:9" x14ac:dyDescent="0.25">
      <c r="A89468" s="1" t="s">
        <v>89475</v>
      </c>
      <c r="B89468">
        <v>37.481099374923652</v>
      </c>
      <c r="C89468">
        <v>37.480805317896113</v>
      </c>
      <c r="D89468">
        <v>18.015742263927521</v>
      </c>
      <c r="E89468">
        <v>19.465063053968567</v>
      </c>
      <c r="F89468">
        <v>1</v>
      </c>
      <c r="G89468">
        <v>53.100000000000485</v>
      </c>
      <c r="H89468">
        <v>375000000</v>
      </c>
      <c r="I89468">
        <v>0</v>
      </c>
    </row>
    <row r="89469" spans="1:9" x14ac:dyDescent="0.25">
      <c r="A89469" s="1" t="s">
        <v>89476</v>
      </c>
      <c r="B89469">
        <v>37.912194555966245</v>
      </c>
      <c r="C89469">
        <v>36.72635052514827</v>
      </c>
      <c r="D89469">
        <v>17.64475043256714</v>
      </c>
      <c r="E89469">
        <v>19.081600092581134</v>
      </c>
      <c r="F89469">
        <v>-0.96138590544423153</v>
      </c>
      <c r="G89469">
        <v>56.100000000000527</v>
      </c>
      <c r="H89469">
        <v>468750000</v>
      </c>
      <c r="I89469">
        <v>0</v>
      </c>
    </row>
    <row r="89470" spans="1:9" x14ac:dyDescent="0.25">
      <c r="A89470" s="1" t="s">
        <v>89477</v>
      </c>
      <c r="B89470">
        <v>20.998232135727211</v>
      </c>
      <c r="C89470">
        <v>6.8730344600940274</v>
      </c>
      <c r="D89470">
        <v>3.5774713752876699</v>
      </c>
      <c r="E89470">
        <v>3.2955630848063668</v>
      </c>
      <c r="F89470">
        <v>-1</v>
      </c>
      <c r="G89470">
        <v>21.000000000000028</v>
      </c>
      <c r="H89470">
        <v>187500000</v>
      </c>
      <c r="I89470">
        <v>0</v>
      </c>
    </row>
    <row r="89471" spans="1:9" x14ac:dyDescent="0.25">
      <c r="A89471" s="1" t="s">
        <v>89478</v>
      </c>
      <c r="B89471">
        <v>21.972586755128361</v>
      </c>
      <c r="C89471">
        <v>8.4033331345381175</v>
      </c>
      <c r="D89471">
        <v>4.3590016598402137</v>
      </c>
      <c r="E89471">
        <v>4.0443314746979109</v>
      </c>
      <c r="F89471">
        <v>-1</v>
      </c>
      <c r="G89471">
        <v>22.600000000000051</v>
      </c>
      <c r="H89471">
        <v>187500000</v>
      </c>
      <c r="I89471">
        <v>0</v>
      </c>
    </row>
    <row r="89472" spans="1:9" x14ac:dyDescent="0.25">
      <c r="A89472" s="1" t="s">
        <v>89479</v>
      </c>
      <c r="B89472">
        <v>22.199999999999964</v>
      </c>
      <c r="C89472">
        <v>3.3484107196141002</v>
      </c>
      <c r="D89472">
        <v>2.1196415302933058</v>
      </c>
      <c r="E89472">
        <v>1.2287691893207944</v>
      </c>
      <c r="F89472">
        <v>-0.34277612916292188</v>
      </c>
      <c r="G89472">
        <v>22.100000000000044</v>
      </c>
      <c r="H89472">
        <v>125000000</v>
      </c>
      <c r="I89472">
        <v>0</v>
      </c>
    </row>
    <row r="89473" spans="1:9" x14ac:dyDescent="0.25">
      <c r="A89473" s="1" t="s">
        <v>89480</v>
      </c>
      <c r="B89473">
        <v>22.299999999999965</v>
      </c>
      <c r="C89473">
        <v>3.36465425779476</v>
      </c>
      <c r="D89473">
        <v>2.1356450584225808</v>
      </c>
      <c r="E89473">
        <v>1.2290091993721792</v>
      </c>
      <c r="F89473">
        <v>-0.33426400754733931</v>
      </c>
      <c r="G89473">
        <v>22.200000000000045</v>
      </c>
      <c r="H89473">
        <v>203125000</v>
      </c>
      <c r="I89473">
        <v>0</v>
      </c>
    </row>
    <row r="89474" spans="1:9" x14ac:dyDescent="0.25">
      <c r="A89474" s="1" t="s">
        <v>89481</v>
      </c>
      <c r="B89474">
        <v>44.070035351159483</v>
      </c>
      <c r="C89474">
        <v>56.932815222295631</v>
      </c>
      <c r="D89474">
        <v>29.985148755819871</v>
      </c>
      <c r="E89474">
        <v>26.947666466475773</v>
      </c>
      <c r="F89474">
        <v>-1</v>
      </c>
      <c r="G89474">
        <v>52.500000000000476</v>
      </c>
      <c r="H89474">
        <v>375000000</v>
      </c>
      <c r="I89474">
        <v>0</v>
      </c>
    </row>
    <row r="89475" spans="1:9" x14ac:dyDescent="0.25">
      <c r="A89475" s="1" t="s">
        <v>89482</v>
      </c>
      <c r="B89475">
        <v>21.90758162115619</v>
      </c>
      <c r="C89475">
        <v>10.158117038470802</v>
      </c>
      <c r="D89475">
        <v>5.1024283489960647</v>
      </c>
      <c r="E89475">
        <v>5.0556886894747359</v>
      </c>
      <c r="F89475">
        <v>1</v>
      </c>
      <c r="G89475">
        <v>0</v>
      </c>
      <c r="H89475">
        <v>187500000</v>
      </c>
      <c r="I89475">
        <v>3</v>
      </c>
    </row>
    <row r="89476" spans="1:9" x14ac:dyDescent="0.25">
      <c r="A89476" s="1" t="s">
        <v>89483</v>
      </c>
      <c r="B89476">
        <v>30.851304821396816</v>
      </c>
      <c r="C89476">
        <v>24.702849466656172</v>
      </c>
      <c r="D89476">
        <v>12.73491797924304</v>
      </c>
      <c r="E89476">
        <v>11.967931487413122</v>
      </c>
      <c r="F89476">
        <v>0.95202330723895123</v>
      </c>
      <c r="G89476">
        <v>0</v>
      </c>
      <c r="H89476">
        <v>531250000</v>
      </c>
      <c r="I89476">
        <v>0</v>
      </c>
    </row>
    <row r="89477" spans="1:9" x14ac:dyDescent="0.25">
      <c r="A89477" s="1" t="s">
        <v>89484</v>
      </c>
      <c r="B89477">
        <v>23.873424326036371</v>
      </c>
      <c r="C89477">
        <v>11.975605457206072</v>
      </c>
      <c r="D89477">
        <v>6.4164321921909142</v>
      </c>
      <c r="E89477">
        <v>5.5591732650151595</v>
      </c>
      <c r="F89477">
        <v>1</v>
      </c>
      <c r="G89477">
        <v>0</v>
      </c>
      <c r="H89477">
        <v>203125000</v>
      </c>
      <c r="I89477">
        <v>1</v>
      </c>
    </row>
    <row r="89478" spans="1:9" x14ac:dyDescent="0.25">
      <c r="A89478" s="1" t="s">
        <v>89485</v>
      </c>
      <c r="B89478">
        <v>27.080300684428789</v>
      </c>
      <c r="C89478">
        <v>20.628944841417674</v>
      </c>
      <c r="D89478">
        <v>10.554891763353492</v>
      </c>
      <c r="E89478">
        <v>10.074053078064189</v>
      </c>
      <c r="F89478">
        <v>1</v>
      </c>
      <c r="G89478">
        <v>0</v>
      </c>
      <c r="H89478">
        <v>328125000</v>
      </c>
      <c r="I89478">
        <v>2</v>
      </c>
    </row>
    <row r="89479" spans="1:9" x14ac:dyDescent="0.25">
      <c r="A89479" s="1" t="s">
        <v>89486</v>
      </c>
      <c r="B89479">
        <v>25.35586203708413</v>
      </c>
      <c r="C89479">
        <v>16.100079584658104</v>
      </c>
      <c r="D89479">
        <v>8.4965134754000893</v>
      </c>
      <c r="E89479">
        <v>7.6035661092580122</v>
      </c>
      <c r="F89479">
        <v>-1</v>
      </c>
      <c r="G89479">
        <v>0</v>
      </c>
      <c r="H89479">
        <v>250000000</v>
      </c>
      <c r="I89479">
        <v>2</v>
      </c>
    </row>
    <row r="89480" spans="1:9" x14ac:dyDescent="0.25">
      <c r="A89480" s="1" t="s">
        <v>89487</v>
      </c>
      <c r="B89480">
        <v>23.323080331077595</v>
      </c>
      <c r="C89480">
        <v>9.8793198768274415</v>
      </c>
      <c r="D89480">
        <v>5.4521968683850304</v>
      </c>
      <c r="E89480">
        <v>4.427123008442412</v>
      </c>
      <c r="F89480">
        <v>-1</v>
      </c>
      <c r="G89480">
        <v>0</v>
      </c>
      <c r="H89480">
        <v>203125000</v>
      </c>
      <c r="I89480">
        <v>1</v>
      </c>
    </row>
    <row r="89481" spans="1:9" x14ac:dyDescent="0.25">
      <c r="A89481" s="1" t="s">
        <v>89488</v>
      </c>
      <c r="B89481">
        <v>25.612698521867955</v>
      </c>
      <c r="C89481">
        <v>13.073915022339365</v>
      </c>
      <c r="D89481">
        <v>3.9132610109234047</v>
      </c>
      <c r="E89481">
        <v>9.1606540114159554</v>
      </c>
      <c r="F89481">
        <v>-1</v>
      </c>
      <c r="G89481">
        <v>0</v>
      </c>
      <c r="H89481">
        <v>140625000</v>
      </c>
      <c r="I89481">
        <v>2</v>
      </c>
    </row>
    <row r="89482" spans="1:9" x14ac:dyDescent="0.25">
      <c r="A89482" s="1" t="s">
        <v>89489</v>
      </c>
      <c r="B89482">
        <v>39.519728279445424</v>
      </c>
      <c r="C89482">
        <v>55.875052459641466</v>
      </c>
      <c r="D89482">
        <v>25.740136418279015</v>
      </c>
      <c r="E89482">
        <v>30.134916041362501</v>
      </c>
      <c r="F89482">
        <v>1</v>
      </c>
      <c r="G89482">
        <v>0</v>
      </c>
      <c r="H89482">
        <v>468750000</v>
      </c>
      <c r="I89482">
        <v>0</v>
      </c>
    </row>
    <row r="89483" spans="1:9" x14ac:dyDescent="0.25">
      <c r="A89483" s="1" t="s">
        <v>89490</v>
      </c>
      <c r="B89483">
        <v>26.636887948319117</v>
      </c>
      <c r="C89483">
        <v>23.886149387298367</v>
      </c>
      <c r="D89483">
        <v>11.722782412926016</v>
      </c>
      <c r="E89483">
        <v>12.163366974372346</v>
      </c>
      <c r="F89483">
        <v>1</v>
      </c>
      <c r="G89483">
        <v>0</v>
      </c>
      <c r="H89483">
        <v>359375000</v>
      </c>
      <c r="I89483">
        <v>2</v>
      </c>
    </row>
    <row r="89484" spans="1:9" x14ac:dyDescent="0.25">
      <c r="A89484" s="1" t="s">
        <v>89491</v>
      </c>
      <c r="B89484">
        <v>32.190712805593058</v>
      </c>
      <c r="C89484">
        <v>28.927987736517348</v>
      </c>
      <c r="D89484">
        <v>12.663339141861471</v>
      </c>
      <c r="E89484">
        <v>16.264648594655899</v>
      </c>
      <c r="F89484">
        <v>-0.95836785166379235</v>
      </c>
      <c r="G89484">
        <v>0</v>
      </c>
      <c r="H89484">
        <v>515625000</v>
      </c>
      <c r="I89484">
        <v>0</v>
      </c>
    </row>
    <row r="89485" spans="1:9" x14ac:dyDescent="0.25">
      <c r="A89485" s="1" t="s">
        <v>89492</v>
      </c>
      <c r="B89485">
        <v>31.019870748786083</v>
      </c>
      <c r="C89485">
        <v>21.000039595799571</v>
      </c>
      <c r="D89485">
        <v>10.195316019374809</v>
      </c>
      <c r="E89485">
        <v>10.80472357642476</v>
      </c>
      <c r="F89485">
        <v>-0.49799665322636955</v>
      </c>
      <c r="G89485">
        <v>0</v>
      </c>
      <c r="H89485">
        <v>406250000</v>
      </c>
      <c r="I89485">
        <v>0</v>
      </c>
    </row>
    <row r="89486" spans="1:9" x14ac:dyDescent="0.25">
      <c r="A89486" s="1" t="s">
        <v>89493</v>
      </c>
      <c r="B89486">
        <v>33.190911366317842</v>
      </c>
      <c r="C89486">
        <v>30.547554404596493</v>
      </c>
      <c r="D89486">
        <v>12.047002116579446</v>
      </c>
      <c r="E89486">
        <v>18.50055228801704</v>
      </c>
      <c r="F89486">
        <v>0.97369041703326165</v>
      </c>
      <c r="G89486">
        <v>0</v>
      </c>
      <c r="H89486">
        <v>484375000</v>
      </c>
      <c r="I89486">
        <v>0</v>
      </c>
    </row>
    <row r="89487" spans="1:9" x14ac:dyDescent="0.25">
      <c r="A89487" s="1" t="s">
        <v>89494</v>
      </c>
      <c r="B89487">
        <v>22.672882278436656</v>
      </c>
      <c r="C89487">
        <v>10.670572843820645</v>
      </c>
      <c r="D89487">
        <v>1.8541543342467754</v>
      </c>
      <c r="E89487">
        <v>8.8164185095738734</v>
      </c>
      <c r="F89487">
        <v>-1</v>
      </c>
      <c r="G89487">
        <v>0</v>
      </c>
      <c r="H89487">
        <v>234375000</v>
      </c>
      <c r="I89487">
        <v>1</v>
      </c>
    </row>
    <row r="89488" spans="1:9" x14ac:dyDescent="0.25">
      <c r="A89488" s="1" t="s">
        <v>89495</v>
      </c>
      <c r="B89488">
        <v>40.35660389761248</v>
      </c>
      <c r="C89488">
        <v>49.513773105427852</v>
      </c>
      <c r="D89488">
        <v>26.238566760710118</v>
      </c>
      <c r="E89488">
        <v>23.275206344717738</v>
      </c>
      <c r="F89488">
        <v>1</v>
      </c>
      <c r="G89488">
        <v>50.400000000000446</v>
      </c>
      <c r="H89488">
        <v>390625000</v>
      </c>
      <c r="I89488">
        <v>0</v>
      </c>
    </row>
    <row r="89489" spans="1:9" x14ac:dyDescent="0.25">
      <c r="A89489" s="1" t="s">
        <v>89496</v>
      </c>
      <c r="B89489">
        <v>42.172347266915786</v>
      </c>
      <c r="C89489">
        <v>57.939288166509101</v>
      </c>
      <c r="D89489">
        <v>30.489846436033002</v>
      </c>
      <c r="E89489">
        <v>27.449441730476121</v>
      </c>
      <c r="F89489">
        <v>1</v>
      </c>
      <c r="G89489">
        <v>51.40000000000046</v>
      </c>
      <c r="H89489">
        <v>343750000</v>
      </c>
      <c r="I89489">
        <v>0</v>
      </c>
    </row>
    <row r="89490" spans="1:9" x14ac:dyDescent="0.25">
      <c r="A89490" s="1" t="s">
        <v>89497</v>
      </c>
      <c r="B89490">
        <v>39.469114895907325</v>
      </c>
      <c r="C89490">
        <v>56.103058998080606</v>
      </c>
      <c r="D89490">
        <v>28.397553414497132</v>
      </c>
      <c r="E89490">
        <v>27.705505583583474</v>
      </c>
      <c r="F89490">
        <v>1</v>
      </c>
      <c r="G89490">
        <v>0</v>
      </c>
      <c r="H89490">
        <v>359375000</v>
      </c>
      <c r="I89490">
        <v>0</v>
      </c>
    </row>
    <row r="89491" spans="1:9" x14ac:dyDescent="0.25">
      <c r="A89491" s="1" t="s">
        <v>89498</v>
      </c>
      <c r="B89491">
        <v>46.049716684264126</v>
      </c>
      <c r="C89491">
        <v>60.559805257867758</v>
      </c>
      <c r="D89491">
        <v>31.892649921944095</v>
      </c>
      <c r="E89491">
        <v>28.667155335923688</v>
      </c>
      <c r="F89491">
        <v>1</v>
      </c>
      <c r="G89491">
        <v>57.100000000000541</v>
      </c>
      <c r="H89491">
        <v>453125000</v>
      </c>
      <c r="I89491">
        <v>0</v>
      </c>
    </row>
    <row r="89492" spans="1:9" x14ac:dyDescent="0.25">
      <c r="A89492" s="1" t="s">
        <v>89499</v>
      </c>
      <c r="B89492">
        <v>39.269417875071959</v>
      </c>
      <c r="C89492">
        <v>55.831930398819843</v>
      </c>
      <c r="D89492">
        <v>24.699369328112514</v>
      </c>
      <c r="E89492">
        <v>31.132561070707286</v>
      </c>
      <c r="F89492">
        <v>-1</v>
      </c>
      <c r="G89492">
        <v>0</v>
      </c>
      <c r="H89492">
        <v>421875000</v>
      </c>
      <c r="I89492">
        <v>0</v>
      </c>
    </row>
    <row r="89493" spans="1:9" x14ac:dyDescent="0.25">
      <c r="A89493" s="1" t="s">
        <v>89500</v>
      </c>
      <c r="B89493">
        <v>31.497224719165462</v>
      </c>
      <c r="C89493">
        <v>25.687449611562997</v>
      </c>
      <c r="D89493">
        <v>13.171476954234379</v>
      </c>
      <c r="E89493">
        <v>12.515972657328627</v>
      </c>
      <c r="F89493">
        <v>-0.53284603908017791</v>
      </c>
      <c r="G89493">
        <v>0</v>
      </c>
      <c r="H89493">
        <v>500000000</v>
      </c>
      <c r="I89493">
        <v>0</v>
      </c>
    </row>
    <row r="89494" spans="1:9" x14ac:dyDescent="0.25">
      <c r="A89494" s="1" t="s">
        <v>89501</v>
      </c>
      <c r="B89494">
        <v>45.622048853022704</v>
      </c>
      <c r="C89494">
        <v>66.864624479474315</v>
      </c>
      <c r="D89494">
        <v>28.651000402696024</v>
      </c>
      <c r="E89494">
        <v>38.213624076778274</v>
      </c>
      <c r="F89494">
        <v>-1</v>
      </c>
      <c r="G89494">
        <v>54.800000000000509</v>
      </c>
      <c r="H89494">
        <v>437500000</v>
      </c>
      <c r="I89494">
        <v>0</v>
      </c>
    </row>
    <row r="89495" spans="1:9" x14ac:dyDescent="0.25">
      <c r="A89495" s="1" t="s">
        <v>89502</v>
      </c>
      <c r="B89495">
        <v>43.474096717596829</v>
      </c>
      <c r="C89495">
        <v>62.227459565540315</v>
      </c>
      <c r="D89495">
        <v>32.63049569744031</v>
      </c>
      <c r="E89495">
        <v>29.596963868099948</v>
      </c>
      <c r="F89495">
        <v>-1</v>
      </c>
      <c r="G89495">
        <v>52.700000000000479</v>
      </c>
      <c r="H89495">
        <v>343750000</v>
      </c>
      <c r="I89495">
        <v>0</v>
      </c>
    </row>
    <row r="89496" spans="1:9" x14ac:dyDescent="0.25">
      <c r="A89496" s="1" t="s">
        <v>89503</v>
      </c>
      <c r="B89496">
        <v>20.499999999999943</v>
      </c>
      <c r="C89496">
        <v>2.4564032806436784</v>
      </c>
      <c r="D89496">
        <v>0.72875613466108824</v>
      </c>
      <c r="E89496">
        <v>1.7276471459825902</v>
      </c>
      <c r="F89496">
        <v>0.15046859377058741</v>
      </c>
      <c r="G89496">
        <v>20.40000000000002</v>
      </c>
      <c r="H89496">
        <v>125000000</v>
      </c>
      <c r="I89496">
        <v>0</v>
      </c>
    </row>
    <row r="89497" spans="1:9" x14ac:dyDescent="0.25">
      <c r="A89497" s="1" t="s">
        <v>89504</v>
      </c>
      <c r="B89497">
        <v>20.499999999999979</v>
      </c>
      <c r="C89497">
        <v>2.4948055778278331</v>
      </c>
      <c r="D89497">
        <v>0.74644977511173627</v>
      </c>
      <c r="E89497">
        <v>1.7483558027160968</v>
      </c>
      <c r="F89497">
        <v>0.15586962381452318</v>
      </c>
      <c r="G89497">
        <v>20.40000000000002</v>
      </c>
      <c r="H89497">
        <v>125000000</v>
      </c>
      <c r="I89497">
        <v>0</v>
      </c>
    </row>
    <row r="89498" spans="1:9" x14ac:dyDescent="0.25">
      <c r="A89498" s="1" t="s">
        <v>89505</v>
      </c>
      <c r="B89498">
        <v>21.828725209348327</v>
      </c>
      <c r="C89498">
        <v>9.6491371836863369</v>
      </c>
      <c r="D89498">
        <v>4.6692702487200908</v>
      </c>
      <c r="E89498">
        <v>4.9798669349662461</v>
      </c>
      <c r="F89498">
        <v>0.80924233967259873</v>
      </c>
      <c r="G89498">
        <v>0</v>
      </c>
      <c r="H89498">
        <v>156250000</v>
      </c>
      <c r="I89498">
        <v>2</v>
      </c>
    </row>
    <row r="89499" spans="1:9" x14ac:dyDescent="0.25">
      <c r="A89499" s="1" t="s">
        <v>89506</v>
      </c>
      <c r="B89499">
        <v>21.672410889423393</v>
      </c>
      <c r="C89499">
        <v>7.3523121421995796</v>
      </c>
      <c r="D89499">
        <v>3.6038609986932948</v>
      </c>
      <c r="E89499">
        <v>3.7484511435062862</v>
      </c>
      <c r="F89499">
        <v>0.899735337975752</v>
      </c>
      <c r="G89499">
        <v>0</v>
      </c>
      <c r="H89499">
        <v>125000000</v>
      </c>
      <c r="I89499">
        <v>1</v>
      </c>
    </row>
    <row r="89500" spans="1:9" x14ac:dyDescent="0.25">
      <c r="A89500" s="1" t="s">
        <v>89507</v>
      </c>
      <c r="B89500">
        <v>24.630476013447748</v>
      </c>
      <c r="C89500">
        <v>14.138878385501709</v>
      </c>
      <c r="D89500">
        <v>7.2834928589400363</v>
      </c>
      <c r="E89500">
        <v>6.855385526561669</v>
      </c>
      <c r="F89500">
        <v>1</v>
      </c>
      <c r="G89500">
        <v>28.900000000000141</v>
      </c>
      <c r="H89500">
        <v>234375000</v>
      </c>
      <c r="I89500">
        <v>0</v>
      </c>
    </row>
    <row r="89501" spans="1:9" x14ac:dyDescent="0.25">
      <c r="A89501" s="1" t="s">
        <v>89508</v>
      </c>
      <c r="B89501">
        <v>22.933519650292208</v>
      </c>
      <c r="C89501">
        <v>7.4206711059615174</v>
      </c>
      <c r="D89501">
        <v>3.4900783716384178</v>
      </c>
      <c r="E89501">
        <v>3.9305927343231</v>
      </c>
      <c r="F89501">
        <v>-1</v>
      </c>
      <c r="G89501">
        <v>24.900000000000084</v>
      </c>
      <c r="H89501">
        <v>156250000</v>
      </c>
      <c r="I89501">
        <v>0</v>
      </c>
    </row>
    <row r="89502" spans="1:9" x14ac:dyDescent="0.25">
      <c r="A89502" s="1" t="s">
        <v>89509</v>
      </c>
      <c r="B89502">
        <v>20.099999999999987</v>
      </c>
      <c r="C89502">
        <v>1.5897358714090197</v>
      </c>
      <c r="D89502">
        <v>0.41352280146560361</v>
      </c>
      <c r="E89502">
        <v>1.1762130699434161</v>
      </c>
      <c r="F89502">
        <v>-0.3710210664024518</v>
      </c>
      <c r="G89502">
        <v>20.000000000000014</v>
      </c>
      <c r="H89502">
        <v>140625000</v>
      </c>
      <c r="I89502">
        <v>0</v>
      </c>
    </row>
    <row r="89503" spans="1:9" x14ac:dyDescent="0.25">
      <c r="A89503" s="1" t="s">
        <v>89510</v>
      </c>
      <c r="B89503">
        <v>20.099999999999998</v>
      </c>
      <c r="C89503">
        <v>1.4977293566599315</v>
      </c>
      <c r="D89503">
        <v>0.37549967381994742</v>
      </c>
      <c r="E89503">
        <v>1.122229682839984</v>
      </c>
      <c r="F89503">
        <v>-0.33195217419267298</v>
      </c>
      <c r="G89503">
        <v>20.000000000000014</v>
      </c>
      <c r="H89503">
        <v>140625000</v>
      </c>
      <c r="I89503">
        <v>0</v>
      </c>
    </row>
    <row r="89504" spans="1:9" x14ac:dyDescent="0.25">
      <c r="A89504" s="1" t="s">
        <v>89511</v>
      </c>
      <c r="B89504">
        <v>33.961866575770109</v>
      </c>
      <c r="C89504">
        <v>33.005457925589297</v>
      </c>
      <c r="D89504">
        <v>15.149650833351323</v>
      </c>
      <c r="E89504">
        <v>17.855807092237953</v>
      </c>
      <c r="F89504">
        <v>-0.77988569921139428</v>
      </c>
      <c r="G89504">
        <v>40.900000000000311</v>
      </c>
      <c r="H89504">
        <v>265625000</v>
      </c>
      <c r="I89504">
        <v>0</v>
      </c>
    </row>
    <row r="89505" spans="1:9" x14ac:dyDescent="0.25">
      <c r="A89505" s="1" t="s">
        <v>89512</v>
      </c>
      <c r="B89505">
        <v>38.724900812214408</v>
      </c>
      <c r="C89505">
        <v>47.963522681096521</v>
      </c>
      <c r="D89505">
        <v>22.570312772224359</v>
      </c>
      <c r="E89505">
        <v>25.393209908872205</v>
      </c>
      <c r="F89505">
        <v>1</v>
      </c>
      <c r="G89505">
        <v>55.60000000000052</v>
      </c>
      <c r="H89505">
        <v>343750000</v>
      </c>
      <c r="I89505">
        <v>0</v>
      </c>
    </row>
    <row r="89506" spans="1:9" x14ac:dyDescent="0.25">
      <c r="A89506" s="1" t="s">
        <v>89513</v>
      </c>
      <c r="B89506">
        <v>46.290044356062069</v>
      </c>
      <c r="C89506">
        <v>62.089934075761491</v>
      </c>
      <c r="D89506">
        <v>30.359905725700333</v>
      </c>
      <c r="E89506">
        <v>31.730028350061168</v>
      </c>
      <c r="F89506">
        <v>1</v>
      </c>
      <c r="G89506">
        <v>0</v>
      </c>
      <c r="H89506">
        <v>390625000</v>
      </c>
      <c r="I89506">
        <v>0</v>
      </c>
    </row>
    <row r="89507" spans="1:9" x14ac:dyDescent="0.25">
      <c r="A89507" s="1" t="s">
        <v>89514</v>
      </c>
      <c r="B89507">
        <v>23.163864202946215</v>
      </c>
      <c r="C89507">
        <v>15.728970732913387</v>
      </c>
      <c r="D89507">
        <v>7.8755237259003188</v>
      </c>
      <c r="E89507">
        <v>7.8534470070130631</v>
      </c>
      <c r="F89507">
        <v>-1</v>
      </c>
      <c r="G89507">
        <v>0</v>
      </c>
      <c r="H89507">
        <v>156250000</v>
      </c>
      <c r="I89507">
        <v>1</v>
      </c>
    </row>
    <row r="89508" spans="1:9" x14ac:dyDescent="0.25">
      <c r="A89508" s="1" t="s">
        <v>89515</v>
      </c>
      <c r="B89508">
        <v>22.397718331542578</v>
      </c>
      <c r="C89508">
        <v>5.1298774287801194</v>
      </c>
      <c r="D89508">
        <v>1.2244518645998985</v>
      </c>
      <c r="E89508">
        <v>3.9054255641802222</v>
      </c>
      <c r="F89508">
        <v>-1</v>
      </c>
      <c r="G89508">
        <v>24.800000000000082</v>
      </c>
      <c r="H89508">
        <v>203125000</v>
      </c>
      <c r="I89508">
        <v>0</v>
      </c>
    </row>
    <row r="89509" spans="1:9" x14ac:dyDescent="0.25">
      <c r="A89509" s="1" t="s">
        <v>89516</v>
      </c>
      <c r="B89509">
        <v>25.320169812567297</v>
      </c>
      <c r="C89509">
        <v>12.892731929131156</v>
      </c>
      <c r="D89509">
        <v>6.5163893992846003</v>
      </c>
      <c r="E89509">
        <v>6.3763425298465553</v>
      </c>
      <c r="F89509">
        <v>-1</v>
      </c>
      <c r="G89509">
        <v>29.500000000000149</v>
      </c>
      <c r="H89509">
        <v>265625000</v>
      </c>
      <c r="I89509">
        <v>0</v>
      </c>
    </row>
    <row r="89510" spans="1:9" x14ac:dyDescent="0.25">
      <c r="A89510" s="1" t="s">
        <v>89517</v>
      </c>
      <c r="B89510">
        <v>20.09999999999998</v>
      </c>
      <c r="C89510">
        <v>1.3431888641824292</v>
      </c>
      <c r="D89510">
        <v>1.032281386897135</v>
      </c>
      <c r="E89510">
        <v>0.31090747728529422</v>
      </c>
      <c r="F89510">
        <v>0.24797823811331865</v>
      </c>
      <c r="G89510">
        <v>20.000000000000014</v>
      </c>
      <c r="H89510">
        <v>125000000</v>
      </c>
      <c r="I89510">
        <v>0</v>
      </c>
    </row>
    <row r="89511" spans="1:9" x14ac:dyDescent="0.25">
      <c r="A89511" s="1" t="s">
        <v>89518</v>
      </c>
      <c r="B89511">
        <v>20.099999999999987</v>
      </c>
      <c r="C89511">
        <v>1.3441931589758274</v>
      </c>
      <c r="D89511">
        <v>1.0318257243522999</v>
      </c>
      <c r="E89511">
        <v>0.31236743462352745</v>
      </c>
      <c r="F89511">
        <v>0.24729187345242742</v>
      </c>
      <c r="G89511">
        <v>20.000000000000014</v>
      </c>
      <c r="H89511">
        <v>140625000</v>
      </c>
      <c r="I89511">
        <v>0</v>
      </c>
    </row>
    <row r="89512" spans="1:9" x14ac:dyDescent="0.25">
      <c r="A89512" s="1" t="s">
        <v>89519</v>
      </c>
      <c r="B89512">
        <v>19.999999999999982</v>
      </c>
      <c r="C89512">
        <v>0.74368281254023838</v>
      </c>
      <c r="D89512">
        <v>0.60956942800083302</v>
      </c>
      <c r="E89512">
        <v>0.13411338453940536</v>
      </c>
      <c r="F89512">
        <v>0.16648508476884416</v>
      </c>
      <c r="G89512">
        <v>19.900000000000013</v>
      </c>
      <c r="H89512">
        <v>93750000</v>
      </c>
      <c r="I89512">
        <v>0</v>
      </c>
    </row>
    <row r="89513" spans="1:9" x14ac:dyDescent="0.25">
      <c r="A89513" s="1" t="s">
        <v>89520</v>
      </c>
      <c r="B89513">
        <v>19.999999999999982</v>
      </c>
      <c r="C89513">
        <v>0.75769845741731467</v>
      </c>
      <c r="D89513">
        <v>0.61797845661847317</v>
      </c>
      <c r="E89513">
        <v>0.1397200007988415</v>
      </c>
      <c r="F89513">
        <v>0.1667497180603168</v>
      </c>
      <c r="G89513">
        <v>19.900000000000013</v>
      </c>
      <c r="H89513">
        <v>93750000</v>
      </c>
      <c r="I89513">
        <v>0</v>
      </c>
    </row>
    <row r="89514" spans="1:9" x14ac:dyDescent="0.25">
      <c r="A89514" s="1" t="s">
        <v>89521</v>
      </c>
      <c r="B89514">
        <v>44.155042639313642</v>
      </c>
      <c r="C89514">
        <v>51.333399373530618</v>
      </c>
      <c r="D89514">
        <v>24.160434113114121</v>
      </c>
      <c r="E89514">
        <v>27.172965260416511</v>
      </c>
      <c r="F89514">
        <v>-1</v>
      </c>
      <c r="G89514">
        <v>54.400000000000503</v>
      </c>
      <c r="H89514">
        <v>375000000</v>
      </c>
      <c r="I89514">
        <v>0</v>
      </c>
    </row>
    <row r="89515" spans="1:9" x14ac:dyDescent="0.25">
      <c r="A89515" s="1" t="s">
        <v>89522</v>
      </c>
      <c r="B89515">
        <v>31.207709108725513</v>
      </c>
      <c r="C89515">
        <v>32.3349677691659</v>
      </c>
      <c r="D89515">
        <v>17.079022909393075</v>
      </c>
      <c r="E89515">
        <v>15.2559448597728</v>
      </c>
      <c r="F89515">
        <v>-1</v>
      </c>
      <c r="G89515">
        <v>0</v>
      </c>
      <c r="H89515">
        <v>484375000</v>
      </c>
      <c r="I89515">
        <v>0</v>
      </c>
    </row>
    <row r="89516" spans="1:9" x14ac:dyDescent="0.25">
      <c r="A89516" s="1" t="s">
        <v>89523</v>
      </c>
      <c r="B89516">
        <v>33.315698676186777</v>
      </c>
      <c r="C89516">
        <v>36.076194238241435</v>
      </c>
      <c r="D89516">
        <v>19.151949050080482</v>
      </c>
      <c r="E89516">
        <v>16.924245188160931</v>
      </c>
      <c r="F89516">
        <v>0.94289581989995863</v>
      </c>
      <c r="G89516">
        <v>0</v>
      </c>
      <c r="H89516">
        <v>437500000</v>
      </c>
      <c r="I89516">
        <v>0</v>
      </c>
    </row>
    <row r="89517" spans="1:9" x14ac:dyDescent="0.25">
      <c r="A89517" s="1" t="s">
        <v>89524</v>
      </c>
      <c r="B89517">
        <v>37.420394894205089</v>
      </c>
      <c r="C89517">
        <v>46.995554645332945</v>
      </c>
      <c r="D89517">
        <v>25.693448735276696</v>
      </c>
      <c r="E89517">
        <v>21.30210591005622</v>
      </c>
      <c r="F89517">
        <v>-1</v>
      </c>
      <c r="G89517">
        <v>0</v>
      </c>
      <c r="H89517">
        <v>437500000</v>
      </c>
      <c r="I89517">
        <v>0</v>
      </c>
    </row>
    <row r="89518" spans="1:9" x14ac:dyDescent="0.25">
      <c r="A89518" s="1" t="s">
        <v>89525</v>
      </c>
      <c r="B89518">
        <v>21.193205524313068</v>
      </c>
      <c r="C89518">
        <v>7.8008428497737263</v>
      </c>
      <c r="D89518">
        <v>4.3933584905193204</v>
      </c>
      <c r="E89518">
        <v>3.4074843592544082</v>
      </c>
      <c r="F89518">
        <v>-1</v>
      </c>
      <c r="G89518">
        <v>21.200000000000031</v>
      </c>
      <c r="H89518">
        <v>93750000</v>
      </c>
      <c r="I89518">
        <v>0</v>
      </c>
    </row>
    <row r="89519" spans="1:9" x14ac:dyDescent="0.25">
      <c r="A89519" s="1" t="s">
        <v>89526</v>
      </c>
      <c r="B89519">
        <v>22.367847167977683</v>
      </c>
      <c r="C89519">
        <v>10.000088229719887</v>
      </c>
      <c r="D89519">
        <v>5.5195961691923667</v>
      </c>
      <c r="E89519">
        <v>4.4804920605275171</v>
      </c>
      <c r="F89519">
        <v>-1</v>
      </c>
      <c r="G89519">
        <v>23.000000000000057</v>
      </c>
      <c r="H89519">
        <v>109375000</v>
      </c>
      <c r="I89519">
        <v>0</v>
      </c>
    </row>
    <row r="89520" spans="1:9" x14ac:dyDescent="0.25">
      <c r="A89520" s="1" t="s">
        <v>89527</v>
      </c>
      <c r="B89520">
        <v>31.319752731417992</v>
      </c>
      <c r="C89520">
        <v>28.717616243060114</v>
      </c>
      <c r="D89520">
        <v>12.980823027771411</v>
      </c>
      <c r="E89520">
        <v>15.73679321528873</v>
      </c>
      <c r="F89520">
        <v>-0.54871383138262608</v>
      </c>
      <c r="G89520">
        <v>0</v>
      </c>
      <c r="H89520">
        <v>390625000</v>
      </c>
      <c r="I89520">
        <v>0</v>
      </c>
    </row>
    <row r="89521" spans="1:9" x14ac:dyDescent="0.25">
      <c r="A89521" s="1" t="s">
        <v>89528</v>
      </c>
      <c r="B89521">
        <v>22.516997606335615</v>
      </c>
      <c r="C89521">
        <v>11.248419428297636</v>
      </c>
      <c r="D89521">
        <v>5.873758238598918</v>
      </c>
      <c r="E89521">
        <v>5.3746611896987133</v>
      </c>
      <c r="F89521">
        <v>1</v>
      </c>
      <c r="G89521">
        <v>0</v>
      </c>
      <c r="H89521">
        <v>187500000</v>
      </c>
      <c r="I89521">
        <v>2</v>
      </c>
    </row>
    <row r="89522" spans="1:9" x14ac:dyDescent="0.25">
      <c r="A89522" s="1" t="s">
        <v>89529</v>
      </c>
      <c r="B89522">
        <v>30.801542038048957</v>
      </c>
      <c r="C89522">
        <v>32.526317201492276</v>
      </c>
      <c r="D89522">
        <v>16.132007774727935</v>
      </c>
      <c r="E89522">
        <v>16.39430942676432</v>
      </c>
      <c r="F89522">
        <v>1</v>
      </c>
      <c r="G89522">
        <v>35.700000000000237</v>
      </c>
      <c r="H89522">
        <v>250000000</v>
      </c>
      <c r="I89522">
        <v>0</v>
      </c>
    </row>
    <row r="89523" spans="1:9" x14ac:dyDescent="0.25">
      <c r="A89523" s="1" t="s">
        <v>89530</v>
      </c>
      <c r="B89523">
        <v>30.304963358199274</v>
      </c>
      <c r="C89523">
        <v>33.961651325102359</v>
      </c>
      <c r="D89523">
        <v>16.84984219109915</v>
      </c>
      <c r="E89523">
        <v>17.111809134003195</v>
      </c>
      <c r="F89523">
        <v>1</v>
      </c>
      <c r="G89523">
        <v>35.800000000000239</v>
      </c>
      <c r="H89523">
        <v>250000000</v>
      </c>
      <c r="I89523">
        <v>0</v>
      </c>
    </row>
    <row r="89524" spans="1:9" x14ac:dyDescent="0.25">
      <c r="A89524" s="1" t="s">
        <v>89531</v>
      </c>
      <c r="B89524">
        <v>23.22466310638023</v>
      </c>
      <c r="C89524">
        <v>4.8384452612550621</v>
      </c>
      <c r="D89524">
        <v>2.5385829911738154</v>
      </c>
      <c r="E89524">
        <v>2.299862270081253</v>
      </c>
      <c r="F89524">
        <v>-0.75273103673668551</v>
      </c>
      <c r="G89524">
        <v>23.20000000000006</v>
      </c>
      <c r="H89524">
        <v>203125000</v>
      </c>
      <c r="I89524">
        <v>0</v>
      </c>
    </row>
    <row r="89525" spans="1:9" x14ac:dyDescent="0.25">
      <c r="A89525" s="1" t="s">
        <v>89532</v>
      </c>
      <c r="B89525">
        <v>23.224018747780196</v>
      </c>
      <c r="C89525">
        <v>4.5815725149878181</v>
      </c>
      <c r="D89525">
        <v>2.4115457877613027</v>
      </c>
      <c r="E89525">
        <v>2.170026727226527</v>
      </c>
      <c r="F89525">
        <v>0.75167934836597805</v>
      </c>
      <c r="G89525">
        <v>23.20000000000006</v>
      </c>
      <c r="H89525">
        <v>109375000</v>
      </c>
      <c r="I89525">
        <v>0</v>
      </c>
    </row>
    <row r="89526" spans="1:9" x14ac:dyDescent="0.25">
      <c r="A89526" s="1" t="s">
        <v>89533</v>
      </c>
      <c r="B89526">
        <v>22.449999999999925</v>
      </c>
      <c r="C89526">
        <v>4.0711755314387013</v>
      </c>
      <c r="D89526">
        <v>2.1508378589117108</v>
      </c>
      <c r="E89526">
        <v>1.9203376725269972</v>
      </c>
      <c r="F89526">
        <v>-1</v>
      </c>
      <c r="G89526">
        <v>22.400000000000048</v>
      </c>
      <c r="H89526">
        <v>156250000</v>
      </c>
      <c r="I89526">
        <v>0</v>
      </c>
    </row>
    <row r="89527" spans="1:9" x14ac:dyDescent="0.25">
      <c r="A89527" s="1" t="s">
        <v>89534</v>
      </c>
      <c r="B89527">
        <v>22.449999999999982</v>
      </c>
      <c r="C89527">
        <v>4.0596119599541503</v>
      </c>
      <c r="D89527">
        <v>2.1463907476043307</v>
      </c>
      <c r="E89527">
        <v>1.9132212123498289</v>
      </c>
      <c r="F89527">
        <v>-1</v>
      </c>
      <c r="G89527">
        <v>22.400000000000048</v>
      </c>
      <c r="H89527">
        <v>171875000</v>
      </c>
      <c r="I89527">
        <v>0</v>
      </c>
    </row>
    <row r="89528" spans="1:9" x14ac:dyDescent="0.25">
      <c r="A89528" s="1" t="s">
        <v>89535</v>
      </c>
      <c r="B89528">
        <v>21.849999999999916</v>
      </c>
      <c r="C89528">
        <v>3.9301682062400998</v>
      </c>
      <c r="D89528">
        <v>2.0705825493410281</v>
      </c>
      <c r="E89528">
        <v>1.8595856568990716</v>
      </c>
      <c r="F89528">
        <v>-1</v>
      </c>
      <c r="G89528">
        <v>21.80000000000004</v>
      </c>
      <c r="H89528">
        <v>156250000</v>
      </c>
      <c r="I89528">
        <v>0</v>
      </c>
    </row>
    <row r="89529" spans="1:9" x14ac:dyDescent="0.25">
      <c r="A89529" s="1" t="s">
        <v>89536</v>
      </c>
      <c r="B89529">
        <v>21.850000000000055</v>
      </c>
      <c r="C89529">
        <v>3.9388745523384996</v>
      </c>
      <c r="D89529">
        <v>2.0760846891606448</v>
      </c>
      <c r="E89529">
        <v>1.8627898631778548</v>
      </c>
      <c r="F89529">
        <v>-1</v>
      </c>
      <c r="G89529">
        <v>21.80000000000004</v>
      </c>
      <c r="H89529">
        <v>156250000</v>
      </c>
      <c r="I89529">
        <v>0</v>
      </c>
    </row>
    <row r="89530" spans="1:9" x14ac:dyDescent="0.25">
      <c r="A89530" s="1" t="s">
        <v>89537</v>
      </c>
      <c r="B89530">
        <v>22.549999999999986</v>
      </c>
      <c r="C89530">
        <v>4.1552483057569249</v>
      </c>
      <c r="D89530">
        <v>1.9620483380923983</v>
      </c>
      <c r="E89530">
        <v>2.1931999676645328</v>
      </c>
      <c r="F89530">
        <v>1</v>
      </c>
      <c r="G89530">
        <v>22.50000000000005</v>
      </c>
      <c r="H89530">
        <v>156250000</v>
      </c>
      <c r="I89530">
        <v>0</v>
      </c>
    </row>
    <row r="89531" spans="1:9" x14ac:dyDescent="0.25">
      <c r="A89531" s="1" t="s">
        <v>89538</v>
      </c>
      <c r="B89531">
        <v>22.549999999999905</v>
      </c>
      <c r="C89531">
        <v>4.1085708842598176</v>
      </c>
      <c r="D89531">
        <v>1.9372651197655966</v>
      </c>
      <c r="E89531">
        <v>2.1713057644942397</v>
      </c>
      <c r="F89531">
        <v>1</v>
      </c>
      <c r="G89531">
        <v>22.50000000000005</v>
      </c>
      <c r="H89531">
        <v>171875000</v>
      </c>
      <c r="I89531">
        <v>0</v>
      </c>
    </row>
    <row r="89532" spans="1:9" x14ac:dyDescent="0.25">
      <c r="A89532" s="1" t="s">
        <v>89539</v>
      </c>
      <c r="B89532">
        <v>21.949999999999854</v>
      </c>
      <c r="C89532">
        <v>4.014452245805626</v>
      </c>
      <c r="D89532">
        <v>1.9009314372643433</v>
      </c>
      <c r="E89532">
        <v>2.1135208085412911</v>
      </c>
      <c r="F89532">
        <v>1</v>
      </c>
      <c r="G89532">
        <v>21.900000000000041</v>
      </c>
      <c r="H89532">
        <v>156250000</v>
      </c>
      <c r="I89532">
        <v>0</v>
      </c>
    </row>
    <row r="89533" spans="1:9" x14ac:dyDescent="0.25">
      <c r="A89533" s="1" t="s">
        <v>89540</v>
      </c>
      <c r="B89533">
        <v>21.949999999999857</v>
      </c>
      <c r="C89533">
        <v>3.9927613385518721</v>
      </c>
      <c r="D89533">
        <v>1.8887311787782322</v>
      </c>
      <c r="E89533">
        <v>2.1040301597736399</v>
      </c>
      <c r="F89533">
        <v>1</v>
      </c>
      <c r="G89533">
        <v>21.900000000000041</v>
      </c>
      <c r="H89533">
        <v>218750000</v>
      </c>
      <c r="I89533">
        <v>0</v>
      </c>
    </row>
    <row r="89534" spans="1:9" x14ac:dyDescent="0.25">
      <c r="A89534" s="1" t="s">
        <v>89541</v>
      </c>
      <c r="B89534">
        <v>21.450000000000021</v>
      </c>
      <c r="C89534">
        <v>3.6669374338095926</v>
      </c>
      <c r="D89534">
        <v>1.7415723355647419</v>
      </c>
      <c r="E89534">
        <v>1.9253650982448507</v>
      </c>
      <c r="F89534">
        <v>1</v>
      </c>
      <c r="G89534">
        <v>21.400000000000034</v>
      </c>
      <c r="H89534">
        <v>156250000</v>
      </c>
      <c r="I89534">
        <v>0</v>
      </c>
    </row>
    <row r="89535" spans="1:9" x14ac:dyDescent="0.25">
      <c r="A89535" s="1" t="s">
        <v>89542</v>
      </c>
      <c r="B89535">
        <v>21.450000000000045</v>
      </c>
      <c r="C89535">
        <v>3.6562415355663784</v>
      </c>
      <c r="D89535">
        <v>1.7350987910283244</v>
      </c>
      <c r="E89535">
        <v>1.921142744538054</v>
      </c>
      <c r="F89535">
        <v>1</v>
      </c>
      <c r="G89535">
        <v>21.400000000000034</v>
      </c>
      <c r="H89535">
        <v>156250000</v>
      </c>
      <c r="I89535">
        <v>0</v>
      </c>
    </row>
    <row r="89536" spans="1:9" x14ac:dyDescent="0.25">
      <c r="A89536" s="1" t="s">
        <v>89543</v>
      </c>
      <c r="B89536">
        <v>24.517828520388466</v>
      </c>
      <c r="C89536">
        <v>12.956614867943481</v>
      </c>
      <c r="D89536">
        <v>3.216805949948657</v>
      </c>
      <c r="E89536">
        <v>9.7398089179948251</v>
      </c>
      <c r="F89536">
        <v>-1</v>
      </c>
      <c r="G89536">
        <v>26.000000000000099</v>
      </c>
      <c r="H89536">
        <v>156250000</v>
      </c>
      <c r="I89536">
        <v>0</v>
      </c>
    </row>
    <row r="89537" spans="1:9" x14ac:dyDescent="0.25">
      <c r="A89537" s="1" t="s">
        <v>89544</v>
      </c>
      <c r="B89537">
        <v>25.029809343233328</v>
      </c>
      <c r="C89537">
        <v>13.362867086732255</v>
      </c>
      <c r="D89537">
        <v>3.4185925815178058</v>
      </c>
      <c r="E89537">
        <v>9.9442745052144446</v>
      </c>
      <c r="F89537">
        <v>-1</v>
      </c>
      <c r="G89537">
        <v>26.000000000000099</v>
      </c>
      <c r="H89537">
        <v>171875000</v>
      </c>
      <c r="I89537">
        <v>0</v>
      </c>
    </row>
    <row r="89538" spans="1:9" x14ac:dyDescent="0.25">
      <c r="A89538" s="1" t="s">
        <v>89545</v>
      </c>
      <c r="B89538">
        <v>36.353176079531089</v>
      </c>
      <c r="C89538">
        <v>42.002334985657242</v>
      </c>
      <c r="D89538">
        <v>21.158871540092836</v>
      </c>
      <c r="E89538">
        <v>20.843463445564442</v>
      </c>
      <c r="F89538">
        <v>0.99677122801888984</v>
      </c>
      <c r="G89538">
        <v>45.700000000000379</v>
      </c>
      <c r="H89538">
        <v>343750000</v>
      </c>
      <c r="I89538">
        <v>0</v>
      </c>
    </row>
    <row r="89539" spans="1:9" x14ac:dyDescent="0.25">
      <c r="A89539" s="1" t="s">
        <v>89546</v>
      </c>
      <c r="B89539">
        <v>36.136552058217426</v>
      </c>
      <c r="C89539">
        <v>41.526873437635601</v>
      </c>
      <c r="D89539">
        <v>20.918950114614979</v>
      </c>
      <c r="E89539">
        <v>20.607923323020636</v>
      </c>
      <c r="F89539">
        <v>1</v>
      </c>
      <c r="G89539">
        <v>45.600000000000378</v>
      </c>
      <c r="H89539">
        <v>343750000</v>
      </c>
      <c r="I89539">
        <v>0</v>
      </c>
    </row>
    <row r="89540" spans="1:9" x14ac:dyDescent="0.25">
      <c r="A89540" s="1" t="s">
        <v>89547</v>
      </c>
      <c r="B89540">
        <v>30.570218201366451</v>
      </c>
      <c r="C89540">
        <v>23.169298981816926</v>
      </c>
      <c r="D89540">
        <v>11.757161460388316</v>
      </c>
      <c r="E89540">
        <v>11.412137521428622</v>
      </c>
      <c r="F89540">
        <v>-1</v>
      </c>
      <c r="G89540">
        <v>33.000000000000199</v>
      </c>
      <c r="H89540">
        <v>265625000</v>
      </c>
      <c r="I89540">
        <v>0</v>
      </c>
    </row>
    <row r="89541" spans="1:9" x14ac:dyDescent="0.25">
      <c r="A89541" s="1" t="s">
        <v>89548</v>
      </c>
      <c r="B89541">
        <v>28.015995705013381</v>
      </c>
      <c r="C89541">
        <v>22.274976995693976</v>
      </c>
      <c r="D89541">
        <v>11.314466795429874</v>
      </c>
      <c r="E89541">
        <v>10.960510200264121</v>
      </c>
      <c r="F89541">
        <v>-1</v>
      </c>
      <c r="G89541">
        <v>29.600000000000151</v>
      </c>
      <c r="H89541">
        <v>203125000</v>
      </c>
      <c r="I89541">
        <v>0</v>
      </c>
    </row>
    <row r="89542" spans="1:9" x14ac:dyDescent="0.25">
      <c r="A89542" s="1" t="s">
        <v>89549</v>
      </c>
      <c r="B89542">
        <v>20.300000000000153</v>
      </c>
      <c r="C89542">
        <v>1.7777502640801601</v>
      </c>
      <c r="D89542">
        <v>0.86138148115402435</v>
      </c>
      <c r="E89542">
        <v>0.91636878292613577</v>
      </c>
      <c r="F89542">
        <v>0.72654252800536057</v>
      </c>
      <c r="G89542">
        <v>20.200000000000017</v>
      </c>
      <c r="H89542">
        <v>125000000</v>
      </c>
      <c r="I89542">
        <v>0</v>
      </c>
    </row>
    <row r="89543" spans="1:9" x14ac:dyDescent="0.25">
      <c r="A89543" s="1" t="s">
        <v>89550</v>
      </c>
      <c r="B89543">
        <v>20.29999999999988</v>
      </c>
      <c r="C89543">
        <v>1.790578796661114</v>
      </c>
      <c r="D89543">
        <v>0.86779326523714051</v>
      </c>
      <c r="E89543">
        <v>0.92278553142397346</v>
      </c>
      <c r="F89543">
        <v>0.72654252800536057</v>
      </c>
      <c r="G89543">
        <v>20.200000000000017</v>
      </c>
      <c r="H89543">
        <v>140625000</v>
      </c>
      <c r="I89543">
        <v>0</v>
      </c>
    </row>
    <row r="89544" spans="1:9" x14ac:dyDescent="0.25">
      <c r="A89544" s="1" t="s">
        <v>89551</v>
      </c>
      <c r="B89544">
        <v>20.300000000000043</v>
      </c>
      <c r="C89544">
        <v>2.0807599264293994</v>
      </c>
      <c r="D89544">
        <v>1.0170745052831154</v>
      </c>
      <c r="E89544">
        <v>1.0636854211462841</v>
      </c>
      <c r="F89544">
        <v>0.72654252800536057</v>
      </c>
      <c r="G89544">
        <v>20.200000000000017</v>
      </c>
      <c r="H89544">
        <v>125000000</v>
      </c>
      <c r="I89544">
        <v>0</v>
      </c>
    </row>
    <row r="89545" spans="1:9" x14ac:dyDescent="0.25">
      <c r="A89545" s="1" t="s">
        <v>89552</v>
      </c>
      <c r="B89545">
        <v>20.299999999999901</v>
      </c>
      <c r="C89545">
        <v>2.0807789439588316</v>
      </c>
      <c r="D89545">
        <v>1.0170678280734875</v>
      </c>
      <c r="E89545">
        <v>1.0637111158853441</v>
      </c>
      <c r="F89545">
        <v>0.72654252800536057</v>
      </c>
      <c r="G89545">
        <v>20.200000000000017</v>
      </c>
      <c r="H89545">
        <v>156250000</v>
      </c>
      <c r="I89545">
        <v>0</v>
      </c>
    </row>
    <row r="89546" spans="1:9" x14ac:dyDescent="0.25">
      <c r="A89546" s="1" t="s">
        <v>89553</v>
      </c>
      <c r="B89546">
        <v>21.200000000000021</v>
      </c>
      <c r="C89546">
        <v>2.3623158090855707</v>
      </c>
      <c r="D89546">
        <v>1.1079714356960517</v>
      </c>
      <c r="E89546">
        <v>1.254344373389519</v>
      </c>
      <c r="F89546">
        <v>0.19632688344005711</v>
      </c>
      <c r="G89546">
        <v>21.10000000000003</v>
      </c>
      <c r="H89546">
        <v>156250000</v>
      </c>
      <c r="I89546">
        <v>0</v>
      </c>
    </row>
    <row r="89547" spans="1:9" x14ac:dyDescent="0.25">
      <c r="A89547" s="1" t="s">
        <v>89554</v>
      </c>
      <c r="B89547">
        <v>21.200000000000003</v>
      </c>
      <c r="C89547">
        <v>2.367594574032156</v>
      </c>
      <c r="D89547">
        <v>1.1091214135901946</v>
      </c>
      <c r="E89547">
        <v>1.2584731604419614</v>
      </c>
      <c r="F89547">
        <v>0.19141157958349853</v>
      </c>
      <c r="G89547">
        <v>21.10000000000003</v>
      </c>
      <c r="H89547">
        <v>156250000</v>
      </c>
      <c r="I89547">
        <v>0</v>
      </c>
    </row>
    <row r="89548" spans="1:9" x14ac:dyDescent="0.25">
      <c r="A89548" s="1" t="s">
        <v>89555</v>
      </c>
      <c r="B89548">
        <v>20.700000000000021</v>
      </c>
      <c r="C89548">
        <v>1.7824051381863195</v>
      </c>
      <c r="D89548">
        <v>0.82891894127611643</v>
      </c>
      <c r="E89548">
        <v>0.95348619691020309</v>
      </c>
      <c r="F89548">
        <v>8.5457540560216927E-2</v>
      </c>
      <c r="G89548">
        <v>20.600000000000023</v>
      </c>
      <c r="H89548">
        <v>156250000</v>
      </c>
      <c r="I89548">
        <v>0</v>
      </c>
    </row>
    <row r="89549" spans="1:9" x14ac:dyDescent="0.25">
      <c r="A89549" s="1" t="s">
        <v>89556</v>
      </c>
      <c r="B89549">
        <v>20.700000000000028</v>
      </c>
      <c r="C89549">
        <v>1.7904937064477378</v>
      </c>
      <c r="D89549">
        <v>0.83156924499709772</v>
      </c>
      <c r="E89549">
        <v>0.95892446145064003</v>
      </c>
      <c r="F89549">
        <v>8.3433475842716653E-2</v>
      </c>
      <c r="G89549">
        <v>20.600000000000023</v>
      </c>
      <c r="H89549">
        <v>140625000</v>
      </c>
      <c r="I89549">
        <v>0</v>
      </c>
    </row>
    <row r="89550" spans="1:9" x14ac:dyDescent="0.25">
      <c r="A89550" s="1" t="s">
        <v>89557</v>
      </c>
      <c r="B89550">
        <v>20.300000000000161</v>
      </c>
      <c r="C89550">
        <v>1.2050357113103574</v>
      </c>
      <c r="D89550">
        <v>0.55588385119626293</v>
      </c>
      <c r="E89550">
        <v>0.64915186011409443</v>
      </c>
      <c r="F89550">
        <v>3.6374599635490057E-2</v>
      </c>
      <c r="G89550">
        <v>20.200000000000017</v>
      </c>
      <c r="H89550">
        <v>156250000</v>
      </c>
      <c r="I89550">
        <v>0</v>
      </c>
    </row>
    <row r="89551" spans="1:9" x14ac:dyDescent="0.25">
      <c r="A89551" s="1" t="s">
        <v>89558</v>
      </c>
      <c r="B89551">
        <v>20.300000000000018</v>
      </c>
      <c r="C89551">
        <v>1.2134203732310271</v>
      </c>
      <c r="D89551">
        <v>0.55892617664865174</v>
      </c>
      <c r="E89551">
        <v>0.6544941965823754</v>
      </c>
      <c r="F89551">
        <v>3.4839868138660357E-2</v>
      </c>
      <c r="G89551">
        <v>20.200000000000017</v>
      </c>
      <c r="H89551">
        <v>125000000</v>
      </c>
      <c r="I89551">
        <v>0</v>
      </c>
    </row>
    <row r="89552" spans="1:9" x14ac:dyDescent="0.25">
      <c r="A89552" s="1" t="s">
        <v>89559</v>
      </c>
      <c r="B89552">
        <v>22.350858604038294</v>
      </c>
      <c r="C89552">
        <v>4.1253876040285107</v>
      </c>
      <c r="D89552">
        <v>1.9829839577733912</v>
      </c>
      <c r="E89552">
        <v>2.1424036462551239</v>
      </c>
      <c r="F89552">
        <v>-0.5</v>
      </c>
      <c r="G89552">
        <v>22.900000000000055</v>
      </c>
      <c r="H89552">
        <v>187500000</v>
      </c>
      <c r="I89552">
        <v>0</v>
      </c>
    </row>
    <row r="89553" spans="1:9" x14ac:dyDescent="0.25">
      <c r="A89553" s="1" t="s">
        <v>89560</v>
      </c>
      <c r="B89553">
        <v>22.450480569259362</v>
      </c>
      <c r="C89553">
        <v>4.1245013073723236</v>
      </c>
      <c r="D89553">
        <v>1.9811084390861531</v>
      </c>
      <c r="E89553">
        <v>2.1433928682861838</v>
      </c>
      <c r="F89553">
        <v>-0.5</v>
      </c>
      <c r="G89553">
        <v>23.000000000000057</v>
      </c>
      <c r="H89553">
        <v>203125000</v>
      </c>
      <c r="I89553">
        <v>0</v>
      </c>
    </row>
    <row r="89554" spans="1:9" x14ac:dyDescent="0.25">
      <c r="A89554" s="1" t="s">
        <v>89561</v>
      </c>
      <c r="B89554">
        <v>33.343643040257106</v>
      </c>
      <c r="C89554">
        <v>31.354922270753331</v>
      </c>
      <c r="D89554">
        <v>15.514540564964239</v>
      </c>
      <c r="E89554">
        <v>15.840381705789099</v>
      </c>
      <c r="F89554">
        <v>1</v>
      </c>
      <c r="G89554">
        <v>38.70000000000028</v>
      </c>
      <c r="H89554">
        <v>312500000</v>
      </c>
      <c r="I89554">
        <v>0</v>
      </c>
    </row>
    <row r="89555" spans="1:9" x14ac:dyDescent="0.25">
      <c r="A89555" s="1" t="s">
        <v>89562</v>
      </c>
      <c r="B89555">
        <v>33.064612923862327</v>
      </c>
      <c r="C89555">
        <v>28.000730126407966</v>
      </c>
      <c r="D89555">
        <v>13.835018728368199</v>
      </c>
      <c r="E89555">
        <v>14.16571139803975</v>
      </c>
      <c r="F89555">
        <v>1</v>
      </c>
      <c r="G89555">
        <v>38.600000000000279</v>
      </c>
      <c r="H89555">
        <v>281250000</v>
      </c>
      <c r="I89555">
        <v>0</v>
      </c>
    </row>
    <row r="89556" spans="1:9" x14ac:dyDescent="0.25">
      <c r="A89556" s="1" t="s">
        <v>89563</v>
      </c>
      <c r="B89556">
        <v>21.700000000000042</v>
      </c>
      <c r="C89556">
        <v>4.7086941367513724</v>
      </c>
      <c r="D89556">
        <v>2.432889221501922</v>
      </c>
      <c r="E89556">
        <v>2.2758049152494579</v>
      </c>
      <c r="F89556">
        <v>-0.75059935527453359</v>
      </c>
      <c r="G89556">
        <v>21.600000000000037</v>
      </c>
      <c r="H89556">
        <v>140625000</v>
      </c>
      <c r="I89556">
        <v>0</v>
      </c>
    </row>
    <row r="89557" spans="1:9" x14ac:dyDescent="0.25">
      <c r="A89557" s="1" t="s">
        <v>89564</v>
      </c>
      <c r="B89557">
        <v>21.700000000000156</v>
      </c>
      <c r="C89557">
        <v>3.4199253759715105</v>
      </c>
      <c r="D89557">
        <v>1.7899474769680479</v>
      </c>
      <c r="E89557">
        <v>1.6299778990034626</v>
      </c>
      <c r="F89557">
        <v>-0.74565853951602268</v>
      </c>
      <c r="G89557">
        <v>21.600000000000037</v>
      </c>
      <c r="H89557">
        <v>203125000</v>
      </c>
      <c r="I89557">
        <v>0</v>
      </c>
    </row>
    <row r="89558" spans="1:9" x14ac:dyDescent="0.25">
      <c r="A89558" s="1" t="s">
        <v>89565</v>
      </c>
      <c r="B89558">
        <v>21.200000000000053</v>
      </c>
      <c r="C89558">
        <v>2.3069217155321216</v>
      </c>
      <c r="D89558">
        <v>1.2261788991538749</v>
      </c>
      <c r="E89558">
        <v>1.0807428163782467</v>
      </c>
      <c r="F89558">
        <v>-0.18756116226421593</v>
      </c>
      <c r="G89558">
        <v>21.10000000000003</v>
      </c>
      <c r="H89558">
        <v>156250000</v>
      </c>
      <c r="I89558">
        <v>0</v>
      </c>
    </row>
    <row r="89559" spans="1:9" x14ac:dyDescent="0.25">
      <c r="A89559" s="1" t="s">
        <v>89566</v>
      </c>
      <c r="B89559">
        <v>21.2</v>
      </c>
      <c r="C89559">
        <v>2.3158009688855121</v>
      </c>
      <c r="D89559">
        <v>1.2319933831051366</v>
      </c>
      <c r="E89559">
        <v>1.0838075857803755</v>
      </c>
      <c r="F89559">
        <v>-0.1839335811093803</v>
      </c>
      <c r="G89559">
        <v>21.10000000000003</v>
      </c>
      <c r="H89559">
        <v>125000000</v>
      </c>
      <c r="I89559">
        <v>0</v>
      </c>
    </row>
    <row r="89560" spans="1:9" x14ac:dyDescent="0.25">
      <c r="A89560" s="1" t="s">
        <v>89567</v>
      </c>
      <c r="B89560">
        <v>20.700000000000031</v>
      </c>
      <c r="C89560">
        <v>1.7294579558122214</v>
      </c>
      <c r="D89560">
        <v>0.92607151268379839</v>
      </c>
      <c r="E89560">
        <v>0.803386443128423</v>
      </c>
      <c r="F89560">
        <v>-8.2349661387685735E-2</v>
      </c>
      <c r="G89560">
        <v>20.600000000000023</v>
      </c>
      <c r="H89560">
        <v>171875000</v>
      </c>
      <c r="I89560">
        <v>0</v>
      </c>
    </row>
    <row r="89561" spans="1:9" x14ac:dyDescent="0.25">
      <c r="A89561" s="1" t="s">
        <v>89568</v>
      </c>
      <c r="B89561">
        <v>20.700000000000028</v>
      </c>
      <c r="C89561">
        <v>1.7345976146552986</v>
      </c>
      <c r="D89561">
        <v>0.92981545267535237</v>
      </c>
      <c r="E89561">
        <v>0.80478216197994623</v>
      </c>
      <c r="F89561">
        <v>-7.8928914016810126E-2</v>
      </c>
      <c r="G89561">
        <v>20.600000000000023</v>
      </c>
      <c r="H89561">
        <v>140625000</v>
      </c>
      <c r="I89561">
        <v>0</v>
      </c>
    </row>
    <row r="89562" spans="1:9" x14ac:dyDescent="0.25">
      <c r="A89562" s="1" t="s">
        <v>89569</v>
      </c>
      <c r="B89562">
        <v>0.10000000000000002</v>
      </c>
      <c r="C89562">
        <v>0.20370225528842534</v>
      </c>
      <c r="D89562">
        <v>0.20370225528842534</v>
      </c>
      <c r="E89562">
        <v>0</v>
      </c>
      <c r="F89562">
        <v>0.20370225528842534</v>
      </c>
      <c r="G89562">
        <v>0</v>
      </c>
      <c r="H89562">
        <v>0</v>
      </c>
      <c r="I89562">
        <v>1</v>
      </c>
    </row>
    <row r="89563" spans="1:9" x14ac:dyDescent="0.25">
      <c r="A89563" s="1" t="s">
        <v>89570</v>
      </c>
      <c r="B89563">
        <v>20.299999999999873</v>
      </c>
      <c r="C89563">
        <v>1.7235915251778353</v>
      </c>
      <c r="D89563">
        <v>0.88932747750712249</v>
      </c>
      <c r="E89563">
        <v>0.83426404767071283</v>
      </c>
      <c r="F89563">
        <v>-0.72654252800536057</v>
      </c>
      <c r="G89563">
        <v>20.200000000000017</v>
      </c>
      <c r="H89563">
        <v>171875000</v>
      </c>
      <c r="I89563">
        <v>0</v>
      </c>
    </row>
    <row r="89564" spans="1:9" x14ac:dyDescent="0.25">
      <c r="A89564" s="1" t="s">
        <v>89571</v>
      </c>
      <c r="B89564">
        <v>20.300000000000036</v>
      </c>
      <c r="C89564">
        <v>2.0504276227826792</v>
      </c>
      <c r="D89564">
        <v>1.0483817156910553</v>
      </c>
      <c r="E89564">
        <v>1.0020459070916239</v>
      </c>
      <c r="F89564">
        <v>-0.72654252800536057</v>
      </c>
      <c r="G89564">
        <v>20.200000000000017</v>
      </c>
      <c r="H89564">
        <v>171875000</v>
      </c>
      <c r="I89564">
        <v>0</v>
      </c>
    </row>
    <row r="89565" spans="1:9" x14ac:dyDescent="0.25">
      <c r="A89565" s="1" t="s">
        <v>89572</v>
      </c>
      <c r="B89565">
        <v>20.300000000000043</v>
      </c>
      <c r="C89565">
        <v>2.057789960673158</v>
      </c>
      <c r="D89565">
        <v>1.0523173753278909</v>
      </c>
      <c r="E89565">
        <v>1.0054725853452671</v>
      </c>
      <c r="F89565">
        <v>-0.72654252800536057</v>
      </c>
      <c r="G89565">
        <v>20.200000000000017</v>
      </c>
      <c r="H89565">
        <v>156250000</v>
      </c>
      <c r="I89565">
        <v>0</v>
      </c>
    </row>
    <row r="89566" spans="1:9" x14ac:dyDescent="0.25">
      <c r="A89566" s="1" t="s">
        <v>89573</v>
      </c>
      <c r="B89566">
        <v>20.200000000000006</v>
      </c>
      <c r="C89566">
        <v>2.0276129147842861</v>
      </c>
      <c r="D89566">
        <v>1.0329587072072273</v>
      </c>
      <c r="E89566">
        <v>0.9946542075770588</v>
      </c>
      <c r="F89566">
        <v>-0.72654252800536057</v>
      </c>
      <c r="G89566">
        <v>20.100000000000016</v>
      </c>
      <c r="H89566">
        <v>156250000</v>
      </c>
      <c r="I89566">
        <v>0</v>
      </c>
    </row>
    <row r="89567" spans="1:9" x14ac:dyDescent="0.25">
      <c r="A89567" s="1" t="s">
        <v>89574</v>
      </c>
      <c r="B89567">
        <v>20.200000000000017</v>
      </c>
      <c r="C89567">
        <v>2.0507045318112809</v>
      </c>
      <c r="D89567">
        <v>1.0448325632779714</v>
      </c>
      <c r="E89567">
        <v>1.0058719685333095</v>
      </c>
      <c r="F89567">
        <v>-0.72654252800536057</v>
      </c>
      <c r="G89567">
        <v>20.100000000000016</v>
      </c>
      <c r="H89567">
        <v>140625000</v>
      </c>
      <c r="I89567">
        <v>0</v>
      </c>
    </row>
    <row r="89568" spans="1:9" x14ac:dyDescent="0.25">
      <c r="A89568" s="1" t="s">
        <v>89575</v>
      </c>
      <c r="B89568">
        <v>26.401445326768862</v>
      </c>
      <c r="C89568">
        <v>27.210926653138486</v>
      </c>
      <c r="D89568">
        <v>16.834907739018149</v>
      </c>
      <c r="E89568">
        <v>10.37601891412034</v>
      </c>
      <c r="F89568">
        <v>1</v>
      </c>
      <c r="G89568">
        <v>29.400000000000148</v>
      </c>
      <c r="H89568">
        <v>203125000</v>
      </c>
      <c r="I89568">
        <v>0</v>
      </c>
    </row>
    <row r="89569" spans="1:9" x14ac:dyDescent="0.25">
      <c r="A89569" s="1" t="s">
        <v>89576</v>
      </c>
      <c r="B89569">
        <v>35.028229360923824</v>
      </c>
      <c r="C89569">
        <v>39.840808417282517</v>
      </c>
      <c r="D89569">
        <v>19.760121202177491</v>
      </c>
      <c r="E89569">
        <v>20.080687215105026</v>
      </c>
      <c r="F89569">
        <v>1</v>
      </c>
      <c r="G89569">
        <v>41.400000000000318</v>
      </c>
      <c r="H89569">
        <v>328125000</v>
      </c>
      <c r="I89569">
        <v>0</v>
      </c>
    </row>
    <row r="89570" spans="1:9" x14ac:dyDescent="0.25">
      <c r="A89570" s="1" t="s">
        <v>89577</v>
      </c>
      <c r="B89570">
        <v>29.694378992579537</v>
      </c>
      <c r="C89570">
        <v>27.54283489790533</v>
      </c>
      <c r="D89570">
        <v>10.476850608849514</v>
      </c>
      <c r="E89570">
        <v>17.06598428905583</v>
      </c>
      <c r="F89570">
        <v>1</v>
      </c>
      <c r="G89570">
        <v>32.900000000000198</v>
      </c>
      <c r="H89570">
        <v>312500000</v>
      </c>
      <c r="I89570">
        <v>0</v>
      </c>
    </row>
    <row r="89571" spans="1:9" x14ac:dyDescent="0.25">
      <c r="A89571" s="1" t="s">
        <v>89578</v>
      </c>
      <c r="B89571">
        <v>30.993855574051484</v>
      </c>
      <c r="C89571">
        <v>32.837148501901382</v>
      </c>
      <c r="D89571">
        <v>16.253239979090903</v>
      </c>
      <c r="E89571">
        <v>16.583908522810475</v>
      </c>
      <c r="F89571">
        <v>1</v>
      </c>
      <c r="G89571">
        <v>34.400000000000219</v>
      </c>
      <c r="H89571">
        <v>281250000</v>
      </c>
      <c r="I89571">
        <v>0</v>
      </c>
    </row>
    <row r="89572" spans="1:9" x14ac:dyDescent="0.25">
      <c r="A89572" s="1" t="s">
        <v>89579</v>
      </c>
      <c r="B89572">
        <v>23.000000000000064</v>
      </c>
      <c r="C89572">
        <v>5.0448866959483993</v>
      </c>
      <c r="D89572">
        <v>2.6652685646339802</v>
      </c>
      <c r="E89572">
        <v>2.3796181313144222</v>
      </c>
      <c r="F89572">
        <v>0.37320363024543823</v>
      </c>
      <c r="G89572">
        <v>22.900000000000055</v>
      </c>
      <c r="H89572">
        <v>109375000</v>
      </c>
      <c r="I89572">
        <v>0</v>
      </c>
    </row>
    <row r="89573" spans="1:9" x14ac:dyDescent="0.25">
      <c r="A89573" s="1" t="s">
        <v>89580</v>
      </c>
      <c r="B89573">
        <v>23.100000000000165</v>
      </c>
      <c r="C89573">
        <v>3.3623581489031471</v>
      </c>
      <c r="D89573">
        <v>1.8256942628727555</v>
      </c>
      <c r="E89573">
        <v>1.5366638860303916</v>
      </c>
      <c r="F89573">
        <v>-0.1545667223036653</v>
      </c>
      <c r="G89573">
        <v>23.000000000000057</v>
      </c>
      <c r="H89573">
        <v>171875000</v>
      </c>
      <c r="I89573">
        <v>0</v>
      </c>
    </row>
    <row r="89574" spans="1:9" x14ac:dyDescent="0.25">
      <c r="A89574" s="1" t="s">
        <v>89581</v>
      </c>
      <c r="B89574">
        <v>22.200000000000017</v>
      </c>
      <c r="C89574">
        <v>2.4673837017751885</v>
      </c>
      <c r="D89574">
        <v>1.3727409379216198</v>
      </c>
      <c r="E89574">
        <v>1.0946427638535687</v>
      </c>
      <c r="F89574">
        <v>-6.056873288081599E-2</v>
      </c>
      <c r="G89574">
        <v>22.100000000000044</v>
      </c>
      <c r="H89574">
        <v>156250000</v>
      </c>
      <c r="I89574">
        <v>0</v>
      </c>
    </row>
    <row r="89575" spans="1:9" x14ac:dyDescent="0.25">
      <c r="A89575" s="1" t="s">
        <v>89582</v>
      </c>
      <c r="B89575">
        <v>22.200000000000056</v>
      </c>
      <c r="C89575">
        <v>2.4706925128517834</v>
      </c>
      <c r="D89575">
        <v>1.3760460427668959</v>
      </c>
      <c r="E89575">
        <v>1.0946464700848875</v>
      </c>
      <c r="F89575">
        <v>-6.0215979549925081E-2</v>
      </c>
      <c r="G89575">
        <v>22.100000000000044</v>
      </c>
      <c r="H89575">
        <v>171875000</v>
      </c>
      <c r="I89575">
        <v>0</v>
      </c>
    </row>
    <row r="89576" spans="1:9" x14ac:dyDescent="0.25">
      <c r="A89576" s="1" t="s">
        <v>89583</v>
      </c>
      <c r="B89576">
        <v>21.400000000000048</v>
      </c>
      <c r="C89576">
        <v>1.9057173790036255</v>
      </c>
      <c r="D89576">
        <v>1.0811575515438023</v>
      </c>
      <c r="E89576">
        <v>0.82455982745982315</v>
      </c>
      <c r="F89576">
        <v>4.3925808887393281E-2</v>
      </c>
      <c r="G89576">
        <v>21.300000000000033</v>
      </c>
      <c r="H89576">
        <v>140625000</v>
      </c>
      <c r="I89576">
        <v>0</v>
      </c>
    </row>
    <row r="89577" spans="1:9" x14ac:dyDescent="0.25">
      <c r="A89577" s="1" t="s">
        <v>89584</v>
      </c>
      <c r="B89577">
        <v>21.399999999999924</v>
      </c>
      <c r="C89577">
        <v>1.9085429556962885</v>
      </c>
      <c r="D89577">
        <v>1.0840285519002415</v>
      </c>
      <c r="E89577">
        <v>0.82451440379604701</v>
      </c>
      <c r="F89577">
        <v>4.3918398578020046E-2</v>
      </c>
      <c r="G89577">
        <v>21.300000000000033</v>
      </c>
      <c r="H89577">
        <v>171875000</v>
      </c>
      <c r="I89577">
        <v>0</v>
      </c>
    </row>
    <row r="89578" spans="1:9" x14ac:dyDescent="0.25">
      <c r="A89578" s="1" t="s">
        <v>89585</v>
      </c>
      <c r="B89578">
        <v>22.200000000000024</v>
      </c>
      <c r="C89578">
        <v>2.5155460522906492</v>
      </c>
      <c r="D89578">
        <v>1.1184302580091328</v>
      </c>
      <c r="E89578">
        <v>1.3971157942815164</v>
      </c>
      <c r="F89578">
        <v>6.4422510998372928E-2</v>
      </c>
      <c r="G89578">
        <v>22.100000000000044</v>
      </c>
      <c r="H89578">
        <v>140625000</v>
      </c>
      <c r="I89578">
        <v>0</v>
      </c>
    </row>
    <row r="89579" spans="1:9" x14ac:dyDescent="0.25">
      <c r="A89579" s="1" t="s">
        <v>89586</v>
      </c>
      <c r="B89579">
        <v>22.300000000000164</v>
      </c>
      <c r="C89579">
        <v>2.5279210664029774</v>
      </c>
      <c r="D89579">
        <v>1.1228502072670441</v>
      </c>
      <c r="E89579">
        <v>1.4050708591359333</v>
      </c>
      <c r="F89579">
        <v>6.4400733846049718E-2</v>
      </c>
      <c r="G89579">
        <v>22.200000000000045</v>
      </c>
      <c r="H89579">
        <v>171875000</v>
      </c>
      <c r="I89579">
        <v>0</v>
      </c>
    </row>
    <row r="89580" spans="1:9" x14ac:dyDescent="0.25">
      <c r="A89580" s="1" t="s">
        <v>89587</v>
      </c>
      <c r="B89580">
        <v>21.399999999999917</v>
      </c>
      <c r="C89580">
        <v>1.953460353679576</v>
      </c>
      <c r="D89580">
        <v>0.84756010086468203</v>
      </c>
      <c r="E89580">
        <v>1.105900252814894</v>
      </c>
      <c r="F89580">
        <v>-4.5035672453241471E-2</v>
      </c>
      <c r="G89580">
        <v>21.300000000000033</v>
      </c>
      <c r="H89580">
        <v>125000000</v>
      </c>
      <c r="I89580">
        <v>0</v>
      </c>
    </row>
    <row r="89581" spans="1:9" x14ac:dyDescent="0.25">
      <c r="A89581" s="1" t="s">
        <v>89588</v>
      </c>
      <c r="B89581">
        <v>21.500000000000163</v>
      </c>
      <c r="C89581">
        <v>1.9629860654954077</v>
      </c>
      <c r="D89581">
        <v>0.85062645276560689</v>
      </c>
      <c r="E89581">
        <v>1.1123596127298008</v>
      </c>
      <c r="F89581">
        <v>-4.5084275491356074E-2</v>
      </c>
      <c r="G89581">
        <v>21.400000000000034</v>
      </c>
      <c r="H89581">
        <v>156250000</v>
      </c>
      <c r="I89581">
        <v>0</v>
      </c>
    </row>
    <row r="89582" spans="1:9" x14ac:dyDescent="0.25">
      <c r="A89582" s="1" t="s">
        <v>89589</v>
      </c>
      <c r="B89582">
        <v>20.900000000000016</v>
      </c>
      <c r="C89582">
        <v>2.1281752042745552</v>
      </c>
      <c r="D89582">
        <v>0.95169683713112452</v>
      </c>
      <c r="E89582">
        <v>1.1764783671434307</v>
      </c>
      <c r="F89582">
        <v>9.3079037312924218E-2</v>
      </c>
      <c r="G89582">
        <v>20.800000000000026</v>
      </c>
      <c r="H89582">
        <v>171875000</v>
      </c>
      <c r="I89582">
        <v>0</v>
      </c>
    </row>
    <row r="89583" spans="1:9" x14ac:dyDescent="0.25">
      <c r="A89583" s="1" t="s">
        <v>89590</v>
      </c>
      <c r="B89583">
        <v>20.899999999999867</v>
      </c>
      <c r="C89583">
        <v>2.118097628592245</v>
      </c>
      <c r="D89583">
        <v>0.94521741912410739</v>
      </c>
      <c r="E89583">
        <v>1.1728802094681376</v>
      </c>
      <c r="F89583">
        <v>8.9776732508235035E-2</v>
      </c>
      <c r="G89583">
        <v>20.800000000000026</v>
      </c>
      <c r="H89583">
        <v>156250000</v>
      </c>
      <c r="I89583">
        <v>0</v>
      </c>
    </row>
    <row r="89584" spans="1:9" x14ac:dyDescent="0.25">
      <c r="A89584" s="1" t="s">
        <v>89591</v>
      </c>
      <c r="B89584">
        <v>24.589335883016762</v>
      </c>
      <c r="C89584">
        <v>10.408704264249989</v>
      </c>
      <c r="D89584">
        <v>5.0602174193593106</v>
      </c>
      <c r="E89584">
        <v>5.348486844890683</v>
      </c>
      <c r="F89584">
        <v>1</v>
      </c>
      <c r="G89584">
        <v>25.30000000000009</v>
      </c>
      <c r="H89584">
        <v>203125000</v>
      </c>
      <c r="I89584">
        <v>0</v>
      </c>
    </row>
    <row r="89585" spans="1:9" x14ac:dyDescent="0.25">
      <c r="A89585" s="1" t="s">
        <v>89592</v>
      </c>
      <c r="B89585">
        <v>24.589326743574677</v>
      </c>
      <c r="C89585">
        <v>11.999705831428685</v>
      </c>
      <c r="D89585">
        <v>5.8543071125958512</v>
      </c>
      <c r="E89585">
        <v>6.1453987188328281</v>
      </c>
      <c r="F89585">
        <v>1</v>
      </c>
      <c r="G89585">
        <v>25.30000000000009</v>
      </c>
      <c r="H89585">
        <v>187500000</v>
      </c>
      <c r="I89585">
        <v>0</v>
      </c>
    </row>
    <row r="89586" spans="1:9" x14ac:dyDescent="0.25">
      <c r="A89586" s="1" t="s">
        <v>89593</v>
      </c>
      <c r="B89586">
        <v>34.904099772247974</v>
      </c>
      <c r="C89586">
        <v>40.977957894355995</v>
      </c>
      <c r="D89586">
        <v>20.670864980129362</v>
      </c>
      <c r="E89586">
        <v>20.307092914226637</v>
      </c>
      <c r="F89586">
        <v>1</v>
      </c>
      <c r="G89586">
        <v>43.000000000000341</v>
      </c>
      <c r="H89586">
        <v>375000000</v>
      </c>
      <c r="I89586">
        <v>0</v>
      </c>
    </row>
    <row r="89587" spans="1:9" x14ac:dyDescent="0.25">
      <c r="A89587" s="1" t="s">
        <v>89594</v>
      </c>
      <c r="B89587">
        <v>36.840929465499066</v>
      </c>
      <c r="C89587">
        <v>41.206190555778619</v>
      </c>
      <c r="D89587">
        <v>20.78451419612389</v>
      </c>
      <c r="E89587">
        <v>20.421676359654736</v>
      </c>
      <c r="F89587">
        <v>1</v>
      </c>
      <c r="G89587">
        <v>43.200000000000344</v>
      </c>
      <c r="H89587">
        <v>328125000</v>
      </c>
      <c r="I89587">
        <v>0</v>
      </c>
    </row>
    <row r="89588" spans="1:9" x14ac:dyDescent="0.25">
      <c r="A89588" s="1" t="s">
        <v>89595</v>
      </c>
      <c r="B89588">
        <v>29.09921232403833</v>
      </c>
      <c r="C89588">
        <v>18.686551991865802</v>
      </c>
      <c r="D89588">
        <v>9.5412269926928559</v>
      </c>
      <c r="E89588">
        <v>9.1453249991729422</v>
      </c>
      <c r="F89588">
        <v>-1</v>
      </c>
      <c r="G89588">
        <v>31.000000000000171</v>
      </c>
      <c r="H89588">
        <v>250000000</v>
      </c>
      <c r="I89588">
        <v>0</v>
      </c>
    </row>
    <row r="89589" spans="1:9" x14ac:dyDescent="0.25">
      <c r="A89589" s="1" t="s">
        <v>89596</v>
      </c>
      <c r="B89589">
        <v>27.958299819853142</v>
      </c>
      <c r="C89589">
        <v>16.119701316430625</v>
      </c>
      <c r="D89589">
        <v>8.2671850319605884</v>
      </c>
      <c r="E89589">
        <v>7.8525162844700418</v>
      </c>
      <c r="F89589">
        <v>1</v>
      </c>
      <c r="G89589">
        <v>33.200000000000202</v>
      </c>
      <c r="H89589">
        <v>203125000</v>
      </c>
      <c r="I89589">
        <v>0</v>
      </c>
    </row>
    <row r="89590" spans="1:9" x14ac:dyDescent="0.25">
      <c r="A89590" s="1" t="s">
        <v>89597</v>
      </c>
      <c r="B89590">
        <v>23.300000000000047</v>
      </c>
      <c r="C89590">
        <v>3.1480881639823837</v>
      </c>
      <c r="D89590">
        <v>1.7618477930930223</v>
      </c>
      <c r="E89590">
        <v>1.3862403708893614</v>
      </c>
      <c r="F89590">
        <v>-0.23803163626141011</v>
      </c>
      <c r="G89590">
        <v>23.20000000000006</v>
      </c>
      <c r="H89590">
        <v>156250000</v>
      </c>
      <c r="I89590">
        <v>0</v>
      </c>
    </row>
    <row r="89591" spans="1:9" x14ac:dyDescent="0.25">
      <c r="A89591" s="1" t="s">
        <v>89598</v>
      </c>
      <c r="B89591">
        <v>23.399999999999821</v>
      </c>
      <c r="C89591">
        <v>3.1073271890923477</v>
      </c>
      <c r="D89591">
        <v>1.7432781472480392</v>
      </c>
      <c r="E89591">
        <v>1.3640490418443085</v>
      </c>
      <c r="F89591">
        <v>-0.22852692071411784</v>
      </c>
      <c r="G89591">
        <v>23.300000000000061</v>
      </c>
      <c r="H89591">
        <v>156250000</v>
      </c>
      <c r="I89591">
        <v>0</v>
      </c>
    </row>
    <row r="89592" spans="1:9" x14ac:dyDescent="0.25">
      <c r="A89592" s="1" t="s">
        <v>89599</v>
      </c>
      <c r="B89592">
        <v>25.349697758825577</v>
      </c>
      <c r="C89592">
        <v>14.488610283965969</v>
      </c>
      <c r="D89592">
        <v>4.0393643027344552</v>
      </c>
      <c r="E89592">
        <v>10.449245981231515</v>
      </c>
      <c r="F89592">
        <v>-1</v>
      </c>
      <c r="G89592">
        <v>30.200000000000159</v>
      </c>
      <c r="H89592">
        <v>203125000</v>
      </c>
      <c r="I89592">
        <v>0</v>
      </c>
    </row>
    <row r="89593" spans="1:9" x14ac:dyDescent="0.25">
      <c r="A89593" s="1" t="s">
        <v>89600</v>
      </c>
      <c r="B89593">
        <v>22.340644027664542</v>
      </c>
      <c r="C89593">
        <v>9.4661776373945639</v>
      </c>
      <c r="D89593">
        <v>1.5449347766939834</v>
      </c>
      <c r="E89593">
        <v>7.921242860700584</v>
      </c>
      <c r="F89593">
        <v>-1</v>
      </c>
      <c r="G89593">
        <v>23.300000000000061</v>
      </c>
      <c r="H89593">
        <v>171875000</v>
      </c>
      <c r="I89593">
        <v>0</v>
      </c>
    </row>
    <row r="89594" spans="1:9" x14ac:dyDescent="0.25">
      <c r="A89594" s="1" t="s">
        <v>89601</v>
      </c>
      <c r="B89594">
        <v>21.200000000000045</v>
      </c>
      <c r="C89594">
        <v>2.3907387729687808</v>
      </c>
      <c r="D89594">
        <v>1.1068319185878699</v>
      </c>
      <c r="E89594">
        <v>1.2839068543809109</v>
      </c>
      <c r="F89594">
        <v>0.1963490563308441</v>
      </c>
      <c r="G89594">
        <v>21.10000000000003</v>
      </c>
      <c r="H89594">
        <v>156250000</v>
      </c>
      <c r="I89594">
        <v>0</v>
      </c>
    </row>
    <row r="89595" spans="1:9" x14ac:dyDescent="0.25">
      <c r="A89595" s="1" t="s">
        <v>89602</v>
      </c>
      <c r="B89595">
        <v>21.300000000000043</v>
      </c>
      <c r="C89595">
        <v>2.3964578572305113</v>
      </c>
      <c r="D89595">
        <v>1.1078712334071557</v>
      </c>
      <c r="E89595">
        <v>1.2885866238233556</v>
      </c>
      <c r="F89595">
        <v>0.1914314170909801</v>
      </c>
      <c r="G89595">
        <v>21.200000000000031</v>
      </c>
      <c r="H89595">
        <v>156250000</v>
      </c>
      <c r="I89595">
        <v>0</v>
      </c>
    </row>
    <row r="89596" spans="1:9" x14ac:dyDescent="0.25">
      <c r="A89596" s="1" t="s">
        <v>89603</v>
      </c>
      <c r="B89596">
        <v>20.69999999999991</v>
      </c>
      <c r="C89596">
        <v>1.8058119360936633</v>
      </c>
      <c r="D89596">
        <v>0.82698621408263451</v>
      </c>
      <c r="E89596">
        <v>0.9788257220110288</v>
      </c>
      <c r="F89596">
        <v>8.5216349625112819E-2</v>
      </c>
      <c r="G89596">
        <v>20.600000000000023</v>
      </c>
      <c r="H89596">
        <v>187500000</v>
      </c>
      <c r="I89596">
        <v>0</v>
      </c>
    </row>
    <row r="89597" spans="1:9" x14ac:dyDescent="0.25">
      <c r="A89597" s="1" t="s">
        <v>89604</v>
      </c>
      <c r="B89597">
        <v>20.800000000000022</v>
      </c>
      <c r="C89597">
        <v>1.8146153636645685</v>
      </c>
      <c r="D89597">
        <v>0.82965528583749126</v>
      </c>
      <c r="E89597">
        <v>0.98496007782707728</v>
      </c>
      <c r="F89597">
        <v>8.3184635003751506E-2</v>
      </c>
      <c r="G89597">
        <v>20.700000000000024</v>
      </c>
      <c r="H89597">
        <v>187500000</v>
      </c>
      <c r="I89597">
        <v>0</v>
      </c>
    </row>
    <row r="89598" spans="1:9" x14ac:dyDescent="0.25">
      <c r="A89598" s="1" t="s">
        <v>89605</v>
      </c>
      <c r="B89598">
        <v>20.300000000000033</v>
      </c>
      <c r="C89598">
        <v>1.2209756094169784</v>
      </c>
      <c r="D89598">
        <v>0.55332294033269758</v>
      </c>
      <c r="E89598">
        <v>0.66765266908428078</v>
      </c>
      <c r="F89598">
        <v>3.6377983354373367E-2</v>
      </c>
      <c r="G89598">
        <v>20.200000000000017</v>
      </c>
      <c r="H89598">
        <v>125000000</v>
      </c>
      <c r="I89598">
        <v>0</v>
      </c>
    </row>
    <row r="89599" spans="1:9" x14ac:dyDescent="0.25">
      <c r="A89599" s="1" t="s">
        <v>89606</v>
      </c>
      <c r="B89599">
        <v>20.300000000000157</v>
      </c>
      <c r="C89599">
        <v>1.2300756199797496</v>
      </c>
      <c r="D89599">
        <v>0.55642431577735163</v>
      </c>
      <c r="E89599">
        <v>0.67365130420239794</v>
      </c>
      <c r="F89599">
        <v>3.4813234602099286E-2</v>
      </c>
      <c r="G89599">
        <v>20.200000000000017</v>
      </c>
      <c r="H89599">
        <v>78125000</v>
      </c>
      <c r="I89599">
        <v>0</v>
      </c>
    </row>
    <row r="89600" spans="1:9" x14ac:dyDescent="0.25">
      <c r="A89600" s="1" t="s">
        <v>89607</v>
      </c>
      <c r="B89600">
        <v>21.600000000000044</v>
      </c>
      <c r="C89600">
        <v>2.6725292455944847</v>
      </c>
      <c r="D89600">
        <v>1.2408512003705363</v>
      </c>
      <c r="E89600">
        <v>1.4316780452239484</v>
      </c>
      <c r="F89600">
        <v>0.34873217557365654</v>
      </c>
      <c r="G89600">
        <v>21.500000000000036</v>
      </c>
      <c r="H89600">
        <v>156250000</v>
      </c>
      <c r="I89600">
        <v>0</v>
      </c>
    </row>
    <row r="89601" spans="1:9" x14ac:dyDescent="0.25">
      <c r="A89601" s="1" t="s">
        <v>89608</v>
      </c>
      <c r="B89601">
        <v>21.700000000000163</v>
      </c>
      <c r="C89601">
        <v>2.6743396418027623</v>
      </c>
      <c r="D89601">
        <v>1.2400305524946136</v>
      </c>
      <c r="E89601">
        <v>1.4343090893081487</v>
      </c>
      <c r="F89601">
        <v>0.33715373577763685</v>
      </c>
      <c r="G89601">
        <v>21.600000000000037</v>
      </c>
      <c r="H89601">
        <v>171875000</v>
      </c>
      <c r="I89601">
        <v>0</v>
      </c>
    </row>
    <row r="89602" spans="1:9" x14ac:dyDescent="0.25">
      <c r="A89602" s="1" t="s">
        <v>89609</v>
      </c>
      <c r="B89602">
        <v>34.764110964944322</v>
      </c>
      <c r="C89602">
        <v>34.516960121123148</v>
      </c>
      <c r="D89602">
        <v>20.520557401177175</v>
      </c>
      <c r="E89602">
        <v>13.996402719945985</v>
      </c>
      <c r="F89602">
        <v>1</v>
      </c>
      <c r="G89602">
        <v>42.000000000000327</v>
      </c>
      <c r="H89602">
        <v>390625000</v>
      </c>
      <c r="I89602">
        <v>0</v>
      </c>
    </row>
    <row r="89603" spans="1:9" x14ac:dyDescent="0.25">
      <c r="A89603" s="1" t="s">
        <v>89610</v>
      </c>
      <c r="B89603">
        <v>32.977293790278758</v>
      </c>
      <c r="C89603">
        <v>30.738750346189448</v>
      </c>
      <c r="D89603">
        <v>12.036023277872935</v>
      </c>
      <c r="E89603">
        <v>18.702727068316506</v>
      </c>
      <c r="F89603">
        <v>-1</v>
      </c>
      <c r="G89603">
        <v>39.000000000000284</v>
      </c>
      <c r="H89603">
        <v>359375000</v>
      </c>
      <c r="I89603">
        <v>0</v>
      </c>
    </row>
    <row r="89604" spans="1:9" x14ac:dyDescent="0.25">
      <c r="A89604" s="1" t="s">
        <v>89611</v>
      </c>
      <c r="B89604">
        <v>21.882865334384842</v>
      </c>
      <c r="C89604">
        <v>9.8121158081709741</v>
      </c>
      <c r="D89604">
        <v>5.0003585064086735</v>
      </c>
      <c r="E89604">
        <v>4.8117573017623041</v>
      </c>
      <c r="F89604">
        <v>-1</v>
      </c>
      <c r="G89604">
        <v>21.900000000000041</v>
      </c>
      <c r="H89604">
        <v>171875000</v>
      </c>
      <c r="I89604">
        <v>0</v>
      </c>
    </row>
    <row r="89605" spans="1:9" x14ac:dyDescent="0.25">
      <c r="A89605" s="1" t="s">
        <v>89612</v>
      </c>
      <c r="B89605">
        <v>21.799999999999844</v>
      </c>
      <c r="C89605">
        <v>3.5156852272735701</v>
      </c>
      <c r="D89605">
        <v>1.8538931634725033</v>
      </c>
      <c r="E89605">
        <v>1.6617920638010668</v>
      </c>
      <c r="F89605">
        <v>-0.75044407636916288</v>
      </c>
      <c r="G89605">
        <v>21.700000000000038</v>
      </c>
      <c r="H89605">
        <v>156250000</v>
      </c>
      <c r="I89605">
        <v>0</v>
      </c>
    </row>
    <row r="89606" spans="1:9" x14ac:dyDescent="0.25">
      <c r="A89606" s="1" t="s">
        <v>89613</v>
      </c>
      <c r="B89606">
        <v>21.200000000000045</v>
      </c>
      <c r="C89606">
        <v>2.334910686011836</v>
      </c>
      <c r="D89606">
        <v>1.2554869014157193</v>
      </c>
      <c r="E89606">
        <v>1.0794237845961168</v>
      </c>
      <c r="F89606">
        <v>-0.18746920418544599</v>
      </c>
      <c r="G89606">
        <v>21.10000000000003</v>
      </c>
      <c r="H89606">
        <v>125000000</v>
      </c>
      <c r="I89606">
        <v>0</v>
      </c>
    </row>
    <row r="89607" spans="1:9" x14ac:dyDescent="0.25">
      <c r="A89607" s="1" t="s">
        <v>89614</v>
      </c>
      <c r="B89607">
        <v>21.199999999999868</v>
      </c>
      <c r="C89607">
        <v>2.3445802753823948</v>
      </c>
      <c r="D89607">
        <v>1.2620212503255748</v>
      </c>
      <c r="E89607">
        <v>1.08255902505682</v>
      </c>
      <c r="F89607">
        <v>-0.18379238215640203</v>
      </c>
      <c r="G89607">
        <v>21.10000000000003</v>
      </c>
      <c r="H89607">
        <v>125000000</v>
      </c>
      <c r="I89607">
        <v>0</v>
      </c>
    </row>
    <row r="89608" spans="1:9" x14ac:dyDescent="0.25">
      <c r="A89608" s="1" t="s">
        <v>89615</v>
      </c>
      <c r="B89608">
        <v>20.700000000000017</v>
      </c>
      <c r="C89608">
        <v>1.7524971041628659</v>
      </c>
      <c r="D89608">
        <v>0.95107302860620102</v>
      </c>
      <c r="E89608">
        <v>0.80142407555666484</v>
      </c>
      <c r="F89608">
        <v>-8.2103736003965366E-2</v>
      </c>
      <c r="G89608">
        <v>20.600000000000023</v>
      </c>
      <c r="H89608">
        <v>140625000</v>
      </c>
      <c r="I89608">
        <v>0</v>
      </c>
    </row>
    <row r="89609" spans="1:9" x14ac:dyDescent="0.25">
      <c r="A89609" s="1" t="s">
        <v>89616</v>
      </c>
      <c r="B89609">
        <v>20.700000000000035</v>
      </c>
      <c r="C89609">
        <v>1.7580666404923275</v>
      </c>
      <c r="D89609">
        <v>0.955335560790882</v>
      </c>
      <c r="E89609">
        <v>0.80273107970144553</v>
      </c>
      <c r="F89609">
        <v>-7.868022960376031E-2</v>
      </c>
      <c r="G89609">
        <v>20.600000000000023</v>
      </c>
      <c r="H89609">
        <v>140625000</v>
      </c>
      <c r="I89609">
        <v>0</v>
      </c>
    </row>
    <row r="89610" spans="1:9" x14ac:dyDescent="0.25">
      <c r="A89610" s="1" t="s">
        <v>89617</v>
      </c>
      <c r="B89610">
        <v>23.400000000000016</v>
      </c>
      <c r="C89610">
        <v>3.1224077009391169</v>
      </c>
      <c r="D89610">
        <v>1.3733036229264197</v>
      </c>
      <c r="E89610">
        <v>1.7491040780126972</v>
      </c>
      <c r="F89610">
        <v>0.22141224201438181</v>
      </c>
      <c r="G89610">
        <v>23.300000000000061</v>
      </c>
      <c r="H89610">
        <v>171875000</v>
      </c>
      <c r="I89610">
        <v>0</v>
      </c>
    </row>
    <row r="89611" spans="1:9" x14ac:dyDescent="0.25">
      <c r="A89611" s="1" t="s">
        <v>89618</v>
      </c>
      <c r="B89611">
        <v>23.400000000000023</v>
      </c>
      <c r="C89611">
        <v>3.0723017916371518</v>
      </c>
      <c r="D89611">
        <v>1.3464089139780371</v>
      </c>
      <c r="E89611">
        <v>1.7258928776591147</v>
      </c>
      <c r="F89611">
        <v>0.19966639383421558</v>
      </c>
      <c r="G89611">
        <v>23.300000000000061</v>
      </c>
      <c r="H89611">
        <v>203125000</v>
      </c>
      <c r="I89611">
        <v>0</v>
      </c>
    </row>
    <row r="89612" spans="1:9" x14ac:dyDescent="0.25">
      <c r="A89612" s="1" t="s">
        <v>89619</v>
      </c>
      <c r="B89612">
        <v>22.899999999999821</v>
      </c>
      <c r="C89612">
        <v>7.9008735528384442</v>
      </c>
      <c r="D89612">
        <v>3.7701942879621275</v>
      </c>
      <c r="E89612">
        <v>4.1306792648763224</v>
      </c>
      <c r="F89612">
        <v>1</v>
      </c>
      <c r="G89612">
        <v>22.800000000000054</v>
      </c>
      <c r="H89612">
        <v>203125000</v>
      </c>
      <c r="I89612">
        <v>0</v>
      </c>
    </row>
    <row r="89613" spans="1:9" x14ac:dyDescent="0.25">
      <c r="A89613" s="1" t="s">
        <v>89620</v>
      </c>
      <c r="B89613">
        <v>23.211971252747919</v>
      </c>
      <c r="C89613">
        <v>5.7905565279288265</v>
      </c>
      <c r="D89613">
        <v>2.7131580014454251</v>
      </c>
      <c r="E89613">
        <v>3.0773985264834134</v>
      </c>
      <c r="F89613">
        <v>0.56491028826373757</v>
      </c>
      <c r="G89613">
        <v>24.200000000000074</v>
      </c>
      <c r="H89613">
        <v>250000000</v>
      </c>
      <c r="I89613">
        <v>0</v>
      </c>
    </row>
    <row r="89614" spans="1:9" x14ac:dyDescent="0.25">
      <c r="A89614" s="1" t="s">
        <v>89621</v>
      </c>
      <c r="B89614">
        <v>20.200000000000156</v>
      </c>
      <c r="C89614">
        <v>1.5129110051867154</v>
      </c>
      <c r="D89614">
        <v>0.78762628277698088</v>
      </c>
      <c r="E89614">
        <v>0.72528472240973452</v>
      </c>
      <c r="F89614">
        <v>-0.14001284310810114</v>
      </c>
      <c r="G89614">
        <v>20.100000000000016</v>
      </c>
      <c r="H89614">
        <v>171875000</v>
      </c>
      <c r="I89614">
        <v>0</v>
      </c>
    </row>
    <row r="89615" spans="1:9" x14ac:dyDescent="0.25">
      <c r="A89615" s="1" t="s">
        <v>89622</v>
      </c>
      <c r="B89615">
        <v>20.299999999999898</v>
      </c>
      <c r="C89615">
        <v>1.5524457746208156</v>
      </c>
      <c r="D89615">
        <v>0.80779557211449449</v>
      </c>
      <c r="E89615">
        <v>0.74465020250632108</v>
      </c>
      <c r="F89615">
        <v>-0.15250736385590535</v>
      </c>
      <c r="G89615">
        <v>20.200000000000017</v>
      </c>
      <c r="H89615">
        <v>171875000</v>
      </c>
      <c r="I89615">
        <v>0</v>
      </c>
    </row>
    <row r="89616" spans="1:9" x14ac:dyDescent="0.25">
      <c r="A89616" s="1" t="s">
        <v>89623</v>
      </c>
      <c r="B89616">
        <v>24.086603005507122</v>
      </c>
      <c r="C89616">
        <v>13.545835755008468</v>
      </c>
      <c r="D89616">
        <v>6.8792756699371065</v>
      </c>
      <c r="E89616">
        <v>6.6665600850713647</v>
      </c>
      <c r="F89616">
        <v>0.78629411719573827</v>
      </c>
      <c r="G89616">
        <v>26.100000000000101</v>
      </c>
      <c r="H89616">
        <v>218750000</v>
      </c>
      <c r="I89616">
        <v>0</v>
      </c>
    </row>
    <row r="89617" spans="1:9" x14ac:dyDescent="0.25">
      <c r="A89617" s="1" t="s">
        <v>89624</v>
      </c>
      <c r="B89617">
        <v>23.731678947374206</v>
      </c>
      <c r="C89617">
        <v>11.209231848534289</v>
      </c>
      <c r="D89617">
        <v>5.7137310119920652</v>
      </c>
      <c r="E89617">
        <v>5.4955008365422202</v>
      </c>
      <c r="F89617">
        <v>0.79013213498845936</v>
      </c>
      <c r="G89617">
        <v>26.200000000000102</v>
      </c>
      <c r="H89617">
        <v>125000000</v>
      </c>
      <c r="I89617">
        <v>0</v>
      </c>
    </row>
    <row r="89618" spans="1:9" x14ac:dyDescent="0.25">
      <c r="A89618" s="1" t="s">
        <v>89625</v>
      </c>
      <c r="B89618">
        <v>30.123993042482589</v>
      </c>
      <c r="C89618">
        <v>27.228422461677177</v>
      </c>
      <c r="D89618">
        <v>10.224733900627713</v>
      </c>
      <c r="E89618">
        <v>17.003688561049472</v>
      </c>
      <c r="F89618">
        <v>1</v>
      </c>
      <c r="G89618">
        <v>33.500000000000206</v>
      </c>
      <c r="H89618">
        <v>265625000</v>
      </c>
      <c r="I89618">
        <v>0</v>
      </c>
    </row>
    <row r="89619" spans="1:9" x14ac:dyDescent="0.25">
      <c r="A89619" s="1" t="s">
        <v>89626</v>
      </c>
      <c r="B89619">
        <v>30.080170247639984</v>
      </c>
      <c r="C89619">
        <v>27.143907329957443</v>
      </c>
      <c r="D89619">
        <v>10.200204306371315</v>
      </c>
      <c r="E89619">
        <v>16.943703023586135</v>
      </c>
      <c r="F89619">
        <v>1</v>
      </c>
      <c r="G89619">
        <v>33.600000000000207</v>
      </c>
      <c r="H89619">
        <v>265625000</v>
      </c>
      <c r="I89619">
        <v>0</v>
      </c>
    </row>
    <row r="89620" spans="1:9" x14ac:dyDescent="0.25">
      <c r="A89620" s="1" t="s">
        <v>89627</v>
      </c>
      <c r="B89620">
        <v>26.701368470362596</v>
      </c>
      <c r="C89620">
        <v>13.849522954301145</v>
      </c>
      <c r="D89620">
        <v>7.1740224971186333</v>
      </c>
      <c r="E89620">
        <v>6.6755004571825136</v>
      </c>
      <c r="F89620">
        <v>-0.81355483167927245</v>
      </c>
      <c r="G89620">
        <v>29.900000000000155</v>
      </c>
      <c r="H89620">
        <v>234375000</v>
      </c>
      <c r="I89620">
        <v>0</v>
      </c>
    </row>
    <row r="89621" spans="1:9" x14ac:dyDescent="0.25">
      <c r="A89621" s="1" t="s">
        <v>89628</v>
      </c>
      <c r="B89621">
        <v>27.235997220203537</v>
      </c>
      <c r="C89621">
        <v>14.340290938013529</v>
      </c>
      <c r="D89621">
        <v>7.4252039518167345</v>
      </c>
      <c r="E89621">
        <v>6.9150869861968047</v>
      </c>
      <c r="F89621">
        <v>1</v>
      </c>
      <c r="G89621">
        <v>29.100000000000144</v>
      </c>
      <c r="H89621">
        <v>218750000</v>
      </c>
      <c r="I89621">
        <v>0</v>
      </c>
    </row>
    <row r="89622" spans="1:9" x14ac:dyDescent="0.25">
      <c r="A89622" s="1" t="s">
        <v>89629</v>
      </c>
      <c r="B89622">
        <v>22.499999999999943</v>
      </c>
      <c r="C89622">
        <v>2.6560168864301881</v>
      </c>
      <c r="D89622">
        <v>1.56346321110858</v>
      </c>
      <c r="E89622">
        <v>1.0925536753216081</v>
      </c>
      <c r="F89622">
        <v>-5.9934876893482425E-2</v>
      </c>
      <c r="G89622">
        <v>22.400000000000048</v>
      </c>
      <c r="H89622">
        <v>140625000</v>
      </c>
      <c r="I89622">
        <v>0</v>
      </c>
    </row>
    <row r="89623" spans="1:9" x14ac:dyDescent="0.25">
      <c r="A89623" s="1" t="s">
        <v>89630</v>
      </c>
      <c r="B89623">
        <v>22.500000000000068</v>
      </c>
      <c r="C89623">
        <v>2.6619879223255762</v>
      </c>
      <c r="D89623">
        <v>1.5694782047337137</v>
      </c>
      <c r="E89623">
        <v>1.0925097175918626</v>
      </c>
      <c r="F89623">
        <v>-5.9562367747033829E-2</v>
      </c>
      <c r="G89623">
        <v>22.400000000000048</v>
      </c>
      <c r="H89623">
        <v>171875000</v>
      </c>
      <c r="I89623">
        <v>0</v>
      </c>
    </row>
    <row r="89624" spans="1:9" x14ac:dyDescent="0.25">
      <c r="A89624" s="1" t="s">
        <v>89631</v>
      </c>
      <c r="B89624">
        <v>21.599999999999859</v>
      </c>
      <c r="C89624">
        <v>2.092397572471703</v>
      </c>
      <c r="D89624">
        <v>1.271244590404959</v>
      </c>
      <c r="E89624">
        <v>0.82115298206674403</v>
      </c>
      <c r="F89624">
        <v>4.9359266834119619E-2</v>
      </c>
      <c r="G89624">
        <v>21.500000000000036</v>
      </c>
      <c r="H89624">
        <v>156250000</v>
      </c>
      <c r="I89624">
        <v>0</v>
      </c>
    </row>
    <row r="89625" spans="1:9" x14ac:dyDescent="0.25">
      <c r="A89625" s="1" t="s">
        <v>89632</v>
      </c>
      <c r="B89625">
        <v>21.700000000000014</v>
      </c>
      <c r="C89625">
        <v>2.0959504506902871</v>
      </c>
      <c r="D89625">
        <v>1.2760073649269126</v>
      </c>
      <c r="E89625">
        <v>0.81994308576337449</v>
      </c>
      <c r="F89625">
        <v>4.9691812762778564E-2</v>
      </c>
      <c r="G89625">
        <v>21.600000000000037</v>
      </c>
      <c r="H89625">
        <v>156250000</v>
      </c>
      <c r="I89625">
        <v>0</v>
      </c>
    </row>
    <row r="89626" spans="1:9" x14ac:dyDescent="0.25">
      <c r="A89626" s="1" t="s">
        <v>89633</v>
      </c>
      <c r="B89626">
        <v>22.499999999999925</v>
      </c>
      <c r="C89626">
        <v>2.7025317029729541</v>
      </c>
      <c r="D89626">
        <v>1.115971339903238</v>
      </c>
      <c r="E89626">
        <v>1.586560363069716</v>
      </c>
      <c r="F89626">
        <v>6.3768836453979905E-2</v>
      </c>
      <c r="G89626">
        <v>22.400000000000048</v>
      </c>
      <c r="H89626">
        <v>140625000</v>
      </c>
      <c r="I89626">
        <v>0</v>
      </c>
    </row>
    <row r="89627" spans="1:9" x14ac:dyDescent="0.25">
      <c r="A89627" s="1" t="s">
        <v>89634</v>
      </c>
      <c r="B89627">
        <v>22.600000000000012</v>
      </c>
      <c r="C89627">
        <v>2.7191455148200641</v>
      </c>
      <c r="D89627">
        <v>1.1212008956609303</v>
      </c>
      <c r="E89627">
        <v>1.5979446191591338</v>
      </c>
      <c r="F89627">
        <v>6.3741128412799331E-2</v>
      </c>
      <c r="G89627">
        <v>22.50000000000005</v>
      </c>
      <c r="H89627">
        <v>140625000</v>
      </c>
      <c r="I89627">
        <v>0</v>
      </c>
    </row>
    <row r="89628" spans="1:9" x14ac:dyDescent="0.25">
      <c r="A89628" s="1" t="s">
        <v>89635</v>
      </c>
      <c r="B89628">
        <v>21.700000000000038</v>
      </c>
      <c r="C89628">
        <v>2.1391021320677615</v>
      </c>
      <c r="D89628">
        <v>0.84371211649696187</v>
      </c>
      <c r="E89628">
        <v>1.2953900155707996</v>
      </c>
      <c r="F89628">
        <v>-5.0358305987238339E-2</v>
      </c>
      <c r="G89628">
        <v>21.600000000000037</v>
      </c>
      <c r="H89628">
        <v>171875000</v>
      </c>
      <c r="I89628">
        <v>0</v>
      </c>
    </row>
    <row r="89629" spans="1:9" x14ac:dyDescent="0.25">
      <c r="A89629" s="1" t="s">
        <v>89636</v>
      </c>
      <c r="B89629">
        <v>21.700000000000035</v>
      </c>
      <c r="C89629">
        <v>2.1518346048573647</v>
      </c>
      <c r="D89629">
        <v>0.84682185413833366</v>
      </c>
      <c r="E89629">
        <v>1.305012750719031</v>
      </c>
      <c r="F89629">
        <v>-5.0604865631191487E-2</v>
      </c>
      <c r="G89629">
        <v>21.600000000000037</v>
      </c>
      <c r="H89629">
        <v>125000000</v>
      </c>
      <c r="I89629">
        <v>0</v>
      </c>
    </row>
    <row r="89630" spans="1:9" x14ac:dyDescent="0.25">
      <c r="A89630" s="1" t="s">
        <v>89637</v>
      </c>
      <c r="B89630">
        <v>21.100000000000026</v>
      </c>
      <c r="C89630">
        <v>2.2941186072611082</v>
      </c>
      <c r="D89630">
        <v>0.94428848698723611</v>
      </c>
      <c r="E89630">
        <v>1.3498301202738721</v>
      </c>
      <c r="F89630">
        <v>9.0721017525915215E-2</v>
      </c>
      <c r="G89630">
        <v>21.000000000000028</v>
      </c>
      <c r="H89630">
        <v>187500000</v>
      </c>
      <c r="I89630">
        <v>0</v>
      </c>
    </row>
    <row r="89631" spans="1:9" x14ac:dyDescent="0.25">
      <c r="A89631" s="1" t="s">
        <v>89638</v>
      </c>
      <c r="B89631">
        <v>21.100000000000069</v>
      </c>
      <c r="C89631">
        <v>2.2832652848522428</v>
      </c>
      <c r="D89631">
        <v>0.93578370630337915</v>
      </c>
      <c r="E89631">
        <v>1.3474815785488636</v>
      </c>
      <c r="F89631">
        <v>8.7391592855126987E-2</v>
      </c>
      <c r="G89631">
        <v>21.000000000000028</v>
      </c>
      <c r="H89631">
        <v>171875000</v>
      </c>
      <c r="I89631">
        <v>0</v>
      </c>
    </row>
    <row r="89632" spans="1:9" x14ac:dyDescent="0.25">
      <c r="A89632" s="1" t="s">
        <v>89639</v>
      </c>
      <c r="B89632">
        <v>27.794243337172702</v>
      </c>
      <c r="C89632">
        <v>27.326565123535588</v>
      </c>
      <c r="D89632">
        <v>13.420686412643962</v>
      </c>
      <c r="E89632">
        <v>13.90587871089163</v>
      </c>
      <c r="F89632">
        <v>1</v>
      </c>
      <c r="G89632">
        <v>29.600000000000151</v>
      </c>
      <c r="H89632">
        <v>218750000</v>
      </c>
      <c r="I89632">
        <v>0</v>
      </c>
    </row>
    <row r="89633" spans="1:9" x14ac:dyDescent="0.25">
      <c r="A89633" s="1" t="s">
        <v>89640</v>
      </c>
      <c r="B89633">
        <v>29.294695546925727</v>
      </c>
      <c r="C89633">
        <v>33.574923849827137</v>
      </c>
      <c r="D89633">
        <v>16.531526124705174</v>
      </c>
      <c r="E89633">
        <v>17.043397725121967</v>
      </c>
      <c r="F89633">
        <v>1</v>
      </c>
      <c r="G89633">
        <v>31.800000000000182</v>
      </c>
      <c r="H89633">
        <v>265625000</v>
      </c>
      <c r="I89633">
        <v>0</v>
      </c>
    </row>
    <row r="89634" spans="1:9" x14ac:dyDescent="0.25">
      <c r="A89634" s="1" t="s">
        <v>89641</v>
      </c>
      <c r="B89634">
        <v>36.686591798567896</v>
      </c>
      <c r="C89634">
        <v>41.199991300168101</v>
      </c>
      <c r="D89634">
        <v>24.01214323405323</v>
      </c>
      <c r="E89634">
        <v>17.187848066114846</v>
      </c>
      <c r="F89634">
        <v>1</v>
      </c>
      <c r="G89634">
        <v>44.100000000000357</v>
      </c>
      <c r="H89634">
        <v>312500000</v>
      </c>
      <c r="I89634">
        <v>0</v>
      </c>
    </row>
    <row r="89635" spans="1:9" x14ac:dyDescent="0.25">
      <c r="A89635" s="1" t="s">
        <v>89642</v>
      </c>
      <c r="B89635">
        <v>37.491235825138624</v>
      </c>
      <c r="C89635">
        <v>40.111127283094667</v>
      </c>
      <c r="D89635">
        <v>20.328084111512833</v>
      </c>
      <c r="E89635">
        <v>19.783043171581873</v>
      </c>
      <c r="F89635">
        <v>-1</v>
      </c>
      <c r="G89635">
        <v>43.800000000000352</v>
      </c>
      <c r="H89635">
        <v>359375000</v>
      </c>
      <c r="I89635">
        <v>0</v>
      </c>
    </row>
    <row r="89636" spans="1:9" x14ac:dyDescent="0.25">
      <c r="A89636" s="1" t="s">
        <v>89643</v>
      </c>
      <c r="B89636">
        <v>29.835439961161359</v>
      </c>
      <c r="C89636">
        <v>25.859432868471266</v>
      </c>
      <c r="D89636">
        <v>16.381643022136547</v>
      </c>
      <c r="E89636">
        <v>9.4777898463347086</v>
      </c>
      <c r="F89636">
        <v>1</v>
      </c>
      <c r="G89636">
        <v>32.500000000000192</v>
      </c>
      <c r="H89636">
        <v>203125000</v>
      </c>
      <c r="I89636">
        <v>0</v>
      </c>
    </row>
    <row r="89637" spans="1:9" x14ac:dyDescent="0.25">
      <c r="A89637" s="1" t="s">
        <v>89644</v>
      </c>
      <c r="B89637">
        <v>41.644151193374647</v>
      </c>
      <c r="C89637">
        <v>54.126160434214356</v>
      </c>
      <c r="D89637">
        <v>23.797429620674446</v>
      </c>
      <c r="E89637">
        <v>30.328730813539881</v>
      </c>
      <c r="F89637">
        <v>1</v>
      </c>
      <c r="G89637">
        <v>0</v>
      </c>
      <c r="H89637">
        <v>437500000</v>
      </c>
      <c r="I89637">
        <v>0</v>
      </c>
    </row>
    <row r="89638" spans="1:9" x14ac:dyDescent="0.25">
      <c r="A89638" s="1" t="s">
        <v>89645</v>
      </c>
      <c r="B89638">
        <v>23.900000000000038</v>
      </c>
      <c r="C89638">
        <v>3.3994798488509379</v>
      </c>
      <c r="D89638">
        <v>2.0085214711246806</v>
      </c>
      <c r="E89638">
        <v>1.3909583777262573</v>
      </c>
      <c r="F89638">
        <v>-0.23745378442809972</v>
      </c>
      <c r="G89638">
        <v>23.800000000000068</v>
      </c>
      <c r="H89638">
        <v>203125000</v>
      </c>
      <c r="I89638">
        <v>0</v>
      </c>
    </row>
    <row r="89639" spans="1:9" x14ac:dyDescent="0.25">
      <c r="A89639" s="1" t="s">
        <v>89646</v>
      </c>
      <c r="B89639">
        <v>23.900000000000087</v>
      </c>
      <c r="C89639">
        <v>3.3675310822150091</v>
      </c>
      <c r="D89639">
        <v>1.9956868844473963</v>
      </c>
      <c r="E89639">
        <v>1.3718441977676128</v>
      </c>
      <c r="F89639">
        <v>-0.22823542339332192</v>
      </c>
      <c r="G89639">
        <v>23.800000000000068</v>
      </c>
      <c r="H89639">
        <v>156250000</v>
      </c>
      <c r="I89639">
        <v>0</v>
      </c>
    </row>
    <row r="89640" spans="1:9" x14ac:dyDescent="0.25">
      <c r="A89640" s="1" t="s">
        <v>89647</v>
      </c>
      <c r="B89640">
        <v>28.522594818575932</v>
      </c>
      <c r="C89640">
        <v>21.332985828333314</v>
      </c>
      <c r="D89640">
        <v>10.971903289353726</v>
      </c>
      <c r="E89640">
        <v>10.361082538979616</v>
      </c>
      <c r="F89640">
        <v>0.80129990639645765</v>
      </c>
      <c r="G89640">
        <v>37.500000000000263</v>
      </c>
      <c r="H89640">
        <v>281250000</v>
      </c>
      <c r="I89640">
        <v>0</v>
      </c>
    </row>
    <row r="89641" spans="1:9" x14ac:dyDescent="0.25">
      <c r="A89641" s="1" t="s">
        <v>89648</v>
      </c>
      <c r="B89641">
        <v>22.841012865567301</v>
      </c>
      <c r="C89641">
        <v>11.515991410723432</v>
      </c>
      <c r="D89641">
        <v>2.521565025018369</v>
      </c>
      <c r="E89641">
        <v>8.9944263857050633</v>
      </c>
      <c r="F89641">
        <v>-1</v>
      </c>
      <c r="G89641">
        <v>23.800000000000068</v>
      </c>
      <c r="H89641">
        <v>156250000</v>
      </c>
      <c r="I89641">
        <v>0</v>
      </c>
    </row>
    <row r="89642" spans="1:9" x14ac:dyDescent="0.25">
      <c r="A89642" s="1" t="s">
        <v>89649</v>
      </c>
      <c r="B89642">
        <v>21.299999999999901</v>
      </c>
      <c r="C89642">
        <v>2.5102916693456248</v>
      </c>
      <c r="D89642">
        <v>1.102627231150672</v>
      </c>
      <c r="E89642">
        <v>1.4076644381949528</v>
      </c>
      <c r="F89642">
        <v>0.19640676885163</v>
      </c>
      <c r="G89642">
        <v>21.200000000000031</v>
      </c>
      <c r="H89642">
        <v>187500000</v>
      </c>
      <c r="I89642">
        <v>0</v>
      </c>
    </row>
    <row r="89643" spans="1:9" x14ac:dyDescent="0.25">
      <c r="A89643" s="1" t="s">
        <v>89650</v>
      </c>
      <c r="B89643">
        <v>21.399999999999913</v>
      </c>
      <c r="C89643">
        <v>2.5189975621393503</v>
      </c>
      <c r="D89643">
        <v>1.1037065210215298</v>
      </c>
      <c r="E89643">
        <v>1.4152910411178206</v>
      </c>
      <c r="F89643">
        <v>0.19148114311014863</v>
      </c>
      <c r="G89643">
        <v>21.300000000000033</v>
      </c>
      <c r="H89643">
        <v>171875000</v>
      </c>
      <c r="I89643">
        <v>0</v>
      </c>
    </row>
    <row r="89644" spans="1:9" x14ac:dyDescent="0.25">
      <c r="A89644" s="1" t="s">
        <v>89651</v>
      </c>
      <c r="B89644">
        <v>20.800000000000047</v>
      </c>
      <c r="C89644">
        <v>1.9096869100443219</v>
      </c>
      <c r="D89644">
        <v>0.81955032059605903</v>
      </c>
      <c r="E89644">
        <v>1.0901365894482629</v>
      </c>
      <c r="F89644">
        <v>8.4284184134268525E-2</v>
      </c>
      <c r="G89644">
        <v>20.700000000000024</v>
      </c>
      <c r="H89644">
        <v>140625000</v>
      </c>
      <c r="I89644">
        <v>0</v>
      </c>
    </row>
    <row r="89645" spans="1:9" x14ac:dyDescent="0.25">
      <c r="A89645" s="1" t="s">
        <v>89652</v>
      </c>
      <c r="B89645">
        <v>20.800000000000033</v>
      </c>
      <c r="C89645">
        <v>1.9219042676442259</v>
      </c>
      <c r="D89645">
        <v>0.82231248860648831</v>
      </c>
      <c r="E89645">
        <v>1.0995917790377376</v>
      </c>
      <c r="F89645">
        <v>8.225916034669245E-2</v>
      </c>
      <c r="G89645">
        <v>20.700000000000024</v>
      </c>
      <c r="H89645">
        <v>187500000</v>
      </c>
      <c r="I89645">
        <v>0</v>
      </c>
    </row>
    <row r="89646" spans="1:9" x14ac:dyDescent="0.25">
      <c r="A89646" s="1" t="s">
        <v>89653</v>
      </c>
      <c r="B89646">
        <v>20.39999999999992</v>
      </c>
      <c r="C89646">
        <v>1.297095011248087</v>
      </c>
      <c r="D89646">
        <v>0.54389963274342579</v>
      </c>
      <c r="E89646">
        <v>0.75319537850466123</v>
      </c>
      <c r="F89646">
        <v>3.5776266811984314E-2</v>
      </c>
      <c r="G89646">
        <v>20.300000000000018</v>
      </c>
      <c r="H89646">
        <v>125000000</v>
      </c>
      <c r="I89646">
        <v>0</v>
      </c>
    </row>
    <row r="89647" spans="1:9" x14ac:dyDescent="0.25">
      <c r="A89647" s="1" t="s">
        <v>89654</v>
      </c>
      <c r="B89647">
        <v>20.399999999999899</v>
      </c>
      <c r="C89647">
        <v>1.309170308507797</v>
      </c>
      <c r="D89647">
        <v>0.5469700341160868</v>
      </c>
      <c r="E89647">
        <v>0.76220027439171023</v>
      </c>
      <c r="F89647">
        <v>-3.4829493909281251E-2</v>
      </c>
      <c r="G89647">
        <v>20.300000000000018</v>
      </c>
      <c r="H89647">
        <v>140625000</v>
      </c>
      <c r="I89647">
        <v>0</v>
      </c>
    </row>
    <row r="89648" spans="1:9" x14ac:dyDescent="0.25">
      <c r="A89648" s="1" t="s">
        <v>89655</v>
      </c>
      <c r="B89648">
        <v>21.799999999999937</v>
      </c>
      <c r="C89648">
        <v>2.7905884090883419</v>
      </c>
      <c r="D89648">
        <v>1.237988672289474</v>
      </c>
      <c r="E89648">
        <v>1.552599736798868</v>
      </c>
      <c r="F89648">
        <v>0.35075031955965175</v>
      </c>
      <c r="G89648">
        <v>21.700000000000038</v>
      </c>
      <c r="H89648">
        <v>171875000</v>
      </c>
      <c r="I89648">
        <v>0</v>
      </c>
    </row>
    <row r="89649" spans="1:9" x14ac:dyDescent="0.25">
      <c r="A89649" s="1" t="s">
        <v>89656</v>
      </c>
      <c r="B89649">
        <v>21.800000000000047</v>
      </c>
      <c r="C89649">
        <v>2.7950875261469843</v>
      </c>
      <c r="D89649">
        <v>1.2373370646432771</v>
      </c>
      <c r="E89649">
        <v>1.5577504615037072</v>
      </c>
      <c r="F89649">
        <v>0.33889610943801474</v>
      </c>
      <c r="G89649">
        <v>21.700000000000038</v>
      </c>
      <c r="H89649">
        <v>125000000</v>
      </c>
      <c r="I89649">
        <v>0</v>
      </c>
    </row>
    <row r="89650" spans="1:9" x14ac:dyDescent="0.25">
      <c r="A89650" s="1" t="s">
        <v>89657</v>
      </c>
      <c r="B89650">
        <v>38.872230331801056</v>
      </c>
      <c r="C89650">
        <v>43.645657255466759</v>
      </c>
      <c r="D89650">
        <v>18.385303929529268</v>
      </c>
      <c r="E89650">
        <v>25.260353325937473</v>
      </c>
      <c r="F89650">
        <v>-1</v>
      </c>
      <c r="G89650">
        <v>0</v>
      </c>
      <c r="H89650">
        <v>500000000</v>
      </c>
      <c r="I89650">
        <v>0</v>
      </c>
    </row>
    <row r="89651" spans="1:9" x14ac:dyDescent="0.25">
      <c r="A89651" s="1" t="s">
        <v>89658</v>
      </c>
      <c r="B89651">
        <v>33.978185365899371</v>
      </c>
      <c r="C89651">
        <v>28.935582267063801</v>
      </c>
      <c r="D89651">
        <v>14.165303833558596</v>
      </c>
      <c r="E89651">
        <v>14.770278433505208</v>
      </c>
      <c r="F89651">
        <v>-1</v>
      </c>
      <c r="G89651">
        <v>39.600000000000293</v>
      </c>
      <c r="H89651">
        <v>296875000</v>
      </c>
      <c r="I89651">
        <v>0</v>
      </c>
    </row>
    <row r="89652" spans="1:9" x14ac:dyDescent="0.25">
      <c r="A89652" s="1" t="s">
        <v>89659</v>
      </c>
      <c r="B89652">
        <v>22.056097664097969</v>
      </c>
      <c r="C89652">
        <v>11.871202933028233</v>
      </c>
      <c r="D89652">
        <v>6.092967694199185</v>
      </c>
      <c r="E89652">
        <v>5.7782352388290512</v>
      </c>
      <c r="F89652">
        <v>-1</v>
      </c>
      <c r="G89652">
        <v>22.100000000000044</v>
      </c>
      <c r="H89652">
        <v>203125000</v>
      </c>
      <c r="I89652">
        <v>0</v>
      </c>
    </row>
    <row r="89653" spans="1:9" x14ac:dyDescent="0.25">
      <c r="A89653" s="1" t="s">
        <v>89660</v>
      </c>
      <c r="B89653">
        <v>21.900000000000066</v>
      </c>
      <c r="C89653">
        <v>4.1685473772066128</v>
      </c>
      <c r="D89653">
        <v>2.2446761568267593</v>
      </c>
      <c r="E89653">
        <v>1.9238712203798589</v>
      </c>
      <c r="F89653">
        <v>-0.76045001919677313</v>
      </c>
      <c r="G89653">
        <v>21.80000000000004</v>
      </c>
      <c r="H89653">
        <v>140625000</v>
      </c>
      <c r="I89653">
        <v>0</v>
      </c>
    </row>
    <row r="89654" spans="1:9" x14ac:dyDescent="0.25">
      <c r="A89654" s="1" t="s">
        <v>89661</v>
      </c>
      <c r="B89654">
        <v>21.299999999999908</v>
      </c>
      <c r="C89654">
        <v>2.4533045284903543</v>
      </c>
      <c r="D89654">
        <v>1.3787599692796881</v>
      </c>
      <c r="E89654">
        <v>1.0745445592106662</v>
      </c>
      <c r="F89654">
        <v>-0.18709530054059798</v>
      </c>
      <c r="G89654">
        <v>21.200000000000031</v>
      </c>
      <c r="H89654">
        <v>187500000</v>
      </c>
      <c r="I89654">
        <v>0</v>
      </c>
    </row>
    <row r="89655" spans="1:9" x14ac:dyDescent="0.25">
      <c r="A89655" s="1" t="s">
        <v>89662</v>
      </c>
      <c r="B89655">
        <v>21.300000000000022</v>
      </c>
      <c r="C89655">
        <v>2.4664503786554444</v>
      </c>
      <c r="D89655">
        <v>1.3885061295515224</v>
      </c>
      <c r="E89655">
        <v>1.0779442491039219</v>
      </c>
      <c r="F89655">
        <v>-0.18323347353159658</v>
      </c>
      <c r="G89655">
        <v>21.200000000000031</v>
      </c>
      <c r="H89655">
        <v>187500000</v>
      </c>
      <c r="I89655">
        <v>0</v>
      </c>
    </row>
    <row r="89656" spans="1:9" x14ac:dyDescent="0.25">
      <c r="A89656" s="1" t="s">
        <v>89663</v>
      </c>
      <c r="B89656">
        <v>20.800000000000047</v>
      </c>
      <c r="C89656">
        <v>1.8552795201566563</v>
      </c>
      <c r="D89656">
        <v>1.0614151264411311</v>
      </c>
      <c r="E89656">
        <v>0.7938643937155252</v>
      </c>
      <c r="F89656">
        <v>-8.1155418202394802E-2</v>
      </c>
      <c r="G89656">
        <v>20.700000000000024</v>
      </c>
      <c r="H89656">
        <v>171875000</v>
      </c>
      <c r="I89656">
        <v>0</v>
      </c>
    </row>
    <row r="89657" spans="1:9" x14ac:dyDescent="0.25">
      <c r="A89657" s="1" t="s">
        <v>89664</v>
      </c>
      <c r="B89657">
        <v>20.799999999999876</v>
      </c>
      <c r="C89657">
        <v>1.8635054167542409</v>
      </c>
      <c r="D89657">
        <v>1.0685152337385468</v>
      </c>
      <c r="E89657">
        <v>0.79499018301569402</v>
      </c>
      <c r="F89657">
        <v>-7.7722349926170775E-2</v>
      </c>
      <c r="G89657">
        <v>20.700000000000024</v>
      </c>
      <c r="H89657">
        <v>140625000</v>
      </c>
      <c r="I89657">
        <v>0</v>
      </c>
    </row>
    <row r="89658" spans="1:9" x14ac:dyDescent="0.25">
      <c r="A89658" s="1" t="s">
        <v>89665</v>
      </c>
      <c r="B89658">
        <v>24.000000000000078</v>
      </c>
      <c r="C89658">
        <v>5.2354265068184436</v>
      </c>
      <c r="D89658">
        <v>2.309526193822089</v>
      </c>
      <c r="E89658">
        <v>2.9259003129963599</v>
      </c>
      <c r="F89658">
        <v>-0.42463378689584452</v>
      </c>
      <c r="G89658">
        <v>23.90000000000007</v>
      </c>
      <c r="H89658">
        <v>218750000</v>
      </c>
      <c r="I89658">
        <v>0</v>
      </c>
    </row>
    <row r="89659" spans="1:9" x14ac:dyDescent="0.25">
      <c r="A89659" s="1" t="s">
        <v>89666</v>
      </c>
      <c r="B89659">
        <v>23.999999999999922</v>
      </c>
      <c r="C89659">
        <v>4.0037350211610061</v>
      </c>
      <c r="D89659">
        <v>1.6906763881081663</v>
      </c>
      <c r="E89659">
        <v>2.31305863305285</v>
      </c>
      <c r="F89659">
        <v>0.19981141507836986</v>
      </c>
      <c r="G89659">
        <v>23.90000000000007</v>
      </c>
      <c r="H89659">
        <v>218750000</v>
      </c>
      <c r="I89659">
        <v>0</v>
      </c>
    </row>
    <row r="89660" spans="1:9" x14ac:dyDescent="0.25">
      <c r="A89660" s="1" t="s">
        <v>89667</v>
      </c>
      <c r="B89660">
        <v>23.499999999999957</v>
      </c>
      <c r="C89660">
        <v>8.1837922980532216</v>
      </c>
      <c r="D89660">
        <v>3.7863339442041934</v>
      </c>
      <c r="E89660">
        <v>4.3974583538490482</v>
      </c>
      <c r="F89660">
        <v>1</v>
      </c>
      <c r="G89660">
        <v>23.400000000000063</v>
      </c>
      <c r="H89660">
        <v>203125000</v>
      </c>
      <c r="I89660">
        <v>0</v>
      </c>
    </row>
    <row r="89661" spans="1:9" x14ac:dyDescent="0.25">
      <c r="A89661" s="1" t="s">
        <v>89668</v>
      </c>
      <c r="B89661">
        <v>23.711060383576594</v>
      </c>
      <c r="C89661">
        <v>6.0608176567406886</v>
      </c>
      <c r="D89661">
        <v>2.7214577798994508</v>
      </c>
      <c r="E89661">
        <v>3.3393598768412471</v>
      </c>
      <c r="F89661">
        <v>0.56435251875937009</v>
      </c>
      <c r="G89661">
        <v>24.700000000000081</v>
      </c>
      <c r="H89661">
        <v>187500000</v>
      </c>
      <c r="I89661">
        <v>0</v>
      </c>
    </row>
    <row r="89662" spans="1:9" x14ac:dyDescent="0.25">
      <c r="A89662" s="1" t="s">
        <v>89669</v>
      </c>
      <c r="B89662">
        <v>20.200000000000028</v>
      </c>
      <c r="C89662">
        <v>1.5140546311317435</v>
      </c>
      <c r="D89662">
        <v>0.8045916946086944</v>
      </c>
      <c r="E89662">
        <v>0.70946293652304915</v>
      </c>
      <c r="F89662">
        <v>-0.13478921041231784</v>
      </c>
      <c r="G89662">
        <v>20.100000000000016</v>
      </c>
      <c r="H89662">
        <v>125000000</v>
      </c>
      <c r="I89662">
        <v>0</v>
      </c>
    </row>
    <row r="89663" spans="1:9" x14ac:dyDescent="0.25">
      <c r="A89663" s="1" t="s">
        <v>89670</v>
      </c>
      <c r="B89663">
        <v>20.300000000000036</v>
      </c>
      <c r="C89663">
        <v>1.5506140995622171</v>
      </c>
      <c r="D89663">
        <v>0.82343865335901922</v>
      </c>
      <c r="E89663">
        <v>0.72717544620319785</v>
      </c>
      <c r="F89663">
        <v>-0.14575608079912472</v>
      </c>
      <c r="G89663">
        <v>20.200000000000017</v>
      </c>
      <c r="H89663">
        <v>171875000</v>
      </c>
      <c r="I89663">
        <v>0</v>
      </c>
    </row>
    <row r="89664" spans="1:9" x14ac:dyDescent="0.25">
      <c r="A89664" s="1" t="s">
        <v>89671</v>
      </c>
      <c r="B89664">
        <v>25.511866746204145</v>
      </c>
      <c r="C89664">
        <v>18.856499710153034</v>
      </c>
      <c r="D89664">
        <v>9.5919584478170652</v>
      </c>
      <c r="E89664">
        <v>9.2645412623359764</v>
      </c>
      <c r="F89664">
        <v>-0.85908680935198323</v>
      </c>
      <c r="G89664">
        <v>28.100000000000129</v>
      </c>
      <c r="H89664">
        <v>234375000</v>
      </c>
      <c r="I89664">
        <v>0</v>
      </c>
    </row>
    <row r="89665" spans="1:9" x14ac:dyDescent="0.25">
      <c r="A89665" s="1" t="s">
        <v>89672</v>
      </c>
      <c r="B89665">
        <v>24.736515201268279</v>
      </c>
      <c r="C89665">
        <v>12.454603204505295</v>
      </c>
      <c r="D89665">
        <v>6.4051533377921119</v>
      </c>
      <c r="E89665">
        <v>6.0494498667131964</v>
      </c>
      <c r="F89665">
        <v>0.62190421308674004</v>
      </c>
      <c r="G89665">
        <v>28.600000000000136</v>
      </c>
      <c r="H89665">
        <v>281250000</v>
      </c>
      <c r="I89665">
        <v>0</v>
      </c>
    </row>
    <row r="89666" spans="1:9" x14ac:dyDescent="0.25">
      <c r="A89666" s="1" t="s">
        <v>89673</v>
      </c>
      <c r="B89666">
        <v>34.132781249677514</v>
      </c>
      <c r="C89666">
        <v>34.876648737692463</v>
      </c>
      <c r="D89666">
        <v>16.896246719315933</v>
      </c>
      <c r="E89666">
        <v>17.980402018376552</v>
      </c>
      <c r="F89666">
        <v>1</v>
      </c>
      <c r="G89666">
        <v>39.000000000000284</v>
      </c>
      <c r="H89666">
        <v>250000000</v>
      </c>
      <c r="I89666">
        <v>0</v>
      </c>
    </row>
    <row r="89667" spans="1:9" x14ac:dyDescent="0.25">
      <c r="A89667" s="1" t="s">
        <v>89674</v>
      </c>
      <c r="B89667">
        <v>32.70625202869887</v>
      </c>
      <c r="C89667">
        <v>31.771003391219416</v>
      </c>
      <c r="D89667">
        <v>15.366091343642314</v>
      </c>
      <c r="E89667">
        <v>16.404912047577099</v>
      </c>
      <c r="F89667">
        <v>1</v>
      </c>
      <c r="G89667">
        <v>41.400000000000318</v>
      </c>
      <c r="H89667">
        <v>265625000</v>
      </c>
      <c r="I89667">
        <v>0</v>
      </c>
    </row>
    <row r="89668" spans="1:9" x14ac:dyDescent="0.25">
      <c r="A89668" s="1" t="s">
        <v>89675</v>
      </c>
      <c r="B89668">
        <v>32.648735772208589</v>
      </c>
      <c r="C89668">
        <v>34.478016186427226</v>
      </c>
      <c r="D89668">
        <v>14.701200124307</v>
      </c>
      <c r="E89668">
        <v>19.776816062120243</v>
      </c>
      <c r="F89668">
        <v>1</v>
      </c>
      <c r="G89668">
        <v>36.500000000000249</v>
      </c>
      <c r="H89668">
        <v>234375000</v>
      </c>
      <c r="I89668">
        <v>0</v>
      </c>
    </row>
    <row r="89669" spans="1:9" x14ac:dyDescent="0.25">
      <c r="A89669" s="1" t="s">
        <v>89676</v>
      </c>
      <c r="B89669">
        <v>35.403900616586775</v>
      </c>
      <c r="C89669">
        <v>48.945497934492415</v>
      </c>
      <c r="D89669">
        <v>25.754146830356255</v>
      </c>
      <c r="E89669">
        <v>23.191351104136196</v>
      </c>
      <c r="F89669">
        <v>1</v>
      </c>
      <c r="G89669">
        <v>0</v>
      </c>
      <c r="H89669">
        <v>453125000</v>
      </c>
      <c r="I89669">
        <v>0</v>
      </c>
    </row>
    <row r="89670" spans="1:9" x14ac:dyDescent="0.25">
      <c r="A89670" s="1" t="s">
        <v>89677</v>
      </c>
      <c r="B89670">
        <v>29.354494565595957</v>
      </c>
      <c r="C89670">
        <v>19.281830801408539</v>
      </c>
      <c r="D89670">
        <v>10.368279467951776</v>
      </c>
      <c r="E89670">
        <v>8.9135513334567662</v>
      </c>
      <c r="F89670">
        <v>1</v>
      </c>
      <c r="G89670">
        <v>32.40000000000019</v>
      </c>
      <c r="H89670">
        <v>250000000</v>
      </c>
      <c r="I89670">
        <v>0</v>
      </c>
    </row>
    <row r="89671" spans="1:9" x14ac:dyDescent="0.25">
      <c r="A89671" s="1" t="s">
        <v>89678</v>
      </c>
      <c r="B89671">
        <v>29.400063961963568</v>
      </c>
      <c r="C89671">
        <v>22.28566697223054</v>
      </c>
      <c r="D89671">
        <v>14.98887187309052</v>
      </c>
      <c r="E89671">
        <v>7.2967950991400219</v>
      </c>
      <c r="F89671">
        <v>1</v>
      </c>
      <c r="G89671">
        <v>32.900000000000198</v>
      </c>
      <c r="H89671">
        <v>265625000</v>
      </c>
      <c r="I89671">
        <v>0</v>
      </c>
    </row>
    <row r="89672" spans="1:9" x14ac:dyDescent="0.25">
      <c r="A89672" s="1" t="s">
        <v>89679</v>
      </c>
      <c r="B89672">
        <v>23.300000000000004</v>
      </c>
      <c r="C89672">
        <v>3.3088904727126707</v>
      </c>
      <c r="D89672">
        <v>2.4664863158974022</v>
      </c>
      <c r="E89672">
        <v>0.84240415681526848</v>
      </c>
      <c r="F89672">
        <v>7.0425924011090935E-2</v>
      </c>
      <c r="G89672">
        <v>23.20000000000006</v>
      </c>
      <c r="H89672">
        <v>156250000</v>
      </c>
      <c r="I89672">
        <v>0</v>
      </c>
    </row>
    <row r="89673" spans="1:9" x14ac:dyDescent="0.25">
      <c r="A89673" s="1" t="s">
        <v>89680</v>
      </c>
      <c r="B89673">
        <v>23.300000000000004</v>
      </c>
      <c r="C89673">
        <v>3.3368041357905378</v>
      </c>
      <c r="D89673">
        <v>2.4924888991749721</v>
      </c>
      <c r="E89673">
        <v>0.84431523661556573</v>
      </c>
      <c r="F89673">
        <v>6.8882381695564376E-2</v>
      </c>
      <c r="G89673">
        <v>23.20000000000006</v>
      </c>
      <c r="H89673">
        <v>156250000</v>
      </c>
      <c r="I89673">
        <v>0</v>
      </c>
    </row>
    <row r="89674" spans="1:9" x14ac:dyDescent="0.25">
      <c r="A89674" s="1" t="s">
        <v>89681</v>
      </c>
      <c r="B89674">
        <v>29.47723220807293</v>
      </c>
      <c r="C89674">
        <v>26.40474855563259</v>
      </c>
      <c r="D89674">
        <v>12.512174994510953</v>
      </c>
      <c r="E89674">
        <v>13.892573561121626</v>
      </c>
      <c r="F89674">
        <v>-1</v>
      </c>
      <c r="G89674">
        <v>31.70000000000018</v>
      </c>
      <c r="H89674">
        <v>187500000</v>
      </c>
      <c r="I89674">
        <v>0</v>
      </c>
    </row>
    <row r="89675" spans="1:9" x14ac:dyDescent="0.25">
      <c r="A89675" s="1" t="s">
        <v>89682</v>
      </c>
      <c r="B89675">
        <v>29.557779086849813</v>
      </c>
      <c r="C89675">
        <v>21.73359534409586</v>
      </c>
      <c r="D89675">
        <v>7.0292580577129202</v>
      </c>
      <c r="E89675">
        <v>14.704337286382946</v>
      </c>
      <c r="F89675">
        <v>-1</v>
      </c>
      <c r="G89675">
        <v>32.40000000000019</v>
      </c>
      <c r="H89675">
        <v>234375000</v>
      </c>
      <c r="I89675">
        <v>0</v>
      </c>
    </row>
    <row r="89676" spans="1:9" x14ac:dyDescent="0.25">
      <c r="A89676" s="1" t="s">
        <v>89683</v>
      </c>
      <c r="B89676">
        <v>23.300000000000004</v>
      </c>
      <c r="C89676">
        <v>4.3285953334221583</v>
      </c>
      <c r="D89676">
        <v>1.364740808354556</v>
      </c>
      <c r="E89676">
        <v>2.9638545250676018</v>
      </c>
      <c r="F89676">
        <v>-0.27347921404294739</v>
      </c>
      <c r="G89676">
        <v>23.20000000000006</v>
      </c>
      <c r="H89676">
        <v>187500000</v>
      </c>
      <c r="I89676">
        <v>0</v>
      </c>
    </row>
    <row r="89677" spans="1:9" x14ac:dyDescent="0.25">
      <c r="A89677" s="1" t="s">
        <v>89684</v>
      </c>
      <c r="B89677">
        <v>23.399999999999988</v>
      </c>
      <c r="C89677">
        <v>5.4381020801788464</v>
      </c>
      <c r="D89677">
        <v>1.9098825667773087</v>
      </c>
      <c r="E89677">
        <v>3.5282195134015386</v>
      </c>
      <c r="F89677">
        <v>0.42063787389009288</v>
      </c>
      <c r="G89677">
        <v>23.300000000000061</v>
      </c>
      <c r="H89677">
        <v>156250000</v>
      </c>
      <c r="I89677">
        <v>0</v>
      </c>
    </row>
    <row r="89678" spans="1:9" x14ac:dyDescent="0.25">
      <c r="A89678" s="1" t="s">
        <v>89685</v>
      </c>
      <c r="B89678">
        <v>22.800000000000015</v>
      </c>
      <c r="C89678">
        <v>3.9544779819258005</v>
      </c>
      <c r="D89678">
        <v>0.99930411553319853</v>
      </c>
      <c r="E89678">
        <v>2.9551738663926019</v>
      </c>
      <c r="F89678">
        <v>-9.9583755648442462E-2</v>
      </c>
      <c r="G89678">
        <v>22.700000000000053</v>
      </c>
      <c r="H89678">
        <v>140625000</v>
      </c>
      <c r="I89678">
        <v>0</v>
      </c>
    </row>
    <row r="89679" spans="1:9" x14ac:dyDescent="0.25">
      <c r="A89679" s="1" t="s">
        <v>89686</v>
      </c>
      <c r="B89679">
        <v>22.800000000000011</v>
      </c>
      <c r="C89679">
        <v>3.9546788468666501</v>
      </c>
      <c r="D89679">
        <v>0.99028341143562226</v>
      </c>
      <c r="E89679">
        <v>2.9643954354310278</v>
      </c>
      <c r="F89679">
        <v>-0.10638805947498753</v>
      </c>
      <c r="G89679">
        <v>22.700000000000053</v>
      </c>
      <c r="H89679">
        <v>156250000</v>
      </c>
      <c r="I89679">
        <v>0</v>
      </c>
    </row>
    <row r="89680" spans="1:9" x14ac:dyDescent="0.25">
      <c r="A89680" s="1" t="s">
        <v>89687</v>
      </c>
      <c r="B89680">
        <v>31.550505237153278</v>
      </c>
      <c r="C89680">
        <v>26.900876177092098</v>
      </c>
      <c r="D89680">
        <v>12.881208264344311</v>
      </c>
      <c r="E89680">
        <v>14.019667912747787</v>
      </c>
      <c r="F89680">
        <v>1</v>
      </c>
      <c r="G89680">
        <v>35.600000000000236</v>
      </c>
      <c r="H89680">
        <v>187500000</v>
      </c>
      <c r="I89680">
        <v>0</v>
      </c>
    </row>
    <row r="89681" spans="1:9" x14ac:dyDescent="0.25">
      <c r="A89681" s="1" t="s">
        <v>89688</v>
      </c>
      <c r="B89681">
        <v>32.250224827211952</v>
      </c>
      <c r="C89681">
        <v>32.063686492444837</v>
      </c>
      <c r="D89681">
        <v>15.426598552710162</v>
      </c>
      <c r="E89681">
        <v>16.637087939734691</v>
      </c>
      <c r="F89681">
        <v>1</v>
      </c>
      <c r="G89681">
        <v>36.60000000000025</v>
      </c>
      <c r="H89681">
        <v>218750000</v>
      </c>
      <c r="I89681">
        <v>0</v>
      </c>
    </row>
    <row r="89682" spans="1:9" x14ac:dyDescent="0.25">
      <c r="A89682" s="1" t="s">
        <v>89689</v>
      </c>
      <c r="B89682">
        <v>42.373541449281262</v>
      </c>
      <c r="C89682">
        <v>47.290431445852505</v>
      </c>
      <c r="D89682">
        <v>24.188823598655269</v>
      </c>
      <c r="E89682">
        <v>23.101607847197211</v>
      </c>
      <c r="F89682">
        <v>-1</v>
      </c>
      <c r="G89682">
        <v>50.400000000000446</v>
      </c>
      <c r="H89682">
        <v>390625000</v>
      </c>
      <c r="I89682">
        <v>0</v>
      </c>
    </row>
    <row r="89683" spans="1:9" x14ac:dyDescent="0.25">
      <c r="A89683" s="1" t="s">
        <v>89690</v>
      </c>
      <c r="B89683">
        <v>42.173459558472388</v>
      </c>
      <c r="C89683">
        <v>52.971990782752023</v>
      </c>
      <c r="D89683">
        <v>30.176810319838832</v>
      </c>
      <c r="E89683">
        <v>22.795180462913144</v>
      </c>
      <c r="F89683">
        <v>-1</v>
      </c>
      <c r="G89683">
        <v>50.800000000000452</v>
      </c>
      <c r="H89683">
        <v>390625000</v>
      </c>
      <c r="I89683">
        <v>0</v>
      </c>
    </row>
    <row r="89684" spans="1:9" x14ac:dyDescent="0.25">
      <c r="A89684" s="1" t="s">
        <v>89691</v>
      </c>
      <c r="B89684">
        <v>39.518002696235534</v>
      </c>
      <c r="C89684">
        <v>41.913087997566414</v>
      </c>
      <c r="D89684">
        <v>21.606243604463032</v>
      </c>
      <c r="E89684">
        <v>20.306844393103415</v>
      </c>
      <c r="F89684">
        <v>-1</v>
      </c>
      <c r="G89684">
        <v>54.400000000000503</v>
      </c>
      <c r="H89684">
        <v>421875000</v>
      </c>
      <c r="I89684">
        <v>0</v>
      </c>
    </row>
    <row r="89685" spans="1:9" x14ac:dyDescent="0.25">
      <c r="A89685" s="1" t="s">
        <v>89692</v>
      </c>
      <c r="B89685">
        <v>40.762510245378323</v>
      </c>
      <c r="C89685">
        <v>43.000074241536204</v>
      </c>
      <c r="D89685">
        <v>22.152473834232136</v>
      </c>
      <c r="E89685">
        <v>20.847600407304043</v>
      </c>
      <c r="F89685">
        <v>-0.95526624309628438</v>
      </c>
      <c r="G89685">
        <v>58.700000000000564</v>
      </c>
      <c r="H89685">
        <v>406250000</v>
      </c>
      <c r="I89685">
        <v>0</v>
      </c>
    </row>
    <row r="89686" spans="1:9" x14ac:dyDescent="0.25">
      <c r="A89686" s="1" t="s">
        <v>89693</v>
      </c>
      <c r="B89686">
        <v>29.05798626590461</v>
      </c>
      <c r="C89686">
        <v>30.086137324272219</v>
      </c>
      <c r="D89686">
        <v>13.812773510139703</v>
      </c>
      <c r="E89686">
        <v>16.273363814132523</v>
      </c>
      <c r="F89686">
        <v>-0.89220328552338568</v>
      </c>
      <c r="G89686">
        <v>0</v>
      </c>
      <c r="H89686">
        <v>546875000</v>
      </c>
      <c r="I89686">
        <v>0</v>
      </c>
    </row>
    <row r="89687" spans="1:9" x14ac:dyDescent="0.25">
      <c r="A89687" s="1" t="s">
        <v>89694</v>
      </c>
      <c r="B89687">
        <v>44.139743371898476</v>
      </c>
      <c r="C89687">
        <v>56.107662333346155</v>
      </c>
      <c r="D89687">
        <v>24.708121902798702</v>
      </c>
      <c r="E89687">
        <v>31.399540430547468</v>
      </c>
      <c r="F89687">
        <v>1</v>
      </c>
      <c r="G89687">
        <v>0</v>
      </c>
      <c r="H89687">
        <v>468750000</v>
      </c>
      <c r="I89687">
        <v>0</v>
      </c>
    </row>
    <row r="89688" spans="1:9" x14ac:dyDescent="0.25">
      <c r="A89688" s="1" t="s">
        <v>89695</v>
      </c>
      <c r="B89688">
        <v>24.030861523046141</v>
      </c>
      <c r="C89688">
        <v>11.575286329255764</v>
      </c>
      <c r="D89688">
        <v>2.456343117808836</v>
      </c>
      <c r="E89688">
        <v>9.1189432114469398</v>
      </c>
      <c r="F89688">
        <v>-1</v>
      </c>
      <c r="G89688">
        <v>25.600000000000094</v>
      </c>
      <c r="H89688">
        <v>171875000</v>
      </c>
      <c r="I89688">
        <v>0</v>
      </c>
    </row>
    <row r="89689" spans="1:9" x14ac:dyDescent="0.25">
      <c r="A89689" s="1" t="s">
        <v>89696</v>
      </c>
      <c r="B89689">
        <v>23.041650355490198</v>
      </c>
      <c r="C89689">
        <v>12.843685251649216</v>
      </c>
      <c r="D89689">
        <v>3.077738156481733</v>
      </c>
      <c r="E89689">
        <v>9.7659470951674834</v>
      </c>
      <c r="F89689">
        <v>-1</v>
      </c>
      <c r="G89689">
        <v>24.000000000000071</v>
      </c>
      <c r="H89689">
        <v>156250000</v>
      </c>
      <c r="I89689">
        <v>0</v>
      </c>
    </row>
    <row r="89690" spans="1:9" x14ac:dyDescent="0.25">
      <c r="A89690" s="1" t="s">
        <v>89697</v>
      </c>
      <c r="B89690">
        <v>22.1</v>
      </c>
      <c r="C89690">
        <v>3.3776355984220632</v>
      </c>
      <c r="D89690">
        <v>1.0976425274856259</v>
      </c>
      <c r="E89690">
        <v>2.2799930709364373</v>
      </c>
      <c r="F89690">
        <v>0.19624498689352743</v>
      </c>
      <c r="G89690">
        <v>22.000000000000043</v>
      </c>
      <c r="H89690">
        <v>156250000</v>
      </c>
      <c r="I89690">
        <v>0</v>
      </c>
    </row>
    <row r="89691" spans="1:9" x14ac:dyDescent="0.25">
      <c r="A89691" s="1" t="s">
        <v>89698</v>
      </c>
      <c r="B89691">
        <v>22.199999999999982</v>
      </c>
      <c r="C89691">
        <v>3.4129425166795597</v>
      </c>
      <c r="D89691">
        <v>1.1030063947094395</v>
      </c>
      <c r="E89691">
        <v>2.3099361219701202</v>
      </c>
      <c r="F89691">
        <v>0.19130112739932992</v>
      </c>
      <c r="G89691">
        <v>22.100000000000044</v>
      </c>
      <c r="H89691">
        <v>125000000</v>
      </c>
      <c r="I89691">
        <v>0</v>
      </c>
    </row>
    <row r="89692" spans="1:9" x14ac:dyDescent="0.25">
      <c r="A89692" s="1" t="s">
        <v>89699</v>
      </c>
      <c r="B89692">
        <v>21.599999999999973</v>
      </c>
      <c r="C89692">
        <v>3.1442051749402777</v>
      </c>
      <c r="D89692">
        <v>0.84959765987631641</v>
      </c>
      <c r="E89692">
        <v>2.2946075150639613</v>
      </c>
      <c r="F89692">
        <v>-0.10270455354026709</v>
      </c>
      <c r="G89692">
        <v>21.500000000000036</v>
      </c>
      <c r="H89692">
        <v>156250000</v>
      </c>
      <c r="I89692">
        <v>0</v>
      </c>
    </row>
    <row r="89693" spans="1:9" x14ac:dyDescent="0.25">
      <c r="A89693" s="1" t="s">
        <v>89700</v>
      </c>
      <c r="B89693">
        <v>21.699999999999974</v>
      </c>
      <c r="C89693">
        <v>3.2040528800088897</v>
      </c>
      <c r="D89693">
        <v>0.85181499895379353</v>
      </c>
      <c r="E89693">
        <v>2.3522378810550961</v>
      </c>
      <c r="F89693">
        <v>-9.9510354609799734E-2</v>
      </c>
      <c r="G89693">
        <v>21.600000000000037</v>
      </c>
      <c r="H89693">
        <v>171875000</v>
      </c>
      <c r="I89693">
        <v>0</v>
      </c>
    </row>
    <row r="89694" spans="1:9" x14ac:dyDescent="0.25">
      <c r="A89694" s="1" t="s">
        <v>89701</v>
      </c>
      <c r="B89694">
        <v>20.899999999999963</v>
      </c>
      <c r="C89694">
        <v>2.6168490622931362</v>
      </c>
      <c r="D89694">
        <v>0.58411321019043916</v>
      </c>
      <c r="E89694">
        <v>2.032735852102697</v>
      </c>
      <c r="F89694">
        <v>-9.8757914669620916E-2</v>
      </c>
      <c r="G89694">
        <v>20.800000000000026</v>
      </c>
      <c r="H89694">
        <v>171875000</v>
      </c>
      <c r="I89694">
        <v>0</v>
      </c>
    </row>
    <row r="89695" spans="1:9" x14ac:dyDescent="0.25">
      <c r="A89695" s="1" t="s">
        <v>89702</v>
      </c>
      <c r="B89695">
        <v>20.999999999999975</v>
      </c>
      <c r="C89695">
        <v>2.7439193815540301</v>
      </c>
      <c r="D89695">
        <v>0.58717584649938548</v>
      </c>
      <c r="E89695">
        <v>2.1567435350546447</v>
      </c>
      <c r="F89695">
        <v>-0.11577433086479516</v>
      </c>
      <c r="G89695">
        <v>20.900000000000027</v>
      </c>
      <c r="H89695">
        <v>140625000</v>
      </c>
      <c r="I89695">
        <v>0</v>
      </c>
    </row>
    <row r="89696" spans="1:9" x14ac:dyDescent="0.25">
      <c r="A89696" s="1" t="s">
        <v>89703</v>
      </c>
      <c r="B89696">
        <v>22.300000000000018</v>
      </c>
      <c r="C89696">
        <v>3.3650281076324395</v>
      </c>
      <c r="D89696">
        <v>1.2291204824480864</v>
      </c>
      <c r="E89696">
        <v>2.1359076251843532</v>
      </c>
      <c r="F89696">
        <v>0.35742921550386875</v>
      </c>
      <c r="G89696">
        <v>22.200000000000045</v>
      </c>
      <c r="H89696">
        <v>156250000</v>
      </c>
      <c r="I89696">
        <v>0</v>
      </c>
    </row>
    <row r="89697" spans="1:9" x14ac:dyDescent="0.25">
      <c r="A89697" s="1" t="s">
        <v>89704</v>
      </c>
      <c r="B89697">
        <v>22.399999999999991</v>
      </c>
      <c r="C89697">
        <v>3.3833916388143561</v>
      </c>
      <c r="D89697">
        <v>1.2307277820012694</v>
      </c>
      <c r="E89697">
        <v>2.1526638568130867</v>
      </c>
      <c r="F89697">
        <v>0.34463359150245765</v>
      </c>
      <c r="G89697">
        <v>22.300000000000047</v>
      </c>
      <c r="H89697">
        <v>218750000</v>
      </c>
      <c r="I89697">
        <v>0</v>
      </c>
    </row>
    <row r="89698" spans="1:9" x14ac:dyDescent="0.25">
      <c r="A89698" s="1" t="s">
        <v>89705</v>
      </c>
      <c r="B89698">
        <v>42.747047011888988</v>
      </c>
      <c r="C89698">
        <v>57.135069678975299</v>
      </c>
      <c r="D89698">
        <v>27.963542091290172</v>
      </c>
      <c r="E89698">
        <v>29.171527587685155</v>
      </c>
      <c r="F89698">
        <v>1</v>
      </c>
      <c r="G89698">
        <v>59.600000000000577</v>
      </c>
      <c r="H89698">
        <v>406250000</v>
      </c>
      <c r="I89698">
        <v>0</v>
      </c>
    </row>
    <row r="89699" spans="1:9" x14ac:dyDescent="0.25">
      <c r="A89699" s="1" t="s">
        <v>89706</v>
      </c>
      <c r="B89699">
        <v>39.391906907302676</v>
      </c>
      <c r="C89699">
        <v>42.084899590052117</v>
      </c>
      <c r="D89699">
        <v>20.455934253019173</v>
      </c>
      <c r="E89699">
        <v>21.628965337032948</v>
      </c>
      <c r="F89699">
        <v>1</v>
      </c>
      <c r="G89699">
        <v>47.000000000000398</v>
      </c>
      <c r="H89699">
        <v>359375000</v>
      </c>
      <c r="I89699">
        <v>0</v>
      </c>
    </row>
    <row r="89700" spans="1:9" x14ac:dyDescent="0.25">
      <c r="A89700" s="1" t="s">
        <v>89707</v>
      </c>
      <c r="B89700">
        <v>24.409069242566215</v>
      </c>
      <c r="C89700">
        <v>14.800765292229254</v>
      </c>
      <c r="D89700">
        <v>7.9264688142951529</v>
      </c>
      <c r="E89700">
        <v>6.8742964779341076</v>
      </c>
      <c r="F89700">
        <v>-0.83695787802514499</v>
      </c>
      <c r="G89700">
        <v>25.600000000000094</v>
      </c>
      <c r="H89700">
        <v>171875000</v>
      </c>
      <c r="I89700">
        <v>0</v>
      </c>
    </row>
    <row r="89701" spans="1:9" x14ac:dyDescent="0.25">
      <c r="A89701" s="1" t="s">
        <v>89708</v>
      </c>
      <c r="B89701">
        <v>25.712367858815718</v>
      </c>
      <c r="C89701">
        <v>18.120590635852455</v>
      </c>
      <c r="D89701">
        <v>9.5931976527813987</v>
      </c>
      <c r="E89701">
        <v>8.5273929830710564</v>
      </c>
      <c r="F89701">
        <v>-1</v>
      </c>
      <c r="G89701">
        <v>27.900000000000126</v>
      </c>
      <c r="H89701">
        <v>203125000</v>
      </c>
      <c r="I89701">
        <v>0</v>
      </c>
    </row>
    <row r="89702" spans="1:9" x14ac:dyDescent="0.25">
      <c r="A89702" s="1" t="s">
        <v>89709</v>
      </c>
      <c r="B89702">
        <v>22.099999999999987</v>
      </c>
      <c r="C89702">
        <v>3.3603339179405962</v>
      </c>
      <c r="D89702">
        <v>2.2822564585235821</v>
      </c>
      <c r="E89702">
        <v>1.0780774594170142</v>
      </c>
      <c r="F89702">
        <v>-0.18524442861792334</v>
      </c>
      <c r="G89702">
        <v>22.000000000000043</v>
      </c>
      <c r="H89702">
        <v>250000000</v>
      </c>
      <c r="I89702">
        <v>0</v>
      </c>
    </row>
    <row r="89703" spans="1:9" x14ac:dyDescent="0.25">
      <c r="A89703" s="1" t="s">
        <v>89710</v>
      </c>
      <c r="B89703">
        <v>22.1</v>
      </c>
      <c r="C89703">
        <v>3.4051742311137883</v>
      </c>
      <c r="D89703">
        <v>2.3198637442776926</v>
      </c>
      <c r="E89703">
        <v>1.0853104868360957</v>
      </c>
      <c r="F89703">
        <v>-0.18056626719705848</v>
      </c>
      <c r="G89703">
        <v>22.000000000000043</v>
      </c>
      <c r="H89703">
        <v>156250000</v>
      </c>
      <c r="I89703">
        <v>0</v>
      </c>
    </row>
    <row r="89704" spans="1:9" x14ac:dyDescent="0.25">
      <c r="A89704" s="1" t="s">
        <v>89711</v>
      </c>
      <c r="B89704">
        <v>21.599999999999977</v>
      </c>
      <c r="C89704">
        <v>3.1298564372827604</v>
      </c>
      <c r="D89704">
        <v>2.3060710537159639</v>
      </c>
      <c r="E89704">
        <v>0.82378538356679654</v>
      </c>
      <c r="F89704">
        <v>0.11143829106640579</v>
      </c>
      <c r="G89704">
        <v>21.500000000000036</v>
      </c>
      <c r="H89704">
        <v>234375000</v>
      </c>
      <c r="I89704">
        <v>0</v>
      </c>
    </row>
    <row r="89705" spans="1:9" x14ac:dyDescent="0.25">
      <c r="A89705" s="1" t="s">
        <v>89712</v>
      </c>
      <c r="B89705">
        <v>21.699999999999982</v>
      </c>
      <c r="C89705">
        <v>3.2055659940753651</v>
      </c>
      <c r="D89705">
        <v>2.3788972507575501</v>
      </c>
      <c r="E89705">
        <v>0.82666874331781504</v>
      </c>
      <c r="F89705">
        <v>0.10787366136580712</v>
      </c>
      <c r="G89705">
        <v>21.600000000000037</v>
      </c>
      <c r="H89705">
        <v>140625000</v>
      </c>
      <c r="I89705">
        <v>0</v>
      </c>
    </row>
    <row r="89706" spans="1:9" x14ac:dyDescent="0.25">
      <c r="A89706" s="1" t="s">
        <v>89713</v>
      </c>
      <c r="B89706">
        <v>39.932910871765841</v>
      </c>
      <c r="C89706">
        <v>43.491375721225189</v>
      </c>
      <c r="D89706">
        <v>21.023051541740351</v>
      </c>
      <c r="E89706">
        <v>22.468324179484888</v>
      </c>
      <c r="F89706">
        <v>-1</v>
      </c>
      <c r="G89706">
        <v>57.00000000000054</v>
      </c>
      <c r="H89706">
        <v>468750000</v>
      </c>
      <c r="I89706">
        <v>0</v>
      </c>
    </row>
    <row r="89707" spans="1:9" x14ac:dyDescent="0.25">
      <c r="A89707" s="1" t="s">
        <v>89714</v>
      </c>
      <c r="B89707">
        <v>34.537584406954267</v>
      </c>
      <c r="C89707">
        <v>34.277957946208936</v>
      </c>
      <c r="D89707">
        <v>13.280227602854978</v>
      </c>
      <c r="E89707">
        <v>20.997730343353954</v>
      </c>
      <c r="F89707">
        <v>-1</v>
      </c>
      <c r="G89707">
        <v>44.500000000000362</v>
      </c>
      <c r="H89707">
        <v>359375000</v>
      </c>
      <c r="I89707">
        <v>0</v>
      </c>
    </row>
    <row r="89708" spans="1:9" x14ac:dyDescent="0.25">
      <c r="A89708" s="1" t="s">
        <v>89715</v>
      </c>
      <c r="B89708">
        <v>31.190495928878782</v>
      </c>
      <c r="C89708">
        <v>32.800876022480985</v>
      </c>
      <c r="D89708">
        <v>12.467279752607418</v>
      </c>
      <c r="E89708">
        <v>20.333596269873595</v>
      </c>
      <c r="F89708">
        <v>1</v>
      </c>
      <c r="G89708">
        <v>34.200000000000216</v>
      </c>
      <c r="H89708">
        <v>250000000</v>
      </c>
      <c r="I89708">
        <v>0</v>
      </c>
    </row>
    <row r="89709" spans="1:9" x14ac:dyDescent="0.25">
      <c r="A89709" s="1" t="s">
        <v>89716</v>
      </c>
      <c r="B89709">
        <v>31.317192942161036</v>
      </c>
      <c r="C89709">
        <v>32.499954726586395</v>
      </c>
      <c r="D89709">
        <v>18.596588688675268</v>
      </c>
      <c r="E89709">
        <v>13.903366037911123</v>
      </c>
      <c r="F89709">
        <v>-1</v>
      </c>
      <c r="G89709">
        <v>35.800000000000239</v>
      </c>
      <c r="H89709">
        <v>281250000</v>
      </c>
      <c r="I89709">
        <v>0</v>
      </c>
    </row>
    <row r="89710" spans="1:9" x14ac:dyDescent="0.25">
      <c r="A89710" s="1" t="s">
        <v>89717</v>
      </c>
      <c r="B89710">
        <v>20.300000000000022</v>
      </c>
      <c r="C89710">
        <v>1.6220649282678101</v>
      </c>
      <c r="D89710">
        <v>0.9200989753281279</v>
      </c>
      <c r="E89710">
        <v>0.70196595293968223</v>
      </c>
      <c r="F89710">
        <v>-0.13388708828597951</v>
      </c>
      <c r="G89710">
        <v>20.200000000000017</v>
      </c>
      <c r="H89710">
        <v>156250000</v>
      </c>
      <c r="I89710">
        <v>0</v>
      </c>
    </row>
    <row r="89711" spans="1:9" x14ac:dyDescent="0.25">
      <c r="A89711" s="1" t="s">
        <v>89718</v>
      </c>
      <c r="B89711">
        <v>20.299999999999919</v>
      </c>
      <c r="C89711">
        <v>1.6595406930129175</v>
      </c>
      <c r="D89711">
        <v>0.94024988353951988</v>
      </c>
      <c r="E89711">
        <v>0.71929080947339763</v>
      </c>
      <c r="F89711">
        <v>-0.14439230135644943</v>
      </c>
      <c r="G89711">
        <v>20.200000000000017</v>
      </c>
      <c r="H89711">
        <v>187500000</v>
      </c>
      <c r="I89711">
        <v>0</v>
      </c>
    </row>
    <row r="89712" spans="1:9" x14ac:dyDescent="0.25">
      <c r="A89712" s="1" t="s">
        <v>89719</v>
      </c>
      <c r="B89712">
        <v>28.036823810609569</v>
      </c>
      <c r="C89712">
        <v>21.25676085271845</v>
      </c>
      <c r="D89712">
        <v>11.098059333797735</v>
      </c>
      <c r="E89712">
        <v>10.158701518920743</v>
      </c>
      <c r="F89712">
        <v>1</v>
      </c>
      <c r="G89712">
        <v>33.200000000000202</v>
      </c>
      <c r="H89712">
        <v>234375000</v>
      </c>
      <c r="I89712">
        <v>0</v>
      </c>
    </row>
    <row r="89713" spans="1:9" x14ac:dyDescent="0.25">
      <c r="A89713" s="1" t="s">
        <v>89720</v>
      </c>
      <c r="B89713">
        <v>26.409991407661355</v>
      </c>
      <c r="C89713">
        <v>18.865170534050883</v>
      </c>
      <c r="D89713">
        <v>9.8371473301475536</v>
      </c>
      <c r="E89713">
        <v>9.0280232039033574</v>
      </c>
      <c r="F89713">
        <v>-1</v>
      </c>
      <c r="G89713">
        <v>30.300000000000161</v>
      </c>
      <c r="H89713">
        <v>234375000</v>
      </c>
      <c r="I89713">
        <v>0</v>
      </c>
    </row>
    <row r="89714" spans="1:9" x14ac:dyDescent="0.25">
      <c r="A89714" s="1" t="s">
        <v>89721</v>
      </c>
      <c r="B89714">
        <v>43.787881314923034</v>
      </c>
      <c r="C89714">
        <v>56.814659160021755</v>
      </c>
      <c r="D89714">
        <v>26.807995410441208</v>
      </c>
      <c r="E89714">
        <v>30.006663749580518</v>
      </c>
      <c r="F89714">
        <v>1</v>
      </c>
      <c r="G89714">
        <v>52.500000000000476</v>
      </c>
      <c r="H89714">
        <v>703125000</v>
      </c>
      <c r="I89714">
        <v>0</v>
      </c>
    </row>
    <row r="89715" spans="1:9" x14ac:dyDescent="0.25">
      <c r="A89715" s="1" t="s">
        <v>89722</v>
      </c>
      <c r="B89715">
        <v>21.956590831378243</v>
      </c>
      <c r="C89715">
        <v>10.924061994474453</v>
      </c>
      <c r="D89715">
        <v>8.5612849652484542</v>
      </c>
      <c r="E89715">
        <v>2.3627770292260024</v>
      </c>
      <c r="F89715">
        <v>0.9710529563624215</v>
      </c>
      <c r="G89715">
        <v>0</v>
      </c>
      <c r="H89715">
        <v>203125000</v>
      </c>
      <c r="I89715">
        <v>1</v>
      </c>
    </row>
    <row r="89716" spans="1:9" x14ac:dyDescent="0.25">
      <c r="A89716" s="1" t="s">
        <v>89723</v>
      </c>
      <c r="B89716">
        <v>31.241937965813189</v>
      </c>
      <c r="C89716">
        <v>27.615675857720195</v>
      </c>
      <c r="D89716">
        <v>14.016533435480058</v>
      </c>
      <c r="E89716">
        <v>13.599142422240146</v>
      </c>
      <c r="F89716">
        <v>-1</v>
      </c>
      <c r="G89716">
        <v>0</v>
      </c>
      <c r="H89716">
        <v>515625000</v>
      </c>
      <c r="I89716">
        <v>2</v>
      </c>
    </row>
    <row r="89717" spans="1:9" x14ac:dyDescent="0.25">
      <c r="A89717" s="1" t="s">
        <v>89724</v>
      </c>
      <c r="B89717">
        <v>30.713252810549882</v>
      </c>
      <c r="C89717">
        <v>24.710013065787756</v>
      </c>
      <c r="D89717">
        <v>10.893331453843212</v>
      </c>
      <c r="E89717">
        <v>13.816681611944526</v>
      </c>
      <c r="F89717">
        <v>0.49884127990077509</v>
      </c>
      <c r="G89717">
        <v>0</v>
      </c>
      <c r="H89717">
        <v>703125000</v>
      </c>
      <c r="I89717">
        <v>0</v>
      </c>
    </row>
    <row r="89718" spans="1:9" x14ac:dyDescent="0.25">
      <c r="A89718" s="1" t="s">
        <v>89725</v>
      </c>
      <c r="B89718">
        <v>23.684020731309168</v>
      </c>
      <c r="C89718">
        <v>12.174895271039784</v>
      </c>
      <c r="D89718">
        <v>6.5122838974092971</v>
      </c>
      <c r="E89718">
        <v>5.6626113736304866</v>
      </c>
      <c r="F89718">
        <v>1</v>
      </c>
      <c r="G89718">
        <v>0</v>
      </c>
      <c r="H89718">
        <v>218750000</v>
      </c>
      <c r="I89718">
        <v>1</v>
      </c>
    </row>
    <row r="89719" spans="1:9" x14ac:dyDescent="0.25">
      <c r="A89719" s="1" t="s">
        <v>89726</v>
      </c>
      <c r="B89719">
        <v>23.351174724659636</v>
      </c>
      <c r="C89719">
        <v>13.583073951204256</v>
      </c>
      <c r="D89719">
        <v>3.9994978570145947</v>
      </c>
      <c r="E89719">
        <v>9.5835760941896595</v>
      </c>
      <c r="F89719">
        <v>-1</v>
      </c>
      <c r="G89719">
        <v>0</v>
      </c>
      <c r="H89719">
        <v>187500000</v>
      </c>
      <c r="I89719">
        <v>1</v>
      </c>
    </row>
    <row r="89720" spans="1:9" x14ac:dyDescent="0.25">
      <c r="A89720" s="1" t="s">
        <v>89727</v>
      </c>
      <c r="B89720">
        <v>23.273168426223773</v>
      </c>
      <c r="C89720">
        <v>9.3946169166742024</v>
      </c>
      <c r="D89720">
        <v>1.9519519771110536</v>
      </c>
      <c r="E89720">
        <v>7.4426649395631497</v>
      </c>
      <c r="F89720">
        <v>-1</v>
      </c>
      <c r="G89720">
        <v>0</v>
      </c>
      <c r="H89720">
        <v>171875000</v>
      </c>
      <c r="I89720">
        <v>1</v>
      </c>
    </row>
    <row r="89721" spans="1:9" x14ac:dyDescent="0.25">
      <c r="A89721" s="1" t="s">
        <v>89728</v>
      </c>
      <c r="B89721">
        <v>29.463253159952661</v>
      </c>
      <c r="C89721">
        <v>25.463633081118875</v>
      </c>
      <c r="D89721">
        <v>12.709770277585765</v>
      </c>
      <c r="E89721">
        <v>12.753862803533105</v>
      </c>
      <c r="F89721">
        <v>1</v>
      </c>
      <c r="G89721">
        <v>0</v>
      </c>
      <c r="H89721">
        <v>343750000</v>
      </c>
      <c r="I89721">
        <v>1</v>
      </c>
    </row>
    <row r="89722" spans="1:9" x14ac:dyDescent="0.25">
      <c r="A89722" s="1" t="s">
        <v>89729</v>
      </c>
      <c r="B89722">
        <v>31.89821278611776</v>
      </c>
      <c r="C89722">
        <v>23.489770771746084</v>
      </c>
      <c r="D89722">
        <v>14.542180147608594</v>
      </c>
      <c r="E89722">
        <v>8.9475906241374741</v>
      </c>
      <c r="F89722">
        <v>1</v>
      </c>
      <c r="G89722">
        <v>0</v>
      </c>
      <c r="H89722">
        <v>421875000</v>
      </c>
      <c r="I89722">
        <v>1</v>
      </c>
    </row>
    <row r="89723" spans="1:9" x14ac:dyDescent="0.25">
      <c r="A89723" s="1" t="s">
        <v>89730</v>
      </c>
      <c r="B89723">
        <v>26.159439886372748</v>
      </c>
      <c r="C89723">
        <v>17.109342458505743</v>
      </c>
      <c r="D89723">
        <v>5.1315809660807972</v>
      </c>
      <c r="E89723">
        <v>11.977761492424952</v>
      </c>
      <c r="F89723">
        <v>-1</v>
      </c>
      <c r="G89723">
        <v>0</v>
      </c>
      <c r="H89723">
        <v>296875000</v>
      </c>
      <c r="I89723">
        <v>2</v>
      </c>
    </row>
    <row r="89724" spans="1:9" x14ac:dyDescent="0.25">
      <c r="A89724" s="1" t="s">
        <v>89731</v>
      </c>
      <c r="B89724">
        <v>24.954710572632102</v>
      </c>
      <c r="C89724">
        <v>12.783479353270749</v>
      </c>
      <c r="D89724">
        <v>5.9417434852522666</v>
      </c>
      <c r="E89724">
        <v>6.8417358680184899</v>
      </c>
      <c r="F89724">
        <v>-1</v>
      </c>
      <c r="G89724">
        <v>0</v>
      </c>
      <c r="H89724">
        <v>218750000</v>
      </c>
      <c r="I89724">
        <v>2</v>
      </c>
    </row>
    <row r="89725" spans="1:9" x14ac:dyDescent="0.25">
      <c r="A89725" s="1" t="s">
        <v>89732</v>
      </c>
      <c r="B89725">
        <v>22.650985864829693</v>
      </c>
      <c r="C89725">
        <v>10.208214213781076</v>
      </c>
      <c r="D89725">
        <v>1.7017700291026863</v>
      </c>
      <c r="E89725">
        <v>8.50644418467839</v>
      </c>
      <c r="F89725">
        <v>-1</v>
      </c>
      <c r="G89725">
        <v>0</v>
      </c>
      <c r="H89725">
        <v>171875000</v>
      </c>
      <c r="I89725">
        <v>2</v>
      </c>
    </row>
    <row r="89726" spans="1:9" x14ac:dyDescent="0.25">
      <c r="A89726" s="1" t="s">
        <v>89733</v>
      </c>
      <c r="B89726">
        <v>24.3964477007124</v>
      </c>
      <c r="C89726">
        <v>12.427828932139855</v>
      </c>
      <c r="D89726">
        <v>8.781723931284505</v>
      </c>
      <c r="E89726">
        <v>3.6461050008553419</v>
      </c>
      <c r="F89726">
        <v>1</v>
      </c>
      <c r="G89726">
        <v>0</v>
      </c>
      <c r="H89726">
        <v>218750000</v>
      </c>
      <c r="I89726">
        <v>2</v>
      </c>
    </row>
    <row r="89727" spans="1:9" x14ac:dyDescent="0.25">
      <c r="A89727" s="1" t="s">
        <v>89734</v>
      </c>
      <c r="B89727">
        <v>24.290989175326175</v>
      </c>
      <c r="C89727">
        <v>11.821122422943496</v>
      </c>
      <c r="D89727">
        <v>8.497034028809221</v>
      </c>
      <c r="E89727">
        <v>3.324088394134276</v>
      </c>
      <c r="F89727">
        <v>1</v>
      </c>
      <c r="G89727">
        <v>0</v>
      </c>
      <c r="H89727">
        <v>203125000</v>
      </c>
      <c r="I89727">
        <v>2</v>
      </c>
    </row>
    <row r="89728" spans="1:9" x14ac:dyDescent="0.25">
      <c r="A89728" s="1" t="s">
        <v>89735</v>
      </c>
      <c r="B89728">
        <v>41.664207882357978</v>
      </c>
      <c r="C89728">
        <v>57.016625935777768</v>
      </c>
      <c r="D89728">
        <v>26.690989207620721</v>
      </c>
      <c r="E89728">
        <v>30.32563672815704</v>
      </c>
      <c r="F89728">
        <v>-1</v>
      </c>
      <c r="G89728">
        <v>48.800000000000423</v>
      </c>
      <c r="H89728">
        <v>296875000</v>
      </c>
      <c r="I89728">
        <v>0</v>
      </c>
    </row>
    <row r="89729" spans="1:9" x14ac:dyDescent="0.25">
      <c r="A89729" s="1" t="s">
        <v>89736</v>
      </c>
      <c r="B89729">
        <v>43.062978404010899</v>
      </c>
      <c r="C89729">
        <v>52.298727798136937</v>
      </c>
      <c r="D89729">
        <v>24.669537371367777</v>
      </c>
      <c r="E89729">
        <v>27.62919042676911</v>
      </c>
      <c r="F89729">
        <v>-1</v>
      </c>
      <c r="G89729">
        <v>52.600000000000477</v>
      </c>
      <c r="H89729">
        <v>437500000</v>
      </c>
      <c r="I89729">
        <v>0</v>
      </c>
    </row>
    <row r="89730" spans="1:9" x14ac:dyDescent="0.25">
      <c r="A89730" s="1" t="s">
        <v>89737</v>
      </c>
      <c r="B89730">
        <v>45.872259115353046</v>
      </c>
      <c r="C89730">
        <v>63.967363802572592</v>
      </c>
      <c r="D89730">
        <v>32.867614266872138</v>
      </c>
      <c r="E89730">
        <v>31.099749535700504</v>
      </c>
      <c r="F89730">
        <v>-1</v>
      </c>
      <c r="G89730">
        <v>0</v>
      </c>
      <c r="H89730">
        <v>468750000</v>
      </c>
      <c r="I89730">
        <v>0</v>
      </c>
    </row>
    <row r="89731" spans="1:9" x14ac:dyDescent="0.25">
      <c r="A89731" s="1" t="s">
        <v>89738</v>
      </c>
      <c r="B89731">
        <v>34.676219471032098</v>
      </c>
      <c r="C89731">
        <v>38.86920475199193</v>
      </c>
      <c r="D89731">
        <v>21.089900065521263</v>
      </c>
      <c r="E89731">
        <v>17.779304686470645</v>
      </c>
      <c r="F89731">
        <v>1</v>
      </c>
      <c r="G89731">
        <v>40.600000000000307</v>
      </c>
      <c r="H89731">
        <v>281250000</v>
      </c>
      <c r="I89731">
        <v>0</v>
      </c>
    </row>
    <row r="89732" spans="1:9" x14ac:dyDescent="0.25">
      <c r="A89732" s="1" t="s">
        <v>89739</v>
      </c>
      <c r="B89732">
        <v>44.551602240220518</v>
      </c>
      <c r="C89732">
        <v>50.867638411866935</v>
      </c>
      <c r="D89732">
        <v>26.972513704709904</v>
      </c>
      <c r="E89732">
        <v>23.895124707157031</v>
      </c>
      <c r="F89732">
        <v>-1</v>
      </c>
      <c r="G89732">
        <v>54.700000000000507</v>
      </c>
      <c r="H89732">
        <v>375000000</v>
      </c>
      <c r="I89732">
        <v>0</v>
      </c>
    </row>
    <row r="89733" spans="1:9" x14ac:dyDescent="0.25">
      <c r="A89733" s="1" t="s">
        <v>89740</v>
      </c>
      <c r="B89733">
        <v>46.636531835498715</v>
      </c>
      <c r="C89733">
        <v>58.623025731037337</v>
      </c>
      <c r="D89733">
        <v>30.861475848964915</v>
      </c>
      <c r="E89733">
        <v>27.761549882072401</v>
      </c>
      <c r="F89733">
        <v>-1</v>
      </c>
      <c r="G89733">
        <v>56.700000000000536</v>
      </c>
      <c r="H89733">
        <v>343750000</v>
      </c>
      <c r="I89733">
        <v>0</v>
      </c>
    </row>
    <row r="89734" spans="1:9" x14ac:dyDescent="0.25">
      <c r="A89734" s="1" t="s">
        <v>89741</v>
      </c>
      <c r="B89734">
        <v>31.243290161142063</v>
      </c>
      <c r="C89734">
        <v>28.011065617562</v>
      </c>
      <c r="D89734">
        <v>12.818226303731123</v>
      </c>
      <c r="E89734">
        <v>15.192839313830891</v>
      </c>
      <c r="F89734">
        <v>-0.94093289481295361</v>
      </c>
      <c r="G89734">
        <v>0</v>
      </c>
      <c r="H89734">
        <v>453125000</v>
      </c>
      <c r="I89734">
        <v>0</v>
      </c>
    </row>
    <row r="89735" spans="1:9" x14ac:dyDescent="0.25">
      <c r="A89735" s="1" t="s">
        <v>89742</v>
      </c>
      <c r="B89735">
        <v>41.088679272753446</v>
      </c>
      <c r="C89735">
        <v>58.638821609862767</v>
      </c>
      <c r="D89735">
        <v>29.468030014178687</v>
      </c>
      <c r="E89735">
        <v>29.170791595684079</v>
      </c>
      <c r="F89735">
        <v>-1</v>
      </c>
      <c r="G89735">
        <v>0</v>
      </c>
      <c r="H89735">
        <v>453125000</v>
      </c>
      <c r="I89735">
        <v>0</v>
      </c>
    </row>
    <row r="89736" spans="1:9" x14ac:dyDescent="0.25">
      <c r="A89736" s="1" t="s">
        <v>89743</v>
      </c>
      <c r="B89736">
        <v>23.392229355403298</v>
      </c>
      <c r="C89736">
        <v>9.0955183228858072</v>
      </c>
      <c r="D89736">
        <v>4.0003279261923375</v>
      </c>
      <c r="E89736">
        <v>5.0951903966934715</v>
      </c>
      <c r="F89736">
        <v>0.58797462121646848</v>
      </c>
      <c r="G89736">
        <v>25.600000000000094</v>
      </c>
      <c r="H89736">
        <v>203125000</v>
      </c>
      <c r="I89736">
        <v>0</v>
      </c>
    </row>
    <row r="89737" spans="1:9" x14ac:dyDescent="0.25">
      <c r="A89737" s="1" t="s">
        <v>89744</v>
      </c>
      <c r="B89737">
        <v>23.142560385412391</v>
      </c>
      <c r="C89737">
        <v>11.702913994192714</v>
      </c>
      <c r="D89737">
        <v>2.1514628938370537</v>
      </c>
      <c r="E89737">
        <v>9.5514511003556617</v>
      </c>
      <c r="F89737">
        <v>-1</v>
      </c>
      <c r="G89737">
        <v>24.100000000000072</v>
      </c>
      <c r="H89737">
        <v>156250000</v>
      </c>
      <c r="I89737">
        <v>0</v>
      </c>
    </row>
    <row r="89738" spans="1:9" x14ac:dyDescent="0.25">
      <c r="A89738" s="1" t="s">
        <v>89745</v>
      </c>
      <c r="B89738">
        <v>27.15313530028989</v>
      </c>
      <c r="C89738">
        <v>12.298905364677113</v>
      </c>
      <c r="D89738">
        <v>9.0921349920497523</v>
      </c>
      <c r="E89738">
        <v>3.2067703726273602</v>
      </c>
      <c r="F89738">
        <v>1</v>
      </c>
      <c r="G89738">
        <v>32.600000000000193</v>
      </c>
      <c r="H89738">
        <v>234375000</v>
      </c>
      <c r="I89738">
        <v>0</v>
      </c>
    </row>
    <row r="89739" spans="1:9" x14ac:dyDescent="0.25">
      <c r="A89739" s="1" t="s">
        <v>89746</v>
      </c>
      <c r="B89739">
        <v>30.3756751488439</v>
      </c>
      <c r="C89739">
        <v>17.624087143133881</v>
      </c>
      <c r="D89739">
        <v>8.5650195778526967</v>
      </c>
      <c r="E89739">
        <v>9.0590675652811825</v>
      </c>
      <c r="F89739">
        <v>1</v>
      </c>
      <c r="G89739">
        <v>38.300000000000274</v>
      </c>
      <c r="H89739">
        <v>281250000</v>
      </c>
      <c r="I89739">
        <v>0</v>
      </c>
    </row>
    <row r="89740" spans="1:9" x14ac:dyDescent="0.25">
      <c r="A89740" s="1" t="s">
        <v>89747</v>
      </c>
      <c r="B89740">
        <v>20.099999999999998</v>
      </c>
      <c r="C89740">
        <v>1.4138101341508191</v>
      </c>
      <c r="D89740">
        <v>0.34809949002603435</v>
      </c>
      <c r="E89740">
        <v>1.0657106441247848</v>
      </c>
      <c r="F89740">
        <v>-0.3153335927694294</v>
      </c>
      <c r="G89740">
        <v>20.000000000000014</v>
      </c>
      <c r="H89740">
        <v>109375000</v>
      </c>
      <c r="I89740">
        <v>0</v>
      </c>
    </row>
    <row r="89741" spans="1:9" x14ac:dyDescent="0.25">
      <c r="A89741" s="1" t="s">
        <v>89748</v>
      </c>
      <c r="B89741">
        <v>20.099999999999984</v>
      </c>
      <c r="C89741">
        <v>1.4142802904885841</v>
      </c>
      <c r="D89741">
        <v>0.34838525535435538</v>
      </c>
      <c r="E89741">
        <v>1.0658950351342287</v>
      </c>
      <c r="F89741">
        <v>-0.31273477460665555</v>
      </c>
      <c r="G89741">
        <v>20.000000000000014</v>
      </c>
      <c r="H89741">
        <v>171875000</v>
      </c>
      <c r="I89741">
        <v>0</v>
      </c>
    </row>
    <row r="89742" spans="1:9" x14ac:dyDescent="0.25">
      <c r="A89742" s="1" t="s">
        <v>89749</v>
      </c>
      <c r="B89742">
        <v>19.999999999999979</v>
      </c>
      <c r="C89742">
        <v>0.81527014850174684</v>
      </c>
      <c r="D89742">
        <v>0.1434504909101828</v>
      </c>
      <c r="E89742">
        <v>0.67181965759156403</v>
      </c>
      <c r="F89742">
        <v>-0.17372255550069315</v>
      </c>
      <c r="G89742">
        <v>19.900000000000013</v>
      </c>
      <c r="H89742">
        <v>140625000</v>
      </c>
      <c r="I89742">
        <v>0</v>
      </c>
    </row>
    <row r="89743" spans="1:9" x14ac:dyDescent="0.25">
      <c r="A89743" s="1" t="s">
        <v>89750</v>
      </c>
      <c r="B89743">
        <v>19.999999999999989</v>
      </c>
      <c r="C89743">
        <v>0.83096908082199672</v>
      </c>
      <c r="D89743">
        <v>0.14989370145573666</v>
      </c>
      <c r="E89743">
        <v>0.68107537936626006</v>
      </c>
      <c r="F89743">
        <v>-0.17392255985377814</v>
      </c>
      <c r="G89743">
        <v>19.900000000000013</v>
      </c>
      <c r="H89743">
        <v>109375000</v>
      </c>
      <c r="I89743">
        <v>0</v>
      </c>
    </row>
    <row r="89744" spans="1:9" x14ac:dyDescent="0.25">
      <c r="A89744" s="1" t="s">
        <v>89751</v>
      </c>
      <c r="B89744">
        <v>31.175487389659363</v>
      </c>
      <c r="C89744">
        <v>24.127390650671376</v>
      </c>
      <c r="D89744">
        <v>11.818717095175801</v>
      </c>
      <c r="E89744">
        <v>12.308673555495551</v>
      </c>
      <c r="F89744">
        <v>0.60156145847409803</v>
      </c>
      <c r="G89744">
        <v>0</v>
      </c>
      <c r="H89744">
        <v>546875000</v>
      </c>
      <c r="I89744">
        <v>0</v>
      </c>
    </row>
    <row r="89745" spans="1:9" x14ac:dyDescent="0.25">
      <c r="A89745" s="1" t="s">
        <v>89752</v>
      </c>
      <c r="B89745">
        <v>23.458092487245715</v>
      </c>
      <c r="C89745">
        <v>16.169383256572928</v>
      </c>
      <c r="D89745">
        <v>10.969107635919002</v>
      </c>
      <c r="E89745">
        <v>5.2002756206539171</v>
      </c>
      <c r="F89745">
        <v>1</v>
      </c>
      <c r="G89745">
        <v>0</v>
      </c>
      <c r="H89745">
        <v>218750000</v>
      </c>
      <c r="I89745">
        <v>1</v>
      </c>
    </row>
    <row r="89746" spans="1:9" x14ac:dyDescent="0.25">
      <c r="A89746" s="1" t="s">
        <v>89753</v>
      </c>
      <c r="B89746">
        <v>37.128704245331562</v>
      </c>
      <c r="C89746">
        <v>55.811198936088147</v>
      </c>
      <c r="D89746">
        <v>31.661679971516222</v>
      </c>
      <c r="E89746">
        <v>24.1495189645719</v>
      </c>
      <c r="F89746">
        <v>-1</v>
      </c>
      <c r="G89746">
        <v>0</v>
      </c>
      <c r="H89746">
        <v>484375000</v>
      </c>
      <c r="I89746">
        <v>0</v>
      </c>
    </row>
    <row r="89747" spans="1:9" x14ac:dyDescent="0.25">
      <c r="A89747" s="1" t="s">
        <v>89754</v>
      </c>
      <c r="B89747">
        <v>44.568031970337351</v>
      </c>
      <c r="C89747">
        <v>56.901311420723438</v>
      </c>
      <c r="D89747">
        <v>26.870832134902763</v>
      </c>
      <c r="E89747">
        <v>30.030479285820711</v>
      </c>
      <c r="F89747">
        <v>1</v>
      </c>
      <c r="G89747">
        <v>55.700000000000522</v>
      </c>
      <c r="H89747">
        <v>484375000</v>
      </c>
      <c r="I89747">
        <v>0</v>
      </c>
    </row>
    <row r="89748" spans="1:9" x14ac:dyDescent="0.25">
      <c r="A89748" s="1" t="s">
        <v>89755</v>
      </c>
      <c r="B89748">
        <v>22.280385863960849</v>
      </c>
      <c r="C89748">
        <v>7.6497802718617001</v>
      </c>
      <c r="D89748">
        <v>3.9350928286236595</v>
      </c>
      <c r="E89748">
        <v>3.7146874432380397</v>
      </c>
      <c r="F89748">
        <v>1</v>
      </c>
      <c r="G89748">
        <v>0</v>
      </c>
      <c r="H89748">
        <v>171875000</v>
      </c>
      <c r="I89748">
        <v>1</v>
      </c>
    </row>
    <row r="89749" spans="1:9" x14ac:dyDescent="0.25">
      <c r="A89749" s="1" t="s">
        <v>89756</v>
      </c>
      <c r="B89749">
        <v>22.312258978825852</v>
      </c>
      <c r="C89749">
        <v>11.0361024858235</v>
      </c>
      <c r="D89749">
        <v>2.5893363527199105</v>
      </c>
      <c r="E89749">
        <v>8.4467661331035888</v>
      </c>
      <c r="F89749">
        <v>-1</v>
      </c>
      <c r="G89749">
        <v>0</v>
      </c>
      <c r="H89749">
        <v>218750000</v>
      </c>
      <c r="I89749">
        <v>2</v>
      </c>
    </row>
    <row r="89750" spans="1:9" x14ac:dyDescent="0.25">
      <c r="A89750" s="1" t="s">
        <v>89757</v>
      </c>
      <c r="B89750">
        <v>32.205034682981541</v>
      </c>
      <c r="C89750">
        <v>27.33376541777309</v>
      </c>
      <c r="D89750">
        <v>10.778501825463758</v>
      </c>
      <c r="E89750">
        <v>16.555263592309334</v>
      </c>
      <c r="F89750">
        <v>-0.6817880976288464</v>
      </c>
      <c r="G89750">
        <v>58.100000000000556</v>
      </c>
      <c r="H89750">
        <v>468750000</v>
      </c>
      <c r="I89750">
        <v>0</v>
      </c>
    </row>
    <row r="89751" spans="1:9" x14ac:dyDescent="0.25">
      <c r="A89751" s="1" t="s">
        <v>89758</v>
      </c>
      <c r="B89751">
        <v>31.769707835622377</v>
      </c>
      <c r="C89751">
        <v>16.835739948782415</v>
      </c>
      <c r="D89751">
        <v>7.2116054450086562</v>
      </c>
      <c r="E89751">
        <v>9.6241345037737762</v>
      </c>
      <c r="F89751">
        <v>-0.51304734890615133</v>
      </c>
      <c r="G89751">
        <v>0</v>
      </c>
      <c r="H89751">
        <v>468750000</v>
      </c>
      <c r="I89751">
        <v>0</v>
      </c>
    </row>
    <row r="89752" spans="1:9" x14ac:dyDescent="0.25">
      <c r="A89752" s="1" t="s">
        <v>89759</v>
      </c>
      <c r="B89752">
        <v>20.099999999999977</v>
      </c>
      <c r="C89752">
        <v>1.3721166755370415</v>
      </c>
      <c r="D89752">
        <v>1.0546503805552394</v>
      </c>
      <c r="E89752">
        <v>0.31746629498180212</v>
      </c>
      <c r="F89752">
        <v>0.26019387979330322</v>
      </c>
      <c r="G89752">
        <v>20.000000000000014</v>
      </c>
      <c r="H89752">
        <v>140625000</v>
      </c>
      <c r="I89752">
        <v>0</v>
      </c>
    </row>
    <row r="89753" spans="1:9" x14ac:dyDescent="0.25">
      <c r="A89753" s="1" t="s">
        <v>89760</v>
      </c>
      <c r="B89753">
        <v>20.099999999999994</v>
      </c>
      <c r="C89753">
        <v>1.3534228311124927</v>
      </c>
      <c r="D89753">
        <v>1.0448433660670573</v>
      </c>
      <c r="E89753">
        <v>0.30857946504543543</v>
      </c>
      <c r="F89753">
        <v>0.24550620658346256</v>
      </c>
      <c r="G89753">
        <v>20.000000000000014</v>
      </c>
      <c r="H89753">
        <v>156250000</v>
      </c>
      <c r="I89753">
        <v>0</v>
      </c>
    </row>
    <row r="89754" spans="1:9" x14ac:dyDescent="0.25">
      <c r="A89754" s="1" t="s">
        <v>89761</v>
      </c>
      <c r="B89754">
        <v>33.78092657747198</v>
      </c>
      <c r="C89754">
        <v>34.628117470086828</v>
      </c>
      <c r="D89754">
        <v>15.321421294418386</v>
      </c>
      <c r="E89754">
        <v>19.306696175668446</v>
      </c>
      <c r="F89754">
        <v>-0.96189405638006642</v>
      </c>
      <c r="G89754">
        <v>0</v>
      </c>
      <c r="H89754">
        <v>484375000</v>
      </c>
      <c r="I89754">
        <v>0</v>
      </c>
    </row>
    <row r="89755" spans="1:9" x14ac:dyDescent="0.25">
      <c r="A89755" s="1" t="s">
        <v>89762</v>
      </c>
      <c r="B89755">
        <v>44.824165330532139</v>
      </c>
      <c r="C89755">
        <v>51.767727819081379</v>
      </c>
      <c r="D89755">
        <v>21.253509358482482</v>
      </c>
      <c r="E89755">
        <v>30.514218460598912</v>
      </c>
      <c r="F89755">
        <v>-1</v>
      </c>
      <c r="G89755">
        <v>55.200000000000514</v>
      </c>
      <c r="H89755">
        <v>390625000</v>
      </c>
      <c r="I89755">
        <v>0</v>
      </c>
    </row>
    <row r="89756" spans="1:9" x14ac:dyDescent="0.25">
      <c r="A89756" s="1" t="s">
        <v>89763</v>
      </c>
      <c r="B89756">
        <v>43.019079787251087</v>
      </c>
      <c r="C89756">
        <v>60.213286009043728</v>
      </c>
      <c r="D89756">
        <v>25.479627418816563</v>
      </c>
      <c r="E89756">
        <v>34.733658590227151</v>
      </c>
      <c r="F89756">
        <v>1</v>
      </c>
      <c r="G89756">
        <v>51.100000000000456</v>
      </c>
      <c r="H89756">
        <v>296875000</v>
      </c>
      <c r="I89756">
        <v>0</v>
      </c>
    </row>
    <row r="89757" spans="1:9" x14ac:dyDescent="0.25">
      <c r="A89757" s="1" t="s">
        <v>89764</v>
      </c>
      <c r="B89757">
        <v>42.580242712454705</v>
      </c>
      <c r="C89757">
        <v>54.286436056542286</v>
      </c>
      <c r="D89757">
        <v>25.609565280248383</v>
      </c>
      <c r="E89757">
        <v>28.676870776293892</v>
      </c>
      <c r="F89757">
        <v>-1</v>
      </c>
      <c r="G89757">
        <v>55.800000000000523</v>
      </c>
      <c r="H89757">
        <v>437500000</v>
      </c>
      <c r="I89757">
        <v>0</v>
      </c>
    </row>
    <row r="89758" spans="1:9" x14ac:dyDescent="0.25">
      <c r="A89758" s="1" t="s">
        <v>89765</v>
      </c>
      <c r="B89758">
        <v>20.39999999999997</v>
      </c>
      <c r="C89758">
        <v>2.2392359976615404</v>
      </c>
      <c r="D89758">
        <v>1.5486780806129548</v>
      </c>
      <c r="E89758">
        <v>0.6905579170485856</v>
      </c>
      <c r="F89758">
        <v>-0.13238099130047942</v>
      </c>
      <c r="G89758">
        <v>20.300000000000018</v>
      </c>
      <c r="H89758">
        <v>140625000</v>
      </c>
      <c r="I89758">
        <v>0</v>
      </c>
    </row>
    <row r="89759" spans="1:9" x14ac:dyDescent="0.25">
      <c r="A89759" s="1" t="s">
        <v>89766</v>
      </c>
      <c r="B89759">
        <v>20.399999999999963</v>
      </c>
      <c r="C89759">
        <v>2.2785544304363929</v>
      </c>
      <c r="D89759">
        <v>1.5712148345112316</v>
      </c>
      <c r="E89759">
        <v>0.70733959592516138</v>
      </c>
      <c r="F89759">
        <v>-0.14226448025040428</v>
      </c>
      <c r="G89759">
        <v>20.300000000000018</v>
      </c>
      <c r="H89759">
        <v>156250000</v>
      </c>
      <c r="I89759">
        <v>0</v>
      </c>
    </row>
    <row r="89760" spans="1:9" x14ac:dyDescent="0.25">
      <c r="A89760" s="1" t="s">
        <v>89767</v>
      </c>
      <c r="B89760">
        <v>30.980233657322461</v>
      </c>
      <c r="C89760">
        <v>29.359989101553971</v>
      </c>
      <c r="D89760">
        <v>16.056140702820592</v>
      </c>
      <c r="E89760">
        <v>13.303848398733383</v>
      </c>
      <c r="F89760">
        <v>1</v>
      </c>
      <c r="G89760">
        <v>35.500000000000234</v>
      </c>
      <c r="H89760">
        <v>296875000</v>
      </c>
      <c r="I89760">
        <v>0</v>
      </c>
    </row>
    <row r="89761" spans="1:9" x14ac:dyDescent="0.25">
      <c r="A89761" s="1" t="s">
        <v>89768</v>
      </c>
      <c r="B89761">
        <v>35.75984455587502</v>
      </c>
      <c r="C89761">
        <v>44.462915462142362</v>
      </c>
      <c r="D89761">
        <v>23.628603810418188</v>
      </c>
      <c r="E89761">
        <v>20.834311651724178</v>
      </c>
      <c r="F89761">
        <v>-1</v>
      </c>
      <c r="G89761">
        <v>43.200000000000344</v>
      </c>
      <c r="H89761">
        <v>359375000</v>
      </c>
      <c r="I89761">
        <v>0</v>
      </c>
    </row>
    <row r="89762" spans="1:9" x14ac:dyDescent="0.25">
      <c r="A89762" s="1" t="s">
        <v>89769</v>
      </c>
      <c r="B89762">
        <v>31.767539065227005</v>
      </c>
      <c r="C89762">
        <v>39.6714630821795</v>
      </c>
      <c r="D89762">
        <v>23.118949293931511</v>
      </c>
      <c r="E89762">
        <v>16.55251378824796</v>
      </c>
      <c r="F89762">
        <v>-1</v>
      </c>
      <c r="G89762">
        <v>36.900000000000254</v>
      </c>
      <c r="H89762">
        <v>265625000</v>
      </c>
      <c r="I89762">
        <v>0</v>
      </c>
    </row>
    <row r="89763" spans="1:9" x14ac:dyDescent="0.25">
      <c r="A89763" s="1" t="s">
        <v>89770</v>
      </c>
      <c r="B89763">
        <v>35.846812662216237</v>
      </c>
      <c r="C89763">
        <v>46.059499187198284</v>
      </c>
      <c r="D89763">
        <v>22.907940802685197</v>
      </c>
      <c r="E89763">
        <v>23.151558384513041</v>
      </c>
      <c r="F89763">
        <v>-1</v>
      </c>
      <c r="G89763">
        <v>43.200000000000344</v>
      </c>
      <c r="H89763">
        <v>312500000</v>
      </c>
      <c r="I89763">
        <v>0</v>
      </c>
    </row>
    <row r="89764" spans="1:9" x14ac:dyDescent="0.25">
      <c r="A89764" s="1" t="s">
        <v>89771</v>
      </c>
      <c r="B89764">
        <v>22.450000000000063</v>
      </c>
      <c r="C89764">
        <v>4.0726269263797867</v>
      </c>
      <c r="D89764">
        <v>2.1501784592586626</v>
      </c>
      <c r="E89764">
        <v>1.9224484671211273</v>
      </c>
      <c r="F89764">
        <v>-1</v>
      </c>
      <c r="G89764">
        <v>22.400000000000048</v>
      </c>
      <c r="H89764">
        <v>171875000</v>
      </c>
      <c r="I89764">
        <v>0</v>
      </c>
    </row>
    <row r="89765" spans="1:9" x14ac:dyDescent="0.25">
      <c r="A89765" s="1" t="s">
        <v>89772</v>
      </c>
      <c r="B89765">
        <v>22.550000000000065</v>
      </c>
      <c r="C89765">
        <v>4.0130862692011364</v>
      </c>
      <c r="D89765">
        <v>2.1218534555921575</v>
      </c>
      <c r="E89765">
        <v>1.8912328136089904</v>
      </c>
      <c r="F89765">
        <v>-1</v>
      </c>
      <c r="G89765">
        <v>22.50000000000005</v>
      </c>
      <c r="H89765">
        <v>156250000</v>
      </c>
      <c r="I89765">
        <v>0</v>
      </c>
    </row>
    <row r="89766" spans="1:9" x14ac:dyDescent="0.25">
      <c r="A89766" s="1" t="s">
        <v>89773</v>
      </c>
      <c r="B89766">
        <v>21.849999999999927</v>
      </c>
      <c r="C89766">
        <v>3.9539146476593219</v>
      </c>
      <c r="D89766">
        <v>2.0818181352964751</v>
      </c>
      <c r="E89766">
        <v>1.8720965123628468</v>
      </c>
      <c r="F89766">
        <v>-1</v>
      </c>
      <c r="G89766">
        <v>21.80000000000004</v>
      </c>
      <c r="H89766">
        <v>140625000</v>
      </c>
      <c r="I89766">
        <v>0</v>
      </c>
    </row>
    <row r="89767" spans="1:9" x14ac:dyDescent="0.25">
      <c r="A89767" s="1" t="s">
        <v>89774</v>
      </c>
      <c r="B89767">
        <v>21.95</v>
      </c>
      <c r="C89767">
        <v>3.9246482870647097</v>
      </c>
      <c r="D89767">
        <v>2.0685470277155891</v>
      </c>
      <c r="E89767">
        <v>1.8561012593491206</v>
      </c>
      <c r="F89767">
        <v>-1</v>
      </c>
      <c r="G89767">
        <v>21.900000000000041</v>
      </c>
      <c r="H89767">
        <v>93750000</v>
      </c>
      <c r="I89767">
        <v>0</v>
      </c>
    </row>
    <row r="89768" spans="1:9" x14ac:dyDescent="0.25">
      <c r="A89768" s="1" t="s">
        <v>89775</v>
      </c>
      <c r="B89768">
        <v>21.450000000000045</v>
      </c>
      <c r="C89768">
        <v>3.6360116944763545</v>
      </c>
      <c r="D89768">
        <v>1.9087202880767284</v>
      </c>
      <c r="E89768">
        <v>1.7272914063996261</v>
      </c>
      <c r="F89768">
        <v>-1</v>
      </c>
      <c r="G89768">
        <v>21.400000000000034</v>
      </c>
      <c r="H89768">
        <v>156250000</v>
      </c>
      <c r="I89768">
        <v>0</v>
      </c>
    </row>
    <row r="89769" spans="1:9" x14ac:dyDescent="0.25">
      <c r="A89769" s="1" t="s">
        <v>89776</v>
      </c>
      <c r="B89769">
        <v>21.45</v>
      </c>
      <c r="C89769">
        <v>3.6215711309163399</v>
      </c>
      <c r="D89769">
        <v>1.9026379758403729</v>
      </c>
      <c r="E89769">
        <v>1.718933155075967</v>
      </c>
      <c r="F89769">
        <v>-1</v>
      </c>
      <c r="G89769">
        <v>21.400000000000034</v>
      </c>
      <c r="H89769">
        <v>203125000</v>
      </c>
      <c r="I89769">
        <v>0</v>
      </c>
    </row>
    <row r="89770" spans="1:9" x14ac:dyDescent="0.25">
      <c r="A89770" s="1" t="s">
        <v>89777</v>
      </c>
      <c r="B89770">
        <v>24.462082936753379</v>
      </c>
      <c r="C89770">
        <v>19.504173543974854</v>
      </c>
      <c r="D89770">
        <v>9.6322184039234848</v>
      </c>
      <c r="E89770">
        <v>9.8719551400513623</v>
      </c>
      <c r="F89770">
        <v>-1</v>
      </c>
      <c r="G89770">
        <v>25.100000000000087</v>
      </c>
      <c r="H89770">
        <v>140625000</v>
      </c>
      <c r="I89770">
        <v>0</v>
      </c>
    </row>
    <row r="89771" spans="1:9" x14ac:dyDescent="0.25">
      <c r="A89771" s="1" t="s">
        <v>89778</v>
      </c>
      <c r="B89771">
        <v>23.330255058217364</v>
      </c>
      <c r="C89771">
        <v>7.1115383307064217</v>
      </c>
      <c r="D89771">
        <v>3.4345007535723129</v>
      </c>
      <c r="E89771">
        <v>3.6770375771341128</v>
      </c>
      <c r="F89771">
        <v>0.85475435472076988</v>
      </c>
      <c r="G89771">
        <v>23.300000000000061</v>
      </c>
      <c r="H89771">
        <v>156250000</v>
      </c>
      <c r="I89771">
        <v>0</v>
      </c>
    </row>
    <row r="89772" spans="1:9" x14ac:dyDescent="0.25">
      <c r="A89772" s="1" t="s">
        <v>89779</v>
      </c>
      <c r="B89772">
        <v>22.550000000000022</v>
      </c>
      <c r="C89772">
        <v>4.2852029441446744</v>
      </c>
      <c r="D89772">
        <v>2.0268070281093942</v>
      </c>
      <c r="E89772">
        <v>2.2583959160352958</v>
      </c>
      <c r="F89772">
        <v>1</v>
      </c>
      <c r="G89772">
        <v>22.50000000000005</v>
      </c>
      <c r="H89772">
        <v>171875000</v>
      </c>
      <c r="I89772">
        <v>0</v>
      </c>
    </row>
    <row r="89773" spans="1:9" x14ac:dyDescent="0.25">
      <c r="A89773" s="1" t="s">
        <v>89780</v>
      </c>
      <c r="B89773">
        <v>22.550000000000058</v>
      </c>
      <c r="C89773">
        <v>4.2794769971296454</v>
      </c>
      <c r="D89773">
        <v>2.0226090916602835</v>
      </c>
      <c r="E89773">
        <v>2.256867905469369</v>
      </c>
      <c r="F89773">
        <v>1</v>
      </c>
      <c r="G89773">
        <v>22.50000000000005</v>
      </c>
      <c r="H89773">
        <v>171875000</v>
      </c>
      <c r="I89773">
        <v>0</v>
      </c>
    </row>
    <row r="89774" spans="1:9" x14ac:dyDescent="0.25">
      <c r="A89774" s="1" t="s">
        <v>89781</v>
      </c>
      <c r="B89774">
        <v>21.949999999999847</v>
      </c>
      <c r="C89774">
        <v>4.0152917136193995</v>
      </c>
      <c r="D89774">
        <v>1.901471527749842</v>
      </c>
      <c r="E89774">
        <v>2.1138201858695616</v>
      </c>
      <c r="F89774">
        <v>1</v>
      </c>
      <c r="G89774">
        <v>21.900000000000041</v>
      </c>
      <c r="H89774">
        <v>171875000</v>
      </c>
      <c r="I89774">
        <v>0</v>
      </c>
    </row>
    <row r="89775" spans="1:9" x14ac:dyDescent="0.25">
      <c r="A89775" s="1" t="s">
        <v>89782</v>
      </c>
      <c r="B89775">
        <v>21.950000000000163</v>
      </c>
      <c r="C89775">
        <v>4.0292817429186467</v>
      </c>
      <c r="D89775">
        <v>1.9073201288210218</v>
      </c>
      <c r="E89775">
        <v>2.1219616140976298</v>
      </c>
      <c r="F89775">
        <v>1</v>
      </c>
      <c r="G89775">
        <v>21.900000000000041</v>
      </c>
      <c r="H89775">
        <v>187500000</v>
      </c>
      <c r="I89775">
        <v>0</v>
      </c>
    </row>
    <row r="89776" spans="1:9" x14ac:dyDescent="0.25">
      <c r="A89776" s="1" t="s">
        <v>89783</v>
      </c>
      <c r="B89776">
        <v>23.999999999999805</v>
      </c>
      <c r="C89776">
        <v>10.416151488413419</v>
      </c>
      <c r="D89776">
        <v>8.4670530597768803</v>
      </c>
      <c r="E89776">
        <v>1.9490984286365389</v>
      </c>
      <c r="F89776">
        <v>1</v>
      </c>
      <c r="G89776">
        <v>24.300000000000075</v>
      </c>
      <c r="H89776">
        <v>187500000</v>
      </c>
      <c r="I89776">
        <v>0</v>
      </c>
    </row>
    <row r="89777" spans="1:9" x14ac:dyDescent="0.25">
      <c r="A89777" s="1" t="s">
        <v>89784</v>
      </c>
      <c r="B89777">
        <v>24.100000000000083</v>
      </c>
      <c r="C89777">
        <v>10.755398018220113</v>
      </c>
      <c r="D89777">
        <v>8.6380651120712262</v>
      </c>
      <c r="E89777">
        <v>2.1173329061488828</v>
      </c>
      <c r="F89777">
        <v>1</v>
      </c>
      <c r="G89777">
        <v>24.400000000000077</v>
      </c>
      <c r="H89777">
        <v>187500000</v>
      </c>
      <c r="I89777">
        <v>0</v>
      </c>
    </row>
    <row r="89778" spans="1:9" x14ac:dyDescent="0.25">
      <c r="A89778" s="1" t="s">
        <v>89785</v>
      </c>
      <c r="B89778">
        <v>32.721147986790569</v>
      </c>
      <c r="C89778">
        <v>30.15538550616656</v>
      </c>
      <c r="D89778">
        <v>15.241117474679685</v>
      </c>
      <c r="E89778">
        <v>14.914268031486897</v>
      </c>
      <c r="F89778">
        <v>-1</v>
      </c>
      <c r="G89778">
        <v>39.300000000000288</v>
      </c>
      <c r="H89778">
        <v>359375000</v>
      </c>
      <c r="I89778">
        <v>0</v>
      </c>
    </row>
    <row r="89779" spans="1:9" x14ac:dyDescent="0.25">
      <c r="A89779" s="1" t="s">
        <v>89786</v>
      </c>
      <c r="B89779">
        <v>33.107349342629597</v>
      </c>
      <c r="C89779">
        <v>30.779976925447841</v>
      </c>
      <c r="D89779">
        <v>15.552294545733993</v>
      </c>
      <c r="E89779">
        <v>15.227682379713855</v>
      </c>
      <c r="F89779">
        <v>-1</v>
      </c>
      <c r="G89779">
        <v>40.400000000000304</v>
      </c>
      <c r="H89779">
        <v>296875000</v>
      </c>
      <c r="I89779">
        <v>0</v>
      </c>
    </row>
    <row r="89780" spans="1:9" x14ac:dyDescent="0.25">
      <c r="A89780" s="1" t="s">
        <v>89787</v>
      </c>
      <c r="B89780">
        <v>20.300000000000008</v>
      </c>
      <c r="C89780">
        <v>1.7287989330860554</v>
      </c>
      <c r="D89780">
        <v>0.83664378979713705</v>
      </c>
      <c r="E89780">
        <v>0.89215514328891832</v>
      </c>
      <c r="F89780">
        <v>0.72654252800536057</v>
      </c>
      <c r="G89780">
        <v>20.200000000000017</v>
      </c>
      <c r="H89780">
        <v>171875000</v>
      </c>
      <c r="I89780">
        <v>0</v>
      </c>
    </row>
    <row r="89781" spans="1:9" x14ac:dyDescent="0.25">
      <c r="A89781" s="1" t="s">
        <v>89788</v>
      </c>
      <c r="B89781">
        <v>0.05</v>
      </c>
      <c r="C89781">
        <v>0.36327126400268028</v>
      </c>
      <c r="D89781">
        <v>0</v>
      </c>
      <c r="E89781">
        <v>0.36327126400268028</v>
      </c>
      <c r="F89781">
        <v>-0.36327126400268028</v>
      </c>
      <c r="G89781">
        <v>0</v>
      </c>
      <c r="H89781">
        <v>0</v>
      </c>
      <c r="I89781">
        <v>2</v>
      </c>
    </row>
    <row r="89782" spans="1:9" x14ac:dyDescent="0.25">
      <c r="A89782" s="1" t="s">
        <v>89789</v>
      </c>
      <c r="B89782">
        <v>20.300000000000033</v>
      </c>
      <c r="C89782">
        <v>2.0827566617156394</v>
      </c>
      <c r="D89782">
        <v>1.0172013132622157</v>
      </c>
      <c r="E89782">
        <v>1.0655553484534237</v>
      </c>
      <c r="F89782">
        <v>0.72654252800536057</v>
      </c>
      <c r="G89782">
        <v>20.200000000000017</v>
      </c>
      <c r="H89782">
        <v>171875000</v>
      </c>
      <c r="I89782">
        <v>0</v>
      </c>
    </row>
    <row r="89783" spans="1:9" x14ac:dyDescent="0.25">
      <c r="A89783" s="1" t="s">
        <v>89790</v>
      </c>
      <c r="B89783">
        <v>20.300000000000011</v>
      </c>
      <c r="C89783">
        <v>2.0899243089466921</v>
      </c>
      <c r="D89783">
        <v>1.0205328440269219</v>
      </c>
      <c r="E89783">
        <v>1.0693914649197702</v>
      </c>
      <c r="F89783">
        <v>0.72654252800536057</v>
      </c>
      <c r="G89783">
        <v>20.200000000000017</v>
      </c>
      <c r="H89783">
        <v>156250000</v>
      </c>
      <c r="I89783">
        <v>0</v>
      </c>
    </row>
    <row r="89784" spans="1:9" x14ac:dyDescent="0.25">
      <c r="A89784" s="1" t="s">
        <v>89791</v>
      </c>
      <c r="B89784">
        <v>20.200000000000156</v>
      </c>
      <c r="C89784">
        <v>2.1262351738051639</v>
      </c>
      <c r="D89784">
        <v>1.0425455547536457</v>
      </c>
      <c r="E89784">
        <v>1.0836896190515182</v>
      </c>
      <c r="F89784">
        <v>0.72654252800536057</v>
      </c>
      <c r="G89784">
        <v>20.100000000000016</v>
      </c>
      <c r="H89784">
        <v>156250000</v>
      </c>
      <c r="I89784">
        <v>0</v>
      </c>
    </row>
    <row r="89785" spans="1:9" x14ac:dyDescent="0.25">
      <c r="A89785" s="1" t="s">
        <v>89792</v>
      </c>
      <c r="B89785">
        <v>20.200000000000038</v>
      </c>
      <c r="C89785">
        <v>2.1481123349146123</v>
      </c>
      <c r="D89785">
        <v>1.0531513924084139</v>
      </c>
      <c r="E89785">
        <v>1.0949609425061984</v>
      </c>
      <c r="F89785">
        <v>0.72654252800536057</v>
      </c>
      <c r="G89785">
        <v>20.100000000000016</v>
      </c>
      <c r="H89785">
        <v>171875000</v>
      </c>
      <c r="I89785">
        <v>0</v>
      </c>
    </row>
    <row r="89786" spans="1:9" x14ac:dyDescent="0.25">
      <c r="A89786" s="1" t="s">
        <v>89793</v>
      </c>
      <c r="B89786">
        <v>21.70000000000006</v>
      </c>
      <c r="C89786">
        <v>3.2889424244856205</v>
      </c>
      <c r="D89786">
        <v>1.5653490654346967</v>
      </c>
      <c r="E89786">
        <v>1.7235933590509238</v>
      </c>
      <c r="F89786">
        <v>0.53930230471157126</v>
      </c>
      <c r="G89786">
        <v>21.600000000000037</v>
      </c>
      <c r="H89786">
        <v>171875000</v>
      </c>
      <c r="I89786">
        <v>0</v>
      </c>
    </row>
    <row r="89787" spans="1:9" x14ac:dyDescent="0.25">
      <c r="A89787" s="1" t="s">
        <v>89794</v>
      </c>
      <c r="B89787">
        <v>21.800000000000061</v>
      </c>
      <c r="C89787">
        <v>3.5253616903113492</v>
      </c>
      <c r="D89787">
        <v>1.6821082631045914</v>
      </c>
      <c r="E89787">
        <v>1.8432534272067578</v>
      </c>
      <c r="F89787">
        <v>0.62607892633628115</v>
      </c>
      <c r="G89787">
        <v>21.700000000000038</v>
      </c>
      <c r="H89787">
        <v>171875000</v>
      </c>
      <c r="I89787">
        <v>0</v>
      </c>
    </row>
    <row r="89788" spans="1:9" x14ac:dyDescent="0.25">
      <c r="A89788" s="1" t="s">
        <v>89795</v>
      </c>
      <c r="B89788">
        <v>21.200000000000021</v>
      </c>
      <c r="C89788">
        <v>2.3156957537468714</v>
      </c>
      <c r="D89788">
        <v>1.0844835210267894</v>
      </c>
      <c r="E89788">
        <v>1.2312122327200821</v>
      </c>
      <c r="F89788">
        <v>0.18637688325230517</v>
      </c>
      <c r="G89788">
        <v>21.10000000000003</v>
      </c>
      <c r="H89788">
        <v>125000000</v>
      </c>
      <c r="I89788">
        <v>0</v>
      </c>
    </row>
    <row r="89789" spans="1:9" x14ac:dyDescent="0.25">
      <c r="A89789" s="1" t="s">
        <v>89796</v>
      </c>
      <c r="B89789">
        <v>21.200000000000035</v>
      </c>
      <c r="C89789">
        <v>2.3218791445124478</v>
      </c>
      <c r="D89789">
        <v>1.086188928658069</v>
      </c>
      <c r="E89789">
        <v>1.2356902158543788</v>
      </c>
      <c r="F89789">
        <v>0.17978301600018076</v>
      </c>
      <c r="G89789">
        <v>21.10000000000003</v>
      </c>
      <c r="H89789">
        <v>140625000</v>
      </c>
      <c r="I89789">
        <v>0</v>
      </c>
    </row>
    <row r="89790" spans="1:9" x14ac:dyDescent="0.25">
      <c r="A89790" s="1" t="s">
        <v>89797</v>
      </c>
      <c r="B89790">
        <v>20.700000000000156</v>
      </c>
      <c r="C89790">
        <v>1.737999398449769</v>
      </c>
      <c r="D89790">
        <v>0.80685158822970537</v>
      </c>
      <c r="E89790">
        <v>0.93114781022006365</v>
      </c>
      <c r="F89790">
        <v>8.0161512671107715E-2</v>
      </c>
      <c r="G89790">
        <v>20.600000000000023</v>
      </c>
      <c r="H89790">
        <v>140625000</v>
      </c>
      <c r="I89790">
        <v>0</v>
      </c>
    </row>
    <row r="89791" spans="1:9" x14ac:dyDescent="0.25">
      <c r="A89791" s="1" t="s">
        <v>89798</v>
      </c>
      <c r="B89791">
        <v>20.700000000000031</v>
      </c>
      <c r="C89791">
        <v>1.7439340376943364</v>
      </c>
      <c r="D89791">
        <v>0.80863000003383112</v>
      </c>
      <c r="E89791">
        <v>0.93530403766050529</v>
      </c>
      <c r="F89791">
        <v>7.6837610331039752E-2</v>
      </c>
      <c r="G89791">
        <v>20.600000000000023</v>
      </c>
      <c r="H89791">
        <v>156250000</v>
      </c>
      <c r="I89791">
        <v>0</v>
      </c>
    </row>
    <row r="89792" spans="1:9" x14ac:dyDescent="0.25">
      <c r="A89792" s="1" t="s">
        <v>89799</v>
      </c>
      <c r="B89792">
        <v>25.060776010814607</v>
      </c>
      <c r="C89792">
        <v>21.221804746237563</v>
      </c>
      <c r="D89792">
        <v>7.3837019712678291</v>
      </c>
      <c r="E89792">
        <v>13.838102774969748</v>
      </c>
      <c r="F89792">
        <v>-1</v>
      </c>
      <c r="G89792">
        <v>27.000000000000114</v>
      </c>
      <c r="H89792">
        <v>187500000</v>
      </c>
      <c r="I89792">
        <v>0</v>
      </c>
    </row>
    <row r="89793" spans="1:9" x14ac:dyDescent="0.25">
      <c r="A89793" s="1" t="s">
        <v>89800</v>
      </c>
      <c r="B89793">
        <v>25.171780411734971</v>
      </c>
      <c r="C89793">
        <v>21.360101824690901</v>
      </c>
      <c r="D89793">
        <v>7.451991551774249</v>
      </c>
      <c r="E89793">
        <v>13.908110272916645</v>
      </c>
      <c r="F89793">
        <v>-1</v>
      </c>
      <c r="G89793">
        <v>27.200000000000117</v>
      </c>
      <c r="H89793">
        <v>265625000</v>
      </c>
      <c r="I89793">
        <v>0</v>
      </c>
    </row>
    <row r="89794" spans="1:9" x14ac:dyDescent="0.25">
      <c r="A89794" s="1" t="s">
        <v>89801</v>
      </c>
      <c r="B89794">
        <v>38.527845227176428</v>
      </c>
      <c r="C89794">
        <v>51.797659333893776</v>
      </c>
      <c r="D89794">
        <v>25.733733869068548</v>
      </c>
      <c r="E89794">
        <v>26.063925464825203</v>
      </c>
      <c r="F89794">
        <v>-1</v>
      </c>
      <c r="G89794">
        <v>46.900000000000396</v>
      </c>
      <c r="H89794">
        <v>390625000</v>
      </c>
      <c r="I89794">
        <v>0</v>
      </c>
    </row>
    <row r="89795" spans="1:9" x14ac:dyDescent="0.25">
      <c r="A89795" s="1" t="s">
        <v>89802</v>
      </c>
      <c r="B89795">
        <v>36.683324792267641</v>
      </c>
      <c r="C89795">
        <v>42.964706124903842</v>
      </c>
      <c r="D89795">
        <v>21.327280081833525</v>
      </c>
      <c r="E89795">
        <v>21.637426043070271</v>
      </c>
      <c r="F89795">
        <v>-1</v>
      </c>
      <c r="G89795">
        <v>43.800000000000352</v>
      </c>
      <c r="H89795">
        <v>359375000</v>
      </c>
      <c r="I89795">
        <v>0</v>
      </c>
    </row>
    <row r="89796" spans="1:9" x14ac:dyDescent="0.25">
      <c r="A89796" s="1" t="s">
        <v>89803</v>
      </c>
      <c r="B89796">
        <v>21.200000000000149</v>
      </c>
      <c r="C89796">
        <v>2.3938070701446934</v>
      </c>
      <c r="D89796">
        <v>1.2684973757971632</v>
      </c>
      <c r="E89796">
        <v>1.1253096943475303</v>
      </c>
      <c r="F89796">
        <v>-0.21628045937746432</v>
      </c>
      <c r="G89796">
        <v>21.10000000000003</v>
      </c>
      <c r="H89796">
        <v>93750000</v>
      </c>
      <c r="I89796">
        <v>0</v>
      </c>
    </row>
    <row r="89797" spans="1:9" x14ac:dyDescent="0.25">
      <c r="A89797" s="1" t="s">
        <v>89804</v>
      </c>
      <c r="B89797">
        <v>21.200000000000042</v>
      </c>
      <c r="C89797">
        <v>2.4034787446213954</v>
      </c>
      <c r="D89797">
        <v>1.2748254260853749</v>
      </c>
      <c r="E89797">
        <v>1.1286533185360206</v>
      </c>
      <c r="F89797">
        <v>-0.21249347557530296</v>
      </c>
      <c r="G89797">
        <v>21.10000000000003</v>
      </c>
      <c r="H89797">
        <v>140625000</v>
      </c>
      <c r="I89797">
        <v>0</v>
      </c>
    </row>
    <row r="89798" spans="1:9" x14ac:dyDescent="0.25">
      <c r="A89798" s="1" t="s">
        <v>89805</v>
      </c>
      <c r="B89798">
        <v>20.700000000000159</v>
      </c>
      <c r="C89798">
        <v>1.8086626098890455</v>
      </c>
      <c r="D89798">
        <v>0.96529828584967126</v>
      </c>
      <c r="E89798">
        <v>0.84336432403937422</v>
      </c>
      <c r="F89798">
        <v>-9.3001607337828585E-2</v>
      </c>
      <c r="G89798">
        <v>20.600000000000023</v>
      </c>
      <c r="H89798">
        <v>140625000</v>
      </c>
      <c r="I89798">
        <v>0</v>
      </c>
    </row>
    <row r="89799" spans="1:9" x14ac:dyDescent="0.25">
      <c r="A89799" s="1" t="s">
        <v>89806</v>
      </c>
      <c r="B89799">
        <v>20.699999999999882</v>
      </c>
      <c r="C89799">
        <v>1.82020714885445</v>
      </c>
      <c r="D89799">
        <v>0.97247359300521197</v>
      </c>
      <c r="E89799">
        <v>0.84773355584923804</v>
      </c>
      <c r="F89799">
        <v>-9.1551769420807894E-2</v>
      </c>
      <c r="G89799">
        <v>20.600000000000023</v>
      </c>
      <c r="H89799">
        <v>187500000</v>
      </c>
      <c r="I89799">
        <v>0</v>
      </c>
    </row>
    <row r="89800" spans="1:9" x14ac:dyDescent="0.25">
      <c r="A89800" s="1" t="s">
        <v>89807</v>
      </c>
      <c r="B89800">
        <v>20.300000000000018</v>
      </c>
      <c r="C89800">
        <v>1.2304893149361669</v>
      </c>
      <c r="D89800">
        <v>0.66080018929845208</v>
      </c>
      <c r="E89800">
        <v>0.56968912563771479</v>
      </c>
      <c r="F89800">
        <v>-4.0796179767606411E-2</v>
      </c>
      <c r="G89800">
        <v>20.200000000000017</v>
      </c>
      <c r="H89800">
        <v>125000000</v>
      </c>
      <c r="I89800">
        <v>0</v>
      </c>
    </row>
    <row r="89801" spans="1:9" x14ac:dyDescent="0.25">
      <c r="A89801" s="1" t="s">
        <v>89808</v>
      </c>
      <c r="B89801">
        <v>20.30000000000004</v>
      </c>
      <c r="C89801">
        <v>1.240965422138117</v>
      </c>
      <c r="D89801">
        <v>0.66720454758084458</v>
      </c>
      <c r="E89801">
        <v>0.57376087455727243</v>
      </c>
      <c r="F89801">
        <v>-3.9405922072249577E-2</v>
      </c>
      <c r="G89801">
        <v>20.200000000000017</v>
      </c>
      <c r="H89801">
        <v>140625000</v>
      </c>
      <c r="I89801">
        <v>0</v>
      </c>
    </row>
    <row r="89802" spans="1:9" x14ac:dyDescent="0.25">
      <c r="A89802" s="1" t="s">
        <v>89809</v>
      </c>
      <c r="B89802">
        <v>29.419652245452511</v>
      </c>
      <c r="C89802">
        <v>23.330504539279751</v>
      </c>
      <c r="D89802">
        <v>11.48391385426628</v>
      </c>
      <c r="E89802">
        <v>11.846590685013476</v>
      </c>
      <c r="F89802">
        <v>1</v>
      </c>
      <c r="G89802">
        <v>32.100000000000186</v>
      </c>
      <c r="H89802">
        <v>218750000</v>
      </c>
      <c r="I89802">
        <v>0</v>
      </c>
    </row>
    <row r="89803" spans="1:9" x14ac:dyDescent="0.25">
      <c r="A89803" s="1" t="s">
        <v>89810</v>
      </c>
      <c r="B89803">
        <v>30.220424262603615</v>
      </c>
      <c r="C89803">
        <v>23.222316725904047</v>
      </c>
      <c r="D89803">
        <v>11.433913942737011</v>
      </c>
      <c r="E89803">
        <v>11.788402783167051</v>
      </c>
      <c r="F89803">
        <v>1</v>
      </c>
      <c r="G89803">
        <v>32.700000000000195</v>
      </c>
      <c r="H89803">
        <v>312500000</v>
      </c>
      <c r="I89803">
        <v>0</v>
      </c>
    </row>
    <row r="89804" spans="1:9" x14ac:dyDescent="0.25">
      <c r="A89804" s="1" t="s">
        <v>89811</v>
      </c>
      <c r="B89804">
        <v>20.300000000000043</v>
      </c>
      <c r="C89804">
        <v>1.8210370940427025</v>
      </c>
      <c r="D89804">
        <v>0.93707394052653736</v>
      </c>
      <c r="E89804">
        <v>0.88396315351616517</v>
      </c>
      <c r="F89804">
        <v>-0.72654252800536057</v>
      </c>
      <c r="G89804">
        <v>20.200000000000017</v>
      </c>
      <c r="H89804">
        <v>156250000</v>
      </c>
      <c r="I89804">
        <v>0</v>
      </c>
    </row>
    <row r="89805" spans="1:9" x14ac:dyDescent="0.25">
      <c r="A89805" s="1" t="s">
        <v>89812</v>
      </c>
      <c r="B89805">
        <v>20.300000000000043</v>
      </c>
      <c r="C89805">
        <v>1.8202945934896615</v>
      </c>
      <c r="D89805">
        <v>0.9367128835268792</v>
      </c>
      <c r="E89805">
        <v>0.88358170996278229</v>
      </c>
      <c r="F89805">
        <v>-0.72654252800536057</v>
      </c>
      <c r="G89805">
        <v>20.200000000000017</v>
      </c>
      <c r="H89805">
        <v>156250000</v>
      </c>
      <c r="I89805">
        <v>0</v>
      </c>
    </row>
    <row r="89806" spans="1:9" x14ac:dyDescent="0.25">
      <c r="A89806" s="1" t="s">
        <v>89813</v>
      </c>
      <c r="B89806">
        <v>20.300000000000022</v>
      </c>
      <c r="C89806">
        <v>2.0701458389885854</v>
      </c>
      <c r="D89806">
        <v>1.0571942948797615</v>
      </c>
      <c r="E89806">
        <v>1.0129515441088239</v>
      </c>
      <c r="F89806">
        <v>-0.72654252800536057</v>
      </c>
      <c r="G89806">
        <v>20.200000000000017</v>
      </c>
      <c r="H89806">
        <v>93750000</v>
      </c>
      <c r="I89806">
        <v>0</v>
      </c>
    </row>
    <row r="89807" spans="1:9" x14ac:dyDescent="0.25">
      <c r="A89807" s="1" t="s">
        <v>89814</v>
      </c>
      <c r="B89807">
        <v>20.299999999999908</v>
      </c>
      <c r="C89807">
        <v>2.0711990348677509</v>
      </c>
      <c r="D89807">
        <v>1.0577616966885168</v>
      </c>
      <c r="E89807">
        <v>1.0134373381792341</v>
      </c>
      <c r="F89807">
        <v>-0.72654252800536057</v>
      </c>
      <c r="G89807">
        <v>20.200000000000017</v>
      </c>
      <c r="H89807">
        <v>156250000</v>
      </c>
      <c r="I89807">
        <v>0</v>
      </c>
    </row>
    <row r="89808" spans="1:9" x14ac:dyDescent="0.25">
      <c r="A89808" s="1" t="s">
        <v>89815</v>
      </c>
      <c r="B89808">
        <v>22.346054217653297</v>
      </c>
      <c r="C89808">
        <v>4.1330510921744281</v>
      </c>
      <c r="D89808">
        <v>2.1437285893611002</v>
      </c>
      <c r="E89808">
        <v>1.9893225028133381</v>
      </c>
      <c r="F89808">
        <v>0.5</v>
      </c>
      <c r="G89808">
        <v>22.900000000000055</v>
      </c>
      <c r="H89808">
        <v>187500000</v>
      </c>
      <c r="I89808">
        <v>0</v>
      </c>
    </row>
    <row r="89809" spans="1:9" x14ac:dyDescent="0.25">
      <c r="A89809" s="1" t="s">
        <v>89816</v>
      </c>
      <c r="B89809">
        <v>22.347293853849589</v>
      </c>
      <c r="C89809">
        <v>4.1261972558600748</v>
      </c>
      <c r="D89809">
        <v>2.1417470528354179</v>
      </c>
      <c r="E89809">
        <v>1.9844502030246618</v>
      </c>
      <c r="F89809">
        <v>0.5</v>
      </c>
      <c r="G89809">
        <v>22.900000000000055</v>
      </c>
      <c r="H89809">
        <v>171875000</v>
      </c>
      <c r="I89809">
        <v>0</v>
      </c>
    </row>
    <row r="89810" spans="1:9" x14ac:dyDescent="0.25">
      <c r="A89810" s="1" t="s">
        <v>89817</v>
      </c>
      <c r="B89810">
        <v>29.837254743903436</v>
      </c>
      <c r="C89810">
        <v>26.957649097091387</v>
      </c>
      <c r="D89810">
        <v>13.623630281413726</v>
      </c>
      <c r="E89810">
        <v>13.334018815677659</v>
      </c>
      <c r="F89810">
        <v>-1</v>
      </c>
      <c r="G89810">
        <v>33.400000000000205</v>
      </c>
      <c r="H89810">
        <v>234375000</v>
      </c>
      <c r="I89810">
        <v>0</v>
      </c>
    </row>
    <row r="89811" spans="1:9" x14ac:dyDescent="0.25">
      <c r="A89811" s="1" t="s">
        <v>89818</v>
      </c>
      <c r="B89811">
        <v>31.366762621410192</v>
      </c>
      <c r="C89811">
        <v>35.705770551485564</v>
      </c>
      <c r="D89811">
        <v>14.862913087162045</v>
      </c>
      <c r="E89811">
        <v>20.842857464323526</v>
      </c>
      <c r="F89811">
        <v>-1</v>
      </c>
      <c r="G89811">
        <v>35.20000000000023</v>
      </c>
      <c r="H89811">
        <v>281250000</v>
      </c>
      <c r="I89811">
        <v>0</v>
      </c>
    </row>
    <row r="89812" spans="1:9" x14ac:dyDescent="0.25">
      <c r="A89812" s="1" t="s">
        <v>89819</v>
      </c>
      <c r="B89812">
        <v>22.199999999999839</v>
      </c>
      <c r="C89812">
        <v>2.5450652863035037</v>
      </c>
      <c r="D89812">
        <v>1.4097307981903411</v>
      </c>
      <c r="E89812">
        <v>1.1353344881131626</v>
      </c>
      <c r="F89812">
        <v>-6.4207845678020181E-2</v>
      </c>
      <c r="G89812">
        <v>22.100000000000044</v>
      </c>
      <c r="H89812">
        <v>156250000</v>
      </c>
      <c r="I89812">
        <v>0</v>
      </c>
    </row>
    <row r="89813" spans="1:9" x14ac:dyDescent="0.25">
      <c r="A89813" s="1" t="s">
        <v>89820</v>
      </c>
      <c r="B89813">
        <v>22.299999999999983</v>
      </c>
      <c r="C89813">
        <v>2.5538865100837373</v>
      </c>
      <c r="D89813">
        <v>1.4159058758793872</v>
      </c>
      <c r="E89813">
        <v>1.1379806342043501</v>
      </c>
      <c r="F89813">
        <v>-6.4708377494145708E-2</v>
      </c>
      <c r="G89813">
        <v>22.200000000000045</v>
      </c>
      <c r="H89813">
        <v>109375000</v>
      </c>
      <c r="I89813">
        <v>0</v>
      </c>
    </row>
    <row r="89814" spans="1:9" x14ac:dyDescent="0.25">
      <c r="A89814" s="1" t="s">
        <v>89821</v>
      </c>
      <c r="B89814">
        <v>21.399999999999945</v>
      </c>
      <c r="C89814">
        <v>1.9873338297905301</v>
      </c>
      <c r="D89814">
        <v>1.1210206787805688</v>
      </c>
      <c r="E89814">
        <v>0.86631315100996131</v>
      </c>
      <c r="F89814">
        <v>4.5459534202249241E-2</v>
      </c>
      <c r="G89814">
        <v>21.300000000000033</v>
      </c>
      <c r="H89814">
        <v>203125000</v>
      </c>
      <c r="I89814">
        <v>0</v>
      </c>
    </row>
    <row r="89815" spans="1:9" x14ac:dyDescent="0.25">
      <c r="A89815" s="1" t="s">
        <v>89822</v>
      </c>
      <c r="B89815">
        <v>21.500000000000053</v>
      </c>
      <c r="C89815">
        <v>1.9951396629849505</v>
      </c>
      <c r="D89815">
        <v>1.1266236106864822</v>
      </c>
      <c r="E89815">
        <v>0.86851605229846829</v>
      </c>
      <c r="F89815">
        <v>4.5290276956769571E-2</v>
      </c>
      <c r="G89815">
        <v>21.400000000000034</v>
      </c>
      <c r="H89815">
        <v>140625000</v>
      </c>
      <c r="I89815">
        <v>0</v>
      </c>
    </row>
    <row r="89816" spans="1:9" x14ac:dyDescent="0.25">
      <c r="A89816" s="1" t="s">
        <v>89823</v>
      </c>
      <c r="B89816">
        <v>20.900000000000031</v>
      </c>
      <c r="C89816">
        <v>2.1006294540986761</v>
      </c>
      <c r="D89816">
        <v>1.1612027989091862</v>
      </c>
      <c r="E89816">
        <v>0.93942665518948987</v>
      </c>
      <c r="F89816">
        <v>-8.3515017853066364E-2</v>
      </c>
      <c r="G89816">
        <v>20.800000000000026</v>
      </c>
      <c r="H89816">
        <v>171875000</v>
      </c>
      <c r="I89816">
        <v>0</v>
      </c>
    </row>
    <row r="89817" spans="1:9" x14ac:dyDescent="0.25">
      <c r="A89817" s="1" t="s">
        <v>89824</v>
      </c>
      <c r="B89817">
        <v>20.899999999999917</v>
      </c>
      <c r="C89817">
        <v>2.0887774778997268</v>
      </c>
      <c r="D89817">
        <v>1.1567300142533412</v>
      </c>
      <c r="E89817">
        <v>0.93204746364638558</v>
      </c>
      <c r="F89817">
        <v>-8.1815763015195664E-2</v>
      </c>
      <c r="G89817">
        <v>20.800000000000026</v>
      </c>
      <c r="H89817">
        <v>171875000</v>
      </c>
      <c r="I89817">
        <v>0</v>
      </c>
    </row>
    <row r="89818" spans="1:9" x14ac:dyDescent="0.25">
      <c r="A89818" s="1" t="s">
        <v>89825</v>
      </c>
      <c r="B89818">
        <v>22.99999999999994</v>
      </c>
      <c r="C89818">
        <v>3.0198932663072608</v>
      </c>
      <c r="D89818">
        <v>1.3665641880064157</v>
      </c>
      <c r="E89818">
        <v>1.6533290783008452</v>
      </c>
      <c r="F89818">
        <v>0.14562610197715209</v>
      </c>
      <c r="G89818">
        <v>22.900000000000055</v>
      </c>
      <c r="H89818">
        <v>156250000</v>
      </c>
      <c r="I89818">
        <v>0</v>
      </c>
    </row>
    <row r="89819" spans="1:9" x14ac:dyDescent="0.25">
      <c r="A89819" s="1" t="s">
        <v>89826</v>
      </c>
      <c r="B89819">
        <v>23.099999999999966</v>
      </c>
      <c r="C89819">
        <v>4.7505979337845794</v>
      </c>
      <c r="D89819">
        <v>2.2302218710651567</v>
      </c>
      <c r="E89819">
        <v>2.5203760627194267</v>
      </c>
      <c r="F89819">
        <v>0.35323350739699411</v>
      </c>
      <c r="G89819">
        <v>23.000000000000057</v>
      </c>
      <c r="H89819">
        <v>187500000</v>
      </c>
      <c r="I89819">
        <v>0</v>
      </c>
    </row>
    <row r="89820" spans="1:9" x14ac:dyDescent="0.25">
      <c r="A89820" s="1" t="s">
        <v>89827</v>
      </c>
      <c r="B89820">
        <v>22.200000000000053</v>
      </c>
      <c r="C89820">
        <v>2.4714856355972463</v>
      </c>
      <c r="D89820">
        <v>1.0961074280470409</v>
      </c>
      <c r="E89820">
        <v>1.3753782075502055</v>
      </c>
      <c r="F89820">
        <v>5.6126002006560149E-2</v>
      </c>
      <c r="G89820">
        <v>22.100000000000044</v>
      </c>
      <c r="H89820">
        <v>125000000</v>
      </c>
      <c r="I89820">
        <v>0</v>
      </c>
    </row>
    <row r="89821" spans="1:9" x14ac:dyDescent="0.25">
      <c r="A89821" s="1" t="s">
        <v>89828</v>
      </c>
      <c r="B89821">
        <v>22.199999999999989</v>
      </c>
      <c r="C89821">
        <v>2.4796717088440823</v>
      </c>
      <c r="D89821">
        <v>1.0985451892031439</v>
      </c>
      <c r="E89821">
        <v>1.3811265196409384</v>
      </c>
      <c r="F89821">
        <v>5.5979255012954088E-2</v>
      </c>
      <c r="G89821">
        <v>22.100000000000044</v>
      </c>
      <c r="H89821">
        <v>187500000</v>
      </c>
      <c r="I89821">
        <v>0</v>
      </c>
    </row>
    <row r="89822" spans="1:9" x14ac:dyDescent="0.25">
      <c r="A89822" s="1" t="s">
        <v>89829</v>
      </c>
      <c r="B89822">
        <v>21.39999999999992</v>
      </c>
      <c r="C89822">
        <v>1.9544680232939853</v>
      </c>
      <c r="D89822">
        <v>0.84819687131700228</v>
      </c>
      <c r="E89822">
        <v>1.106271151976983</v>
      </c>
      <c r="F89822">
        <v>4.6072962568037834E-2</v>
      </c>
      <c r="G89822">
        <v>21.300000000000033</v>
      </c>
      <c r="H89822">
        <v>140625000</v>
      </c>
      <c r="I89822">
        <v>0</v>
      </c>
    </row>
    <row r="89823" spans="1:9" x14ac:dyDescent="0.25">
      <c r="A89823" s="1" t="s">
        <v>89830</v>
      </c>
      <c r="B89823">
        <v>21.399999999999856</v>
      </c>
      <c r="C89823">
        <v>1.9509255209585672</v>
      </c>
      <c r="D89823">
        <v>0.84496750040080126</v>
      </c>
      <c r="E89823">
        <v>1.1059580205577659</v>
      </c>
      <c r="F89823">
        <v>4.4750263504592436E-2</v>
      </c>
      <c r="G89823">
        <v>21.300000000000033</v>
      </c>
      <c r="H89823">
        <v>156250000</v>
      </c>
      <c r="I89823">
        <v>0</v>
      </c>
    </row>
    <row r="89824" spans="1:9" x14ac:dyDescent="0.25">
      <c r="A89824" s="1" t="s">
        <v>89831</v>
      </c>
      <c r="B89824">
        <v>23.200000000000021</v>
      </c>
      <c r="C89824">
        <v>12.036417592698154</v>
      </c>
      <c r="D89824">
        <v>6.1582368448245486</v>
      </c>
      <c r="E89824">
        <v>5.8781807478736052</v>
      </c>
      <c r="F89824">
        <v>-1</v>
      </c>
      <c r="G89824">
        <v>23.100000000000058</v>
      </c>
      <c r="H89824">
        <v>171875000</v>
      </c>
      <c r="I89824">
        <v>0</v>
      </c>
    </row>
    <row r="89825" spans="1:9" x14ac:dyDescent="0.25">
      <c r="A89825" s="1" t="s">
        <v>89832</v>
      </c>
      <c r="B89825">
        <v>26.002430298635488</v>
      </c>
      <c r="C89825">
        <v>27.056566711167111</v>
      </c>
      <c r="D89825">
        <v>13.677235822360842</v>
      </c>
      <c r="E89825">
        <v>13.379330888806287</v>
      </c>
      <c r="F89825">
        <v>-1</v>
      </c>
      <c r="G89825">
        <v>26.700000000000109</v>
      </c>
      <c r="H89825">
        <v>203125000</v>
      </c>
      <c r="I89825">
        <v>0</v>
      </c>
    </row>
    <row r="89826" spans="1:9" x14ac:dyDescent="0.25">
      <c r="A89826" s="1" t="s">
        <v>89833</v>
      </c>
      <c r="B89826">
        <v>31.716397481155596</v>
      </c>
      <c r="C89826">
        <v>32.036873273844584</v>
      </c>
      <c r="D89826">
        <v>12.780839284833219</v>
      </c>
      <c r="E89826">
        <v>19.256033989011367</v>
      </c>
      <c r="F89826">
        <v>-1</v>
      </c>
      <c r="G89826">
        <v>38.900000000000283</v>
      </c>
      <c r="H89826">
        <v>296875000</v>
      </c>
      <c r="I89826">
        <v>0</v>
      </c>
    </row>
    <row r="89827" spans="1:9" x14ac:dyDescent="0.25">
      <c r="A89827" s="1" t="s">
        <v>89834</v>
      </c>
      <c r="B89827">
        <v>31.949570111551559</v>
      </c>
      <c r="C89827">
        <v>29.01008218722421</v>
      </c>
      <c r="D89827">
        <v>17.842980846264712</v>
      </c>
      <c r="E89827">
        <v>11.167101340959489</v>
      </c>
      <c r="F89827">
        <v>1</v>
      </c>
      <c r="G89827">
        <v>39.700000000000294</v>
      </c>
      <c r="H89827">
        <v>328125000</v>
      </c>
      <c r="I89827">
        <v>0</v>
      </c>
    </row>
    <row r="89828" spans="1:9" x14ac:dyDescent="0.25">
      <c r="A89828" s="1" t="s">
        <v>89835</v>
      </c>
      <c r="B89828">
        <v>23.400000000000038</v>
      </c>
      <c r="C89828">
        <v>3.1097293275622575</v>
      </c>
      <c r="D89828">
        <v>1.7405109774639729</v>
      </c>
      <c r="E89828">
        <v>1.3692183500982846</v>
      </c>
      <c r="F89828">
        <v>-0.20906666472208313</v>
      </c>
      <c r="G89828">
        <v>23.300000000000061</v>
      </c>
      <c r="H89828">
        <v>156250000</v>
      </c>
      <c r="I89828">
        <v>0</v>
      </c>
    </row>
    <row r="89829" spans="1:9" x14ac:dyDescent="0.25">
      <c r="A89829" s="1" t="s">
        <v>89836</v>
      </c>
      <c r="B89829">
        <v>23.40000000000008</v>
      </c>
      <c r="C89829">
        <v>3.0690420969717591</v>
      </c>
      <c r="D89829">
        <v>1.7220126171283168</v>
      </c>
      <c r="E89829">
        <v>1.3470294798434423</v>
      </c>
      <c r="F89829">
        <v>-0.19063028057533238</v>
      </c>
      <c r="G89829">
        <v>23.300000000000061</v>
      </c>
      <c r="H89829">
        <v>140625000</v>
      </c>
      <c r="I89829">
        <v>0</v>
      </c>
    </row>
    <row r="89830" spans="1:9" x14ac:dyDescent="0.25">
      <c r="A89830" s="1" t="s">
        <v>89837</v>
      </c>
      <c r="B89830">
        <v>22.899999999999952</v>
      </c>
      <c r="C89830">
        <v>8.037711823747971</v>
      </c>
      <c r="D89830">
        <v>4.1971640535933528</v>
      </c>
      <c r="E89830">
        <v>3.8405477701546267</v>
      </c>
      <c r="F89830">
        <v>0.91257959013971401</v>
      </c>
      <c r="G89830">
        <v>22.800000000000054</v>
      </c>
      <c r="H89830">
        <v>156250000</v>
      </c>
      <c r="I89830">
        <v>0</v>
      </c>
    </row>
    <row r="89831" spans="1:9" x14ac:dyDescent="0.25">
      <c r="A89831" s="1" t="s">
        <v>89838</v>
      </c>
      <c r="B89831">
        <v>22.800000000000068</v>
      </c>
      <c r="C89831">
        <v>4.3377280264540881</v>
      </c>
      <c r="D89831">
        <v>2.3490585242279249</v>
      </c>
      <c r="E89831">
        <v>1.9886695022261649</v>
      </c>
      <c r="F89831">
        <v>-1</v>
      </c>
      <c r="G89831">
        <v>22.700000000000053</v>
      </c>
      <c r="H89831">
        <v>218750000</v>
      </c>
      <c r="I89831">
        <v>0</v>
      </c>
    </row>
    <row r="89832" spans="1:9" x14ac:dyDescent="0.25">
      <c r="A89832" s="1" t="s">
        <v>89839</v>
      </c>
      <c r="B89832">
        <v>20.299999999999866</v>
      </c>
      <c r="C89832">
        <v>1.6245703897154691</v>
      </c>
      <c r="D89832">
        <v>0.77955415555572127</v>
      </c>
      <c r="E89832">
        <v>0.8450162341597478</v>
      </c>
      <c r="F89832">
        <v>0.16050575566906522</v>
      </c>
      <c r="G89832">
        <v>20.200000000000017</v>
      </c>
      <c r="H89832">
        <v>125000000</v>
      </c>
      <c r="I89832">
        <v>0</v>
      </c>
    </row>
    <row r="89833" spans="1:9" x14ac:dyDescent="0.25">
      <c r="A89833" s="1" t="s">
        <v>89840</v>
      </c>
      <c r="B89833">
        <v>20.299999999999901</v>
      </c>
      <c r="C89833">
        <v>1.6575260502067048</v>
      </c>
      <c r="D89833">
        <v>0.79565152121249794</v>
      </c>
      <c r="E89833">
        <v>0.86187452899420691</v>
      </c>
      <c r="F89833">
        <v>0.17629387587392564</v>
      </c>
      <c r="G89833">
        <v>20.200000000000017</v>
      </c>
      <c r="H89833">
        <v>140625000</v>
      </c>
      <c r="I89833">
        <v>0</v>
      </c>
    </row>
    <row r="89834" spans="1:9" x14ac:dyDescent="0.25">
      <c r="A89834" s="1" t="s">
        <v>89841</v>
      </c>
      <c r="B89834">
        <v>21.700000000000045</v>
      </c>
      <c r="C89834">
        <v>3.2060392142135874</v>
      </c>
      <c r="D89834">
        <v>1.5080550997943023</v>
      </c>
      <c r="E89834">
        <v>1.6979841144192851</v>
      </c>
      <c r="F89834">
        <v>0.5338656334932228</v>
      </c>
      <c r="G89834">
        <v>21.600000000000037</v>
      </c>
      <c r="H89834">
        <v>187500000</v>
      </c>
      <c r="I89834">
        <v>0</v>
      </c>
    </row>
    <row r="89835" spans="1:9" x14ac:dyDescent="0.25">
      <c r="A89835" s="1" t="s">
        <v>89842</v>
      </c>
      <c r="B89835">
        <v>21.799999999999983</v>
      </c>
      <c r="C89835">
        <v>3.7784768518187755</v>
      </c>
      <c r="D89835">
        <v>1.7925138963528275</v>
      </c>
      <c r="E89835">
        <v>1.9859629554659479</v>
      </c>
      <c r="F89835">
        <v>0.64127061132953278</v>
      </c>
      <c r="G89835">
        <v>21.700000000000038</v>
      </c>
      <c r="H89835">
        <v>218750000</v>
      </c>
      <c r="I89835">
        <v>0</v>
      </c>
    </row>
    <row r="89836" spans="1:9" x14ac:dyDescent="0.25">
      <c r="A89836" s="1" t="s">
        <v>89843</v>
      </c>
      <c r="B89836">
        <v>21.200000000000042</v>
      </c>
      <c r="C89836">
        <v>2.3441027236819405</v>
      </c>
      <c r="D89836">
        <v>1.0832811071747925</v>
      </c>
      <c r="E89836">
        <v>1.260821616507148</v>
      </c>
      <c r="F89836">
        <v>0.18610993404394982</v>
      </c>
      <c r="G89836">
        <v>21.10000000000003</v>
      </c>
      <c r="H89836">
        <v>218750000</v>
      </c>
      <c r="I89836">
        <v>0</v>
      </c>
    </row>
    <row r="89837" spans="1:9" x14ac:dyDescent="0.25">
      <c r="A89837" s="1" t="s">
        <v>89844</v>
      </c>
      <c r="B89837">
        <v>21.200000000000166</v>
      </c>
      <c r="C89837">
        <v>2.3507451474769598</v>
      </c>
      <c r="D89837">
        <v>1.0848885814676748</v>
      </c>
      <c r="E89837">
        <v>1.2658565660092851</v>
      </c>
      <c r="F89837">
        <v>0.17947871379946134</v>
      </c>
      <c r="G89837">
        <v>21.10000000000003</v>
      </c>
      <c r="H89837">
        <v>187500000</v>
      </c>
      <c r="I89837">
        <v>0</v>
      </c>
    </row>
    <row r="89838" spans="1:9" x14ac:dyDescent="0.25">
      <c r="A89838" s="1" t="s">
        <v>89845</v>
      </c>
      <c r="B89838">
        <v>20.700000000000038</v>
      </c>
      <c r="C89838">
        <v>1.7612235899848359</v>
      </c>
      <c r="D89838">
        <v>0.804852557860392</v>
      </c>
      <c r="E89838">
        <v>0.95637103212444385</v>
      </c>
      <c r="F89838">
        <v>7.9911727937314048E-2</v>
      </c>
      <c r="G89838">
        <v>20.600000000000023</v>
      </c>
      <c r="H89838">
        <v>203125000</v>
      </c>
      <c r="I89838">
        <v>0</v>
      </c>
    </row>
    <row r="89839" spans="1:9" x14ac:dyDescent="0.25">
      <c r="A89839" s="1" t="s">
        <v>89846</v>
      </c>
      <c r="B89839">
        <v>20.700000000000021</v>
      </c>
      <c r="C89839">
        <v>1.7678575524708995</v>
      </c>
      <c r="D89839">
        <v>0.80667359628516877</v>
      </c>
      <c r="E89839">
        <v>0.96118395618573071</v>
      </c>
      <c r="F89839">
        <v>7.658944209724261E-2</v>
      </c>
      <c r="G89839">
        <v>20.600000000000023</v>
      </c>
      <c r="H89839">
        <v>171875000</v>
      </c>
      <c r="I89839">
        <v>0</v>
      </c>
    </row>
    <row r="89840" spans="1:9" x14ac:dyDescent="0.25">
      <c r="A89840" s="1" t="s">
        <v>89847</v>
      </c>
      <c r="B89840">
        <v>22.099999999999934</v>
      </c>
      <c r="C89840">
        <v>9.7078083343332615</v>
      </c>
      <c r="D89840">
        <v>4.7601447782163406</v>
      </c>
      <c r="E89840">
        <v>4.9476635561169164</v>
      </c>
      <c r="F89840">
        <v>1</v>
      </c>
      <c r="G89840">
        <v>22.000000000000043</v>
      </c>
      <c r="H89840">
        <v>218750000</v>
      </c>
      <c r="I89840">
        <v>0</v>
      </c>
    </row>
    <row r="89841" spans="1:9" x14ac:dyDescent="0.25">
      <c r="A89841" s="1" t="s">
        <v>89848</v>
      </c>
      <c r="B89841">
        <v>23.474512723076217</v>
      </c>
      <c r="C89841">
        <v>18.878118567315365</v>
      </c>
      <c r="D89841">
        <v>9.335825828521271</v>
      </c>
      <c r="E89841">
        <v>9.5422927387941066</v>
      </c>
      <c r="F89841">
        <v>1</v>
      </c>
      <c r="G89841">
        <v>24.100000000000072</v>
      </c>
      <c r="H89841">
        <v>171875000</v>
      </c>
      <c r="I89841">
        <v>0</v>
      </c>
    </row>
    <row r="89842" spans="1:9" x14ac:dyDescent="0.25">
      <c r="A89842" s="1" t="s">
        <v>89849</v>
      </c>
      <c r="B89842">
        <v>36.031376988458732</v>
      </c>
      <c r="C89842">
        <v>38.388626596744771</v>
      </c>
      <c r="D89842">
        <v>19.015949237090773</v>
      </c>
      <c r="E89842">
        <v>19.372677359654013</v>
      </c>
      <c r="F89842">
        <v>1</v>
      </c>
      <c r="G89842">
        <v>41.200000000000315</v>
      </c>
      <c r="H89842">
        <v>328125000</v>
      </c>
      <c r="I89842">
        <v>0</v>
      </c>
    </row>
    <row r="89843" spans="1:9" x14ac:dyDescent="0.25">
      <c r="A89843" s="1" t="s">
        <v>89850</v>
      </c>
      <c r="B89843">
        <v>26.257410217779888</v>
      </c>
      <c r="C89843">
        <v>17.493211329091746</v>
      </c>
      <c r="D89843">
        <v>8.8499362219051818</v>
      </c>
      <c r="E89843">
        <v>8.6432751071865752</v>
      </c>
      <c r="F89843">
        <v>-1</v>
      </c>
      <c r="G89843">
        <v>28.700000000000138</v>
      </c>
      <c r="H89843">
        <v>234375000</v>
      </c>
      <c r="I89843">
        <v>0</v>
      </c>
    </row>
    <row r="89844" spans="1:9" x14ac:dyDescent="0.25">
      <c r="A89844" s="1" t="s">
        <v>89851</v>
      </c>
      <c r="B89844">
        <v>21.200000000000131</v>
      </c>
      <c r="C89844">
        <v>2.4214022353157389</v>
      </c>
      <c r="D89844">
        <v>1.2972518389079548</v>
      </c>
      <c r="E89844">
        <v>1.1241503964077841</v>
      </c>
      <c r="F89844">
        <v>-0.21635553464035873</v>
      </c>
      <c r="G89844">
        <v>21.10000000000003</v>
      </c>
      <c r="H89844">
        <v>156250000</v>
      </c>
      <c r="I89844">
        <v>0</v>
      </c>
    </row>
    <row r="89845" spans="1:9" x14ac:dyDescent="0.25">
      <c r="A89845" s="1" t="s">
        <v>89852</v>
      </c>
      <c r="B89845">
        <v>21.2</v>
      </c>
      <c r="C89845">
        <v>2.4318290396098745</v>
      </c>
      <c r="D89845">
        <v>1.3042891113732531</v>
      </c>
      <c r="E89845">
        <v>1.1275399282366214</v>
      </c>
      <c r="F89845">
        <v>-0.21253792276923456</v>
      </c>
      <c r="G89845">
        <v>21.10000000000003</v>
      </c>
      <c r="H89845">
        <v>171875000</v>
      </c>
      <c r="I89845">
        <v>0</v>
      </c>
    </row>
    <row r="89846" spans="1:9" x14ac:dyDescent="0.25">
      <c r="A89846" s="1" t="s">
        <v>89853</v>
      </c>
      <c r="B89846">
        <v>20.700000000000038</v>
      </c>
      <c r="C89846">
        <v>1.8316838378001115</v>
      </c>
      <c r="D89846">
        <v>0.99010826831700971</v>
      </c>
      <c r="E89846">
        <v>0.84157556948310175</v>
      </c>
      <c r="F89846">
        <v>-9.2736203465249467E-2</v>
      </c>
      <c r="G89846">
        <v>20.600000000000023</v>
      </c>
      <c r="H89846">
        <v>156250000</v>
      </c>
      <c r="I89846">
        <v>0</v>
      </c>
    </row>
    <row r="89847" spans="1:9" x14ac:dyDescent="0.25">
      <c r="A89847" s="1" t="s">
        <v>89854</v>
      </c>
      <c r="B89847">
        <v>20.700000000000163</v>
      </c>
      <c r="C89847">
        <v>1.84365849510543</v>
      </c>
      <c r="D89847">
        <v>0.99783836727100095</v>
      </c>
      <c r="E89847">
        <v>0.84582012783442906</v>
      </c>
      <c r="F89847">
        <v>-9.129428794111627E-2</v>
      </c>
      <c r="G89847">
        <v>20.600000000000023</v>
      </c>
      <c r="H89847">
        <v>156250000</v>
      </c>
      <c r="I89847">
        <v>0</v>
      </c>
    </row>
    <row r="89848" spans="1:9" x14ac:dyDescent="0.25">
      <c r="A89848" s="1" t="s">
        <v>89855</v>
      </c>
      <c r="B89848">
        <v>20.299999999999887</v>
      </c>
      <c r="C89848">
        <v>1.2465138483143581</v>
      </c>
      <c r="D89848">
        <v>0.67907164005066178</v>
      </c>
      <c r="E89848">
        <v>0.56744220826369629</v>
      </c>
      <c r="F89848">
        <v>-4.0636316346189361E-2</v>
      </c>
      <c r="G89848">
        <v>20.200000000000017</v>
      </c>
      <c r="H89848">
        <v>125000000</v>
      </c>
      <c r="I89848">
        <v>0</v>
      </c>
    </row>
    <row r="89849" spans="1:9" x14ac:dyDescent="0.25">
      <c r="A89849" s="1" t="s">
        <v>89856</v>
      </c>
      <c r="B89849">
        <v>20.299999999999887</v>
      </c>
      <c r="C89849">
        <v>1.257296269596845</v>
      </c>
      <c r="D89849">
        <v>0.68592693671131943</v>
      </c>
      <c r="E89849">
        <v>0.5713693328855256</v>
      </c>
      <c r="F89849">
        <v>-3.923970063444493E-2</v>
      </c>
      <c r="G89849">
        <v>20.200000000000017</v>
      </c>
      <c r="H89849">
        <v>156250000</v>
      </c>
      <c r="I89849">
        <v>0</v>
      </c>
    </row>
    <row r="89850" spans="1:9" x14ac:dyDescent="0.25">
      <c r="A89850" s="1" t="s">
        <v>89857</v>
      </c>
      <c r="B89850">
        <v>28.71597886553203</v>
      </c>
      <c r="C89850">
        <v>15.997108538563893</v>
      </c>
      <c r="D89850">
        <v>7.7979939962533527</v>
      </c>
      <c r="E89850">
        <v>8.1991145423105394</v>
      </c>
      <c r="F89850">
        <v>-0.9446845864276483</v>
      </c>
      <c r="G89850">
        <v>31.500000000000178</v>
      </c>
      <c r="H89850">
        <v>203125000</v>
      </c>
      <c r="I89850">
        <v>0</v>
      </c>
    </row>
    <row r="89851" spans="1:9" x14ac:dyDescent="0.25">
      <c r="A89851" s="1" t="s">
        <v>89858</v>
      </c>
      <c r="B89851">
        <v>29.058276895273888</v>
      </c>
      <c r="C89851">
        <v>20.867377501017362</v>
      </c>
      <c r="D89851">
        <v>13.372560671251245</v>
      </c>
      <c r="E89851">
        <v>7.4948168297661102</v>
      </c>
      <c r="F89851">
        <v>1</v>
      </c>
      <c r="G89851">
        <v>31.100000000000172</v>
      </c>
      <c r="H89851">
        <v>203125000</v>
      </c>
      <c r="I89851">
        <v>0</v>
      </c>
    </row>
    <row r="89852" spans="1:9" x14ac:dyDescent="0.25">
      <c r="A89852" s="1" t="s">
        <v>89859</v>
      </c>
      <c r="B89852">
        <v>23.400000000000073</v>
      </c>
      <c r="C89852">
        <v>3.2992122895418512</v>
      </c>
      <c r="D89852">
        <v>1.4613654573867212</v>
      </c>
      <c r="E89852">
        <v>1.83784683215513</v>
      </c>
      <c r="F89852">
        <v>0.28792436721725068</v>
      </c>
      <c r="G89852">
        <v>23.300000000000061</v>
      </c>
      <c r="H89852">
        <v>203125000</v>
      </c>
      <c r="I89852">
        <v>0</v>
      </c>
    </row>
    <row r="89853" spans="1:9" x14ac:dyDescent="0.25">
      <c r="A89853" s="1" t="s">
        <v>89860</v>
      </c>
      <c r="B89853">
        <v>23.400000000000073</v>
      </c>
      <c r="C89853">
        <v>3.2566090350357451</v>
      </c>
      <c r="D89853">
        <v>1.4382400962657758</v>
      </c>
      <c r="E89853">
        <v>1.8183689387699693</v>
      </c>
      <c r="F89853">
        <v>0.25724169033959488</v>
      </c>
      <c r="G89853">
        <v>23.300000000000061</v>
      </c>
      <c r="H89853">
        <v>125000000</v>
      </c>
      <c r="I89853">
        <v>0</v>
      </c>
    </row>
    <row r="89854" spans="1:9" x14ac:dyDescent="0.25">
      <c r="A89854" s="1" t="s">
        <v>89861</v>
      </c>
      <c r="B89854">
        <v>20.700000000000056</v>
      </c>
      <c r="C89854">
        <v>3.4127225245042907</v>
      </c>
      <c r="D89854">
        <v>1.7497110915318212</v>
      </c>
      <c r="E89854">
        <v>1.6630114329724694</v>
      </c>
      <c r="F89854">
        <v>-1</v>
      </c>
      <c r="G89854">
        <v>20.600000000000023</v>
      </c>
      <c r="H89854">
        <v>109375000</v>
      </c>
      <c r="I89854">
        <v>0</v>
      </c>
    </row>
    <row r="89855" spans="1:9" x14ac:dyDescent="0.25">
      <c r="A89855" s="1" t="s">
        <v>89862</v>
      </c>
      <c r="B89855">
        <v>20.8</v>
      </c>
      <c r="C89855">
        <v>5.4432269971002221</v>
      </c>
      <c r="D89855">
        <v>2.7653109374504168</v>
      </c>
      <c r="E89855">
        <v>2.6779160596498119</v>
      </c>
      <c r="F89855">
        <v>-0.86321595863152645</v>
      </c>
      <c r="G89855">
        <v>20.700000000000024</v>
      </c>
      <c r="H89855">
        <v>156250000</v>
      </c>
      <c r="I89855">
        <v>0</v>
      </c>
    </row>
    <row r="89856" spans="1:9" x14ac:dyDescent="0.25">
      <c r="A89856" s="1" t="s">
        <v>89863</v>
      </c>
      <c r="B89856">
        <v>21.600000000000161</v>
      </c>
      <c r="C89856">
        <v>2.6677920533546029</v>
      </c>
      <c r="D89856">
        <v>1.4262862160612833</v>
      </c>
      <c r="E89856">
        <v>1.2415058372933196</v>
      </c>
      <c r="F89856">
        <v>-0.33633859610285732</v>
      </c>
      <c r="G89856">
        <v>21.500000000000036</v>
      </c>
      <c r="H89856">
        <v>187500000</v>
      </c>
      <c r="I89856">
        <v>0</v>
      </c>
    </row>
    <row r="89857" spans="1:9" x14ac:dyDescent="0.25">
      <c r="A89857" s="1" t="s">
        <v>89864</v>
      </c>
      <c r="B89857">
        <v>21.600000000000051</v>
      </c>
      <c r="C89857">
        <v>2.667542436046932</v>
      </c>
      <c r="D89857">
        <v>1.4279041046510734</v>
      </c>
      <c r="E89857">
        <v>1.2396383313958586</v>
      </c>
      <c r="F89857">
        <v>-0.32987078797141445</v>
      </c>
      <c r="G89857">
        <v>21.500000000000036</v>
      </c>
      <c r="H89857">
        <v>125000000</v>
      </c>
      <c r="I89857">
        <v>0</v>
      </c>
    </row>
    <row r="89858" spans="1:9" x14ac:dyDescent="0.25">
      <c r="A89858" s="1" t="s">
        <v>89865</v>
      </c>
      <c r="B89858">
        <v>29.840424526509707</v>
      </c>
      <c r="C89858">
        <v>28.90003226094689</v>
      </c>
      <c r="D89858">
        <v>14.692467598395334</v>
      </c>
      <c r="E89858">
        <v>14.207564662551551</v>
      </c>
      <c r="F89858">
        <v>-1</v>
      </c>
      <c r="G89858">
        <v>34.200000000000216</v>
      </c>
      <c r="H89858">
        <v>187500000</v>
      </c>
      <c r="I89858">
        <v>0</v>
      </c>
    </row>
    <row r="89859" spans="1:9" x14ac:dyDescent="0.25">
      <c r="A89859" s="1" t="s">
        <v>89866</v>
      </c>
      <c r="B89859">
        <v>35.178110046092613</v>
      </c>
      <c r="C89859">
        <v>34.18202026801594</v>
      </c>
      <c r="D89859">
        <v>13.726355332764346</v>
      </c>
      <c r="E89859">
        <v>20.455664935251637</v>
      </c>
      <c r="F89859">
        <v>-1</v>
      </c>
      <c r="G89859">
        <v>43.000000000000341</v>
      </c>
      <c r="H89859">
        <v>390625000</v>
      </c>
      <c r="I89859">
        <v>0</v>
      </c>
    </row>
    <row r="89860" spans="1:9" x14ac:dyDescent="0.25">
      <c r="A89860" s="1" t="s">
        <v>89867</v>
      </c>
      <c r="B89860">
        <v>22.50000000000006</v>
      </c>
      <c r="C89860">
        <v>2.7291130262949181</v>
      </c>
      <c r="D89860">
        <v>1.5957149918755582</v>
      </c>
      <c r="E89860">
        <v>1.1333980344193599</v>
      </c>
      <c r="F89860">
        <v>-6.3539455399789002E-2</v>
      </c>
      <c r="G89860">
        <v>22.400000000000048</v>
      </c>
      <c r="H89860">
        <v>203125000</v>
      </c>
      <c r="I89860">
        <v>0</v>
      </c>
    </row>
    <row r="89861" spans="1:9" x14ac:dyDescent="0.25">
      <c r="A89861" s="1" t="s">
        <v>89868</v>
      </c>
      <c r="B89861">
        <v>22.599999999999977</v>
      </c>
      <c r="C89861">
        <v>2.742000224639578</v>
      </c>
      <c r="D89861">
        <v>1.6052187596479111</v>
      </c>
      <c r="E89861">
        <v>1.136781464991667</v>
      </c>
      <c r="F89861">
        <v>-6.406932728260939E-2</v>
      </c>
      <c r="G89861">
        <v>22.50000000000005</v>
      </c>
      <c r="H89861">
        <v>156250000</v>
      </c>
      <c r="I89861">
        <v>0</v>
      </c>
    </row>
    <row r="89862" spans="1:9" x14ac:dyDescent="0.25">
      <c r="A89862" s="1" t="s">
        <v>89869</v>
      </c>
      <c r="B89862">
        <v>21.699999999999868</v>
      </c>
      <c r="C89862">
        <v>2.168823031288742</v>
      </c>
      <c r="D89862">
        <v>1.3065532985309192</v>
      </c>
      <c r="E89862">
        <v>0.86226973275782282</v>
      </c>
      <c r="F89862">
        <v>5.0679852158897365E-2</v>
      </c>
      <c r="G89862">
        <v>21.600000000000037</v>
      </c>
      <c r="H89862">
        <v>156250000</v>
      </c>
      <c r="I89862">
        <v>0</v>
      </c>
    </row>
    <row r="89863" spans="1:9" x14ac:dyDescent="0.25">
      <c r="A89863" s="1" t="s">
        <v>89870</v>
      </c>
      <c r="B89863">
        <v>21.699999999999864</v>
      </c>
      <c r="C89863">
        <v>2.1788674811840072</v>
      </c>
      <c r="D89863">
        <v>1.3148173186459546</v>
      </c>
      <c r="E89863">
        <v>0.86405016253805256</v>
      </c>
      <c r="F89863">
        <v>5.0926195343011571E-2</v>
      </c>
      <c r="G89863">
        <v>21.600000000000037</v>
      </c>
      <c r="H89863">
        <v>203125000</v>
      </c>
      <c r="I89863">
        <v>0</v>
      </c>
    </row>
    <row r="89864" spans="1:9" x14ac:dyDescent="0.25">
      <c r="A89864" s="1" t="s">
        <v>89871</v>
      </c>
      <c r="B89864">
        <v>21.100000000000044</v>
      </c>
      <c r="C89864">
        <v>2.2660611551224008</v>
      </c>
      <c r="D89864">
        <v>1.3326429873406926</v>
      </c>
      <c r="E89864">
        <v>0.93341816778170816</v>
      </c>
      <c r="F89864">
        <v>-8.1597802376714768E-2</v>
      </c>
      <c r="G89864">
        <v>21.000000000000028</v>
      </c>
      <c r="H89864">
        <v>125000000</v>
      </c>
      <c r="I89864">
        <v>0</v>
      </c>
    </row>
    <row r="89865" spans="1:9" x14ac:dyDescent="0.25">
      <c r="A89865" s="1" t="s">
        <v>89872</v>
      </c>
      <c r="B89865">
        <v>21.100000000000051</v>
      </c>
      <c r="C89865">
        <v>2.2561592705603299</v>
      </c>
      <c r="D89865">
        <v>1.3307663455949519</v>
      </c>
      <c r="E89865">
        <v>0.92539292496537806</v>
      </c>
      <c r="F89865">
        <v>-7.978870415068906E-2</v>
      </c>
      <c r="G89865">
        <v>21.000000000000028</v>
      </c>
      <c r="H89865">
        <v>218750000</v>
      </c>
      <c r="I89865">
        <v>0</v>
      </c>
    </row>
    <row r="89866" spans="1:9" x14ac:dyDescent="0.25">
      <c r="A89866" s="1" t="s">
        <v>89873</v>
      </c>
      <c r="B89866">
        <v>27.975452298610239</v>
      </c>
      <c r="C89866">
        <v>21.014121032822391</v>
      </c>
      <c r="D89866">
        <v>10.233525065084596</v>
      </c>
      <c r="E89866">
        <v>10.780595967737794</v>
      </c>
      <c r="F89866">
        <v>1</v>
      </c>
      <c r="G89866">
        <v>30.100000000000158</v>
      </c>
      <c r="H89866">
        <v>281250000</v>
      </c>
      <c r="I89866">
        <v>0</v>
      </c>
    </row>
    <row r="89867" spans="1:9" x14ac:dyDescent="0.25">
      <c r="A89867" s="1" t="s">
        <v>89874</v>
      </c>
      <c r="B89867">
        <v>27.624465837811538</v>
      </c>
      <c r="C89867">
        <v>18.836426359399866</v>
      </c>
      <c r="D89867">
        <v>9.1710497298596252</v>
      </c>
      <c r="E89867">
        <v>9.6653766295402352</v>
      </c>
      <c r="F89867">
        <v>1</v>
      </c>
      <c r="G89867">
        <v>29.500000000000149</v>
      </c>
      <c r="H89867">
        <v>265625000</v>
      </c>
      <c r="I89867">
        <v>0</v>
      </c>
    </row>
    <row r="89868" spans="1:9" x14ac:dyDescent="0.25">
      <c r="A89868" s="1" t="s">
        <v>89875</v>
      </c>
      <c r="B89868">
        <v>22.499999999999989</v>
      </c>
      <c r="C89868">
        <v>2.6608459312046584</v>
      </c>
      <c r="D89868">
        <v>1.0944536916364176</v>
      </c>
      <c r="E89868">
        <v>1.5663922395682408</v>
      </c>
      <c r="F89868">
        <v>-5.7513648140518736E-2</v>
      </c>
      <c r="G89868">
        <v>22.400000000000048</v>
      </c>
      <c r="H89868">
        <v>281250000</v>
      </c>
      <c r="I89868">
        <v>0</v>
      </c>
    </row>
    <row r="89869" spans="1:9" x14ac:dyDescent="0.25">
      <c r="A89869" s="1" t="s">
        <v>89876</v>
      </c>
      <c r="B89869">
        <v>22.500000000000014</v>
      </c>
      <c r="C89869">
        <v>2.6725124480059348</v>
      </c>
      <c r="D89869">
        <v>1.097248227434803</v>
      </c>
      <c r="E89869">
        <v>1.5752642205711318</v>
      </c>
      <c r="F89869">
        <v>-5.7410423015149092E-2</v>
      </c>
      <c r="G89869">
        <v>22.400000000000048</v>
      </c>
      <c r="H89869">
        <v>187500000</v>
      </c>
      <c r="I89869">
        <v>0</v>
      </c>
    </row>
    <row r="89870" spans="1:9" x14ac:dyDescent="0.25">
      <c r="A89870" s="1" t="s">
        <v>89877</v>
      </c>
      <c r="B89870">
        <v>21.699999999999907</v>
      </c>
      <c r="C89870">
        <v>2.1425533478458685</v>
      </c>
      <c r="D89870">
        <v>0.84557195789962725</v>
      </c>
      <c r="E89870">
        <v>1.2969813899462412</v>
      </c>
      <c r="F89870">
        <v>-4.9604707126946757E-2</v>
      </c>
      <c r="G89870">
        <v>21.600000000000037</v>
      </c>
      <c r="H89870">
        <v>187500000</v>
      </c>
      <c r="I89870">
        <v>0</v>
      </c>
    </row>
    <row r="89871" spans="1:9" x14ac:dyDescent="0.25">
      <c r="A89871" s="1" t="s">
        <v>89878</v>
      </c>
      <c r="B89871">
        <v>21.699999999999989</v>
      </c>
      <c r="C89871">
        <v>2.1431897315232433</v>
      </c>
      <c r="D89871">
        <v>0.84290318257172681</v>
      </c>
      <c r="E89871">
        <v>1.3002865489515165</v>
      </c>
      <c r="F89871">
        <v>-4.9957259163488921E-2</v>
      </c>
      <c r="G89871">
        <v>21.600000000000037</v>
      </c>
      <c r="H89871">
        <v>156250000</v>
      </c>
      <c r="I89871">
        <v>0</v>
      </c>
    </row>
    <row r="89872" spans="1:9" x14ac:dyDescent="0.25">
      <c r="A89872" s="1" t="s">
        <v>89879</v>
      </c>
      <c r="B89872">
        <v>28.329458698415735</v>
      </c>
      <c r="C89872">
        <v>26.612326289287985</v>
      </c>
      <c r="D89872">
        <v>13.576193476072477</v>
      </c>
      <c r="E89872">
        <v>13.036132813215517</v>
      </c>
      <c r="F89872">
        <v>-1</v>
      </c>
      <c r="G89872">
        <v>30.300000000000161</v>
      </c>
      <c r="H89872">
        <v>234375000</v>
      </c>
      <c r="I89872">
        <v>0</v>
      </c>
    </row>
    <row r="89873" spans="1:9" x14ac:dyDescent="0.25">
      <c r="A89873" s="1" t="s">
        <v>89880</v>
      </c>
      <c r="B89873">
        <v>27.598109697104608</v>
      </c>
      <c r="C89873">
        <v>28.679191998028429</v>
      </c>
      <c r="D89873">
        <v>14.584515081718461</v>
      </c>
      <c r="E89873">
        <v>14.094676916309988</v>
      </c>
      <c r="F89873">
        <v>-1</v>
      </c>
      <c r="G89873">
        <v>29.500000000000149</v>
      </c>
      <c r="H89873">
        <v>281250000</v>
      </c>
      <c r="I89873">
        <v>0</v>
      </c>
    </row>
    <row r="89874" spans="1:9" x14ac:dyDescent="0.25">
      <c r="A89874" s="1" t="s">
        <v>89881</v>
      </c>
      <c r="B89874">
        <v>33.546004069928969</v>
      </c>
      <c r="C89874">
        <v>32.134417787524775</v>
      </c>
      <c r="D89874">
        <v>19.497341452843184</v>
      </c>
      <c r="E89874">
        <v>12.63707633468162</v>
      </c>
      <c r="F89874">
        <v>-1</v>
      </c>
      <c r="G89874">
        <v>38.900000000000283</v>
      </c>
      <c r="H89874">
        <v>390625000</v>
      </c>
      <c r="I89874">
        <v>0</v>
      </c>
    </row>
    <row r="89875" spans="1:9" x14ac:dyDescent="0.25">
      <c r="A89875" s="1" t="s">
        <v>89882</v>
      </c>
      <c r="B89875">
        <v>38.714411058340971</v>
      </c>
      <c r="C89875">
        <v>42.50258560567336</v>
      </c>
      <c r="D89875">
        <v>21.546983162291166</v>
      </c>
      <c r="E89875">
        <v>20.955602443382173</v>
      </c>
      <c r="F89875">
        <v>1</v>
      </c>
      <c r="G89875">
        <v>55.300000000000516</v>
      </c>
      <c r="H89875">
        <v>593750000</v>
      </c>
      <c r="I89875">
        <v>0</v>
      </c>
    </row>
    <row r="89876" spans="1:9" x14ac:dyDescent="0.25">
      <c r="A89876" s="1" t="s">
        <v>89883</v>
      </c>
      <c r="B89876">
        <v>23.900000000000034</v>
      </c>
      <c r="C89876">
        <v>4.7679407976511063</v>
      </c>
      <c r="D89876">
        <v>2.6879725019463705</v>
      </c>
      <c r="E89876">
        <v>2.0799682957047456</v>
      </c>
      <c r="F89876">
        <v>0.32215336657879146</v>
      </c>
      <c r="G89876">
        <v>23.800000000000068</v>
      </c>
      <c r="H89876">
        <v>109375000</v>
      </c>
      <c r="I89876">
        <v>0</v>
      </c>
    </row>
    <row r="89877" spans="1:9" x14ac:dyDescent="0.25">
      <c r="A89877" s="1" t="s">
        <v>89884</v>
      </c>
      <c r="B89877">
        <v>23.99999999999995</v>
      </c>
      <c r="C89877">
        <v>5.1493421445519001</v>
      </c>
      <c r="D89877">
        <v>2.8816822566672107</v>
      </c>
      <c r="E89877">
        <v>2.267659887884693</v>
      </c>
      <c r="F89877">
        <v>-0.35023028043671367</v>
      </c>
      <c r="G89877">
        <v>23.90000000000007</v>
      </c>
      <c r="H89877">
        <v>250000000</v>
      </c>
      <c r="I89877">
        <v>0</v>
      </c>
    </row>
    <row r="89878" spans="1:9" x14ac:dyDescent="0.25">
      <c r="A89878" s="1" t="s">
        <v>89885</v>
      </c>
      <c r="B89878">
        <v>23.499999999999943</v>
      </c>
      <c r="C89878">
        <v>10.107227339335026</v>
      </c>
      <c r="D89878">
        <v>5.355369900073697</v>
      </c>
      <c r="E89878">
        <v>4.7518574392613422</v>
      </c>
      <c r="F89878">
        <v>-1</v>
      </c>
      <c r="G89878">
        <v>23.400000000000063</v>
      </c>
      <c r="H89878">
        <v>171875000</v>
      </c>
      <c r="I89878">
        <v>0</v>
      </c>
    </row>
    <row r="89879" spans="1:9" x14ac:dyDescent="0.25">
      <c r="A89879" s="1" t="s">
        <v>89886</v>
      </c>
      <c r="B89879">
        <v>23.30000000000009</v>
      </c>
      <c r="C89879">
        <v>4.6058920543674216</v>
      </c>
      <c r="D89879">
        <v>2.6080971582855583</v>
      </c>
      <c r="E89879">
        <v>1.9977948960818619</v>
      </c>
      <c r="F89879">
        <v>-1</v>
      </c>
      <c r="G89879">
        <v>23.20000000000006</v>
      </c>
      <c r="H89879">
        <v>156250000</v>
      </c>
      <c r="I89879">
        <v>0</v>
      </c>
    </row>
    <row r="89880" spans="1:9" x14ac:dyDescent="0.25">
      <c r="A89880" s="1" t="s">
        <v>89887</v>
      </c>
      <c r="B89880">
        <v>20.299999999999883</v>
      </c>
      <c r="C89880">
        <v>1.6287721971230162</v>
      </c>
      <c r="D89880">
        <v>0.76439706567337051</v>
      </c>
      <c r="E89880">
        <v>0.86437513144964573</v>
      </c>
      <c r="F89880">
        <v>0.15627949223467796</v>
      </c>
      <c r="G89880">
        <v>20.200000000000017</v>
      </c>
      <c r="H89880">
        <v>140625000</v>
      </c>
      <c r="I89880">
        <v>0</v>
      </c>
    </row>
    <row r="89881" spans="1:9" x14ac:dyDescent="0.25">
      <c r="A89881" s="1" t="s">
        <v>89888</v>
      </c>
      <c r="B89881">
        <v>20.299999999999905</v>
      </c>
      <c r="C89881">
        <v>1.6590416424617223</v>
      </c>
      <c r="D89881">
        <v>0.77899975162797341</v>
      </c>
      <c r="E89881">
        <v>0.88004189083374884</v>
      </c>
      <c r="F89881">
        <v>0.16858988526526364</v>
      </c>
      <c r="G89881">
        <v>20.200000000000017</v>
      </c>
      <c r="H89881">
        <v>125000000</v>
      </c>
      <c r="I89881">
        <v>0</v>
      </c>
    </row>
    <row r="89882" spans="1:9" x14ac:dyDescent="0.25">
      <c r="A89882" s="1" t="s">
        <v>89889</v>
      </c>
      <c r="B89882">
        <v>21.900000000000038</v>
      </c>
      <c r="C89882">
        <v>3.4157159068290466</v>
      </c>
      <c r="D89882">
        <v>1.549598748589684</v>
      </c>
      <c r="E89882">
        <v>1.8661171582393625</v>
      </c>
      <c r="F89882">
        <v>0.53923906836152913</v>
      </c>
      <c r="G89882">
        <v>21.80000000000004</v>
      </c>
      <c r="H89882">
        <v>140625000</v>
      </c>
      <c r="I89882">
        <v>0</v>
      </c>
    </row>
    <row r="89883" spans="1:9" x14ac:dyDescent="0.25">
      <c r="A89883" s="1" t="s">
        <v>89890</v>
      </c>
      <c r="B89883">
        <v>21.899999999999995</v>
      </c>
      <c r="C89883">
        <v>4.5295348308359866</v>
      </c>
      <c r="D89883">
        <v>2.1034611222990578</v>
      </c>
      <c r="E89883">
        <v>2.4260737085369377</v>
      </c>
      <c r="F89883">
        <v>0.65709020134228702</v>
      </c>
      <c r="G89883">
        <v>21.80000000000004</v>
      </c>
      <c r="H89883">
        <v>156250000</v>
      </c>
      <c r="I89883">
        <v>0</v>
      </c>
    </row>
    <row r="89884" spans="1:9" x14ac:dyDescent="0.25">
      <c r="A89884" s="1" t="s">
        <v>89891</v>
      </c>
      <c r="B89884">
        <v>21.300000000000058</v>
      </c>
      <c r="C89884">
        <v>2.4638615791714988</v>
      </c>
      <c r="D89884">
        <v>1.0788633779808663</v>
      </c>
      <c r="E89884">
        <v>1.3849982011906325</v>
      </c>
      <c r="F89884">
        <v>0.18506580974671349</v>
      </c>
      <c r="G89884">
        <v>21.200000000000031</v>
      </c>
      <c r="H89884">
        <v>109375000</v>
      </c>
      <c r="I89884">
        <v>0</v>
      </c>
    </row>
    <row r="89885" spans="1:9" x14ac:dyDescent="0.25">
      <c r="A89885" s="1" t="s">
        <v>89892</v>
      </c>
      <c r="B89885">
        <v>21.300000000000065</v>
      </c>
      <c r="C89885">
        <v>2.4727212062155552</v>
      </c>
      <c r="D89885">
        <v>1.0801032327566897</v>
      </c>
      <c r="E89885">
        <v>1.3926179734588655</v>
      </c>
      <c r="F89885">
        <v>0.1783153104797166</v>
      </c>
      <c r="G89885">
        <v>21.200000000000031</v>
      </c>
      <c r="H89885">
        <v>156250000</v>
      </c>
      <c r="I89885">
        <v>0</v>
      </c>
    </row>
    <row r="89886" spans="1:9" x14ac:dyDescent="0.25">
      <c r="A89886" s="1" t="s">
        <v>89893</v>
      </c>
      <c r="B89886">
        <v>20.80000000000004</v>
      </c>
      <c r="C89886">
        <v>1.8644860228656017</v>
      </c>
      <c r="D89886">
        <v>0.79717791849240127</v>
      </c>
      <c r="E89886">
        <v>1.0673081043732005</v>
      </c>
      <c r="F89886">
        <v>7.8955329915396444E-2</v>
      </c>
      <c r="G89886">
        <v>20.700000000000024</v>
      </c>
      <c r="H89886">
        <v>156250000</v>
      </c>
      <c r="I89886">
        <v>0</v>
      </c>
    </row>
    <row r="89887" spans="1:9" x14ac:dyDescent="0.25">
      <c r="A89887" s="1" t="s">
        <v>89894</v>
      </c>
      <c r="B89887">
        <v>20.799999999999912</v>
      </c>
      <c r="C89887">
        <v>1.8744799210968122</v>
      </c>
      <c r="D89887">
        <v>0.79916015818119046</v>
      </c>
      <c r="E89887">
        <v>1.0753197629156217</v>
      </c>
      <c r="F89887">
        <v>7.5639933921820557E-2</v>
      </c>
      <c r="G89887">
        <v>20.700000000000024</v>
      </c>
      <c r="H89887">
        <v>140625000</v>
      </c>
      <c r="I89887">
        <v>0</v>
      </c>
    </row>
    <row r="89888" spans="1:9" x14ac:dyDescent="0.25">
      <c r="A89888" s="1" t="s">
        <v>89895</v>
      </c>
      <c r="B89888">
        <v>23.4144388843422</v>
      </c>
      <c r="C89888">
        <v>9.3690418109524849</v>
      </c>
      <c r="D89888">
        <v>4.5293308064759712</v>
      </c>
      <c r="E89888">
        <v>4.8397110044765199</v>
      </c>
      <c r="F89888">
        <v>1</v>
      </c>
      <c r="G89888">
        <v>24.200000000000074</v>
      </c>
      <c r="H89888">
        <v>171875000</v>
      </c>
      <c r="I89888">
        <v>0</v>
      </c>
    </row>
    <row r="89889" spans="1:9" x14ac:dyDescent="0.25">
      <c r="A89889" s="1" t="s">
        <v>89896</v>
      </c>
      <c r="B89889">
        <v>23.945828185862997</v>
      </c>
      <c r="C89889">
        <v>15.605543459720156</v>
      </c>
      <c r="D89889">
        <v>7.6228446804543237</v>
      </c>
      <c r="E89889">
        <v>7.9826987792658368</v>
      </c>
      <c r="F89889">
        <v>1</v>
      </c>
      <c r="G89889">
        <v>24.700000000000081</v>
      </c>
      <c r="H89889">
        <v>203125000</v>
      </c>
      <c r="I89889">
        <v>0</v>
      </c>
    </row>
    <row r="89890" spans="1:9" x14ac:dyDescent="0.25">
      <c r="A89890" s="1" t="s">
        <v>89897</v>
      </c>
      <c r="B89890">
        <v>39.72392696569618</v>
      </c>
      <c r="C89890">
        <v>50.722698044071954</v>
      </c>
      <c r="D89890">
        <v>25.067706132730311</v>
      </c>
      <c r="E89890">
        <v>25.654991911341654</v>
      </c>
      <c r="F89890">
        <v>-1</v>
      </c>
      <c r="G89890">
        <v>46.000000000000384</v>
      </c>
      <c r="H89890">
        <v>343750000</v>
      </c>
      <c r="I89890">
        <v>0</v>
      </c>
    </row>
    <row r="89891" spans="1:9" x14ac:dyDescent="0.25">
      <c r="A89891" s="1" t="s">
        <v>89898</v>
      </c>
      <c r="B89891">
        <v>38.321506089379589</v>
      </c>
      <c r="C89891">
        <v>46.105229940746106</v>
      </c>
      <c r="D89891">
        <v>22.774545057051288</v>
      </c>
      <c r="E89891">
        <v>23.330684883694829</v>
      </c>
      <c r="F89891">
        <v>1</v>
      </c>
      <c r="G89891">
        <v>43.900000000000354</v>
      </c>
      <c r="H89891">
        <v>328125000</v>
      </c>
      <c r="I89891">
        <v>0</v>
      </c>
    </row>
    <row r="89892" spans="1:9" x14ac:dyDescent="0.25">
      <c r="A89892" s="1" t="s">
        <v>89899</v>
      </c>
      <c r="B89892">
        <v>21.299999999999905</v>
      </c>
      <c r="C89892">
        <v>2.5371145575180631</v>
      </c>
      <c r="D89892">
        <v>1.4172420153680778</v>
      </c>
      <c r="E89892">
        <v>1.1198725421499853</v>
      </c>
      <c r="F89892">
        <v>-0.21661210080809834</v>
      </c>
      <c r="G89892">
        <v>21.200000000000031</v>
      </c>
      <c r="H89892">
        <v>171875000</v>
      </c>
      <c r="I89892">
        <v>0</v>
      </c>
    </row>
    <row r="89893" spans="1:9" x14ac:dyDescent="0.25">
      <c r="A89893" s="1" t="s">
        <v>89900</v>
      </c>
      <c r="B89893">
        <v>21.300000000000043</v>
      </c>
      <c r="C89893">
        <v>2.5507852290313524</v>
      </c>
      <c r="D89893">
        <v>1.4273397138572088</v>
      </c>
      <c r="E89893">
        <v>1.1234455151741436</v>
      </c>
      <c r="F89893">
        <v>-0.21267917895307642</v>
      </c>
      <c r="G89893">
        <v>21.200000000000031</v>
      </c>
      <c r="H89893">
        <v>125000000</v>
      </c>
      <c r="I89893">
        <v>0</v>
      </c>
    </row>
    <row r="89894" spans="1:9" x14ac:dyDescent="0.25">
      <c r="A89894" s="1" t="s">
        <v>89901</v>
      </c>
      <c r="B89894">
        <v>20.799999999999915</v>
      </c>
      <c r="C89894">
        <v>1.9333827506629819</v>
      </c>
      <c r="D89894">
        <v>1.0986687753223263</v>
      </c>
      <c r="E89894">
        <v>0.83471397534065561</v>
      </c>
      <c r="F89894">
        <v>-9.1713861581499412E-2</v>
      </c>
      <c r="G89894">
        <v>20.700000000000024</v>
      </c>
      <c r="H89894">
        <v>140625000</v>
      </c>
      <c r="I89894">
        <v>0</v>
      </c>
    </row>
    <row r="89895" spans="1:9" x14ac:dyDescent="0.25">
      <c r="A89895" s="1" t="s">
        <v>89902</v>
      </c>
      <c r="B89895">
        <v>20.80000000000004</v>
      </c>
      <c r="C89895">
        <v>1.9476039343814624</v>
      </c>
      <c r="D89895">
        <v>1.1091234505126026</v>
      </c>
      <c r="E89895">
        <v>0.83848048386885976</v>
      </c>
      <c r="F89895">
        <v>-9.0302203202676345E-2</v>
      </c>
      <c r="G89895">
        <v>20.700000000000024</v>
      </c>
      <c r="H89895">
        <v>125000000</v>
      </c>
      <c r="I89895">
        <v>0</v>
      </c>
    </row>
    <row r="89896" spans="1:9" x14ac:dyDescent="0.25">
      <c r="A89896" s="1" t="s">
        <v>89903</v>
      </c>
      <c r="B89896">
        <v>20.399999999999896</v>
      </c>
      <c r="C89896">
        <v>1.3208901360560721</v>
      </c>
      <c r="D89896">
        <v>0.76237023253463043</v>
      </c>
      <c r="E89896">
        <v>0.55851990352144165</v>
      </c>
      <c r="F89896">
        <v>-3.9944500201508859E-2</v>
      </c>
      <c r="G89896">
        <v>20.300000000000018</v>
      </c>
      <c r="H89896">
        <v>125000000</v>
      </c>
      <c r="I89896">
        <v>0</v>
      </c>
    </row>
    <row r="89897" spans="1:9" x14ac:dyDescent="0.25">
      <c r="A89897" s="1" t="s">
        <v>89904</v>
      </c>
      <c r="B89897">
        <v>20.400000000000041</v>
      </c>
      <c r="C89897">
        <v>1.3334627714286493</v>
      </c>
      <c r="D89897">
        <v>0.77163618951518842</v>
      </c>
      <c r="E89897">
        <v>0.56182658191346091</v>
      </c>
      <c r="F89897">
        <v>-3.8570528381661529E-2</v>
      </c>
      <c r="G89897">
        <v>20.300000000000018</v>
      </c>
      <c r="H89897">
        <v>171875000</v>
      </c>
      <c r="I89897">
        <v>0</v>
      </c>
    </row>
    <row r="89898" spans="1:9" x14ac:dyDescent="0.25">
      <c r="A89898" s="1" t="s">
        <v>89905</v>
      </c>
      <c r="B89898">
        <v>32.982409619465969</v>
      </c>
      <c r="C89898">
        <v>27.891283831972444</v>
      </c>
      <c r="D89898">
        <v>10.473191822223463</v>
      </c>
      <c r="E89898">
        <v>17.418092009748989</v>
      </c>
      <c r="F89898">
        <v>-1</v>
      </c>
      <c r="G89898">
        <v>44.200000000000358</v>
      </c>
      <c r="H89898">
        <v>343750000</v>
      </c>
      <c r="I89898">
        <v>0</v>
      </c>
    </row>
    <row r="89899" spans="1:9" x14ac:dyDescent="0.25">
      <c r="A89899" s="1" t="s">
        <v>89906</v>
      </c>
      <c r="B89899">
        <v>33.285140063885137</v>
      </c>
      <c r="C89899">
        <v>27.40422314903212</v>
      </c>
      <c r="D89899">
        <v>16.534154744447385</v>
      </c>
      <c r="E89899">
        <v>10.87006840458473</v>
      </c>
      <c r="F89899">
        <v>0.94768311117880355</v>
      </c>
      <c r="G89899">
        <v>44.900000000000368</v>
      </c>
      <c r="H89899">
        <v>343750000</v>
      </c>
      <c r="I89899">
        <v>0</v>
      </c>
    </row>
    <row r="89900" spans="1:9" x14ac:dyDescent="0.25">
      <c r="A89900" s="1" t="s">
        <v>89907</v>
      </c>
      <c r="B89900">
        <v>23.899999999999991</v>
      </c>
      <c r="C89900">
        <v>3.5505289725794027</v>
      </c>
      <c r="D89900">
        <v>1.4663404978844317</v>
      </c>
      <c r="E89900">
        <v>2.084188474694971</v>
      </c>
      <c r="F89900">
        <v>0.28873093799279692</v>
      </c>
      <c r="G89900">
        <v>23.800000000000068</v>
      </c>
      <c r="H89900">
        <v>140625000</v>
      </c>
      <c r="I89900">
        <v>0</v>
      </c>
    </row>
    <row r="89901" spans="1:9" x14ac:dyDescent="0.25">
      <c r="A89901" s="1" t="s">
        <v>89908</v>
      </c>
      <c r="B89901">
        <v>23.999999999999993</v>
      </c>
      <c r="C89901">
        <v>3.6410610640525682</v>
      </c>
      <c r="D89901">
        <v>1.5084530179526299</v>
      </c>
      <c r="E89901">
        <v>2.1326080460999384</v>
      </c>
      <c r="F89901">
        <v>0.25650891164244394</v>
      </c>
      <c r="G89901">
        <v>23.90000000000007</v>
      </c>
      <c r="H89901">
        <v>187500000</v>
      </c>
      <c r="I89901">
        <v>0</v>
      </c>
    </row>
    <row r="89902" spans="1:9" x14ac:dyDescent="0.25">
      <c r="A89902" s="1" t="s">
        <v>89909</v>
      </c>
      <c r="B89902">
        <v>20.699999999999886</v>
      </c>
      <c r="C89902">
        <v>3.4579027468099683</v>
      </c>
      <c r="D89902">
        <v>1.7944696125063162</v>
      </c>
      <c r="E89902">
        <v>1.6634331343036521</v>
      </c>
      <c r="F89902">
        <v>-1</v>
      </c>
      <c r="G89902">
        <v>20.600000000000023</v>
      </c>
      <c r="H89902">
        <v>125000000</v>
      </c>
      <c r="I89902">
        <v>0</v>
      </c>
    </row>
    <row r="89903" spans="1:9" x14ac:dyDescent="0.25">
      <c r="A89903" s="1" t="s">
        <v>89910</v>
      </c>
      <c r="B89903">
        <v>20.900000000000038</v>
      </c>
      <c r="C89903">
        <v>7.4612280305305863</v>
      </c>
      <c r="D89903">
        <v>3.7966297723999536</v>
      </c>
      <c r="E89903">
        <v>3.6645982581306309</v>
      </c>
      <c r="F89903">
        <v>1</v>
      </c>
      <c r="G89903">
        <v>20.800000000000026</v>
      </c>
      <c r="H89903">
        <v>125000000</v>
      </c>
      <c r="I89903">
        <v>0</v>
      </c>
    </row>
    <row r="89904" spans="1:9" x14ac:dyDescent="0.25">
      <c r="A89904" s="1" t="s">
        <v>89911</v>
      </c>
      <c r="B89904">
        <v>21.699999999999996</v>
      </c>
      <c r="C89904">
        <v>2.7818929718229386</v>
      </c>
      <c r="D89904">
        <v>1.5431590511854609</v>
      </c>
      <c r="E89904">
        <v>1.2387339206374777</v>
      </c>
      <c r="F89904">
        <v>-0.33854010282461111</v>
      </c>
      <c r="G89904">
        <v>21.600000000000037</v>
      </c>
      <c r="H89904">
        <v>171875000</v>
      </c>
      <c r="I89904">
        <v>0</v>
      </c>
    </row>
    <row r="89905" spans="1:9" x14ac:dyDescent="0.25">
      <c r="A89905" s="1" t="s">
        <v>89912</v>
      </c>
      <c r="B89905">
        <v>21.699999999999857</v>
      </c>
      <c r="C89905">
        <v>2.7835189015583444</v>
      </c>
      <c r="D89905">
        <v>1.546910305666986</v>
      </c>
      <c r="E89905">
        <v>1.2366085958913584</v>
      </c>
      <c r="F89905">
        <v>-0.33174893234794922</v>
      </c>
      <c r="G89905">
        <v>21.600000000000037</v>
      </c>
      <c r="H89905">
        <v>140625000</v>
      </c>
      <c r="I89905">
        <v>0</v>
      </c>
    </row>
    <row r="89906" spans="1:9" x14ac:dyDescent="0.25">
      <c r="A89906" s="1" t="s">
        <v>89913</v>
      </c>
      <c r="B89906">
        <v>33.953985949135308</v>
      </c>
      <c r="C89906">
        <v>36.942290610436338</v>
      </c>
      <c r="D89906">
        <v>18.980669357035953</v>
      </c>
      <c r="E89906">
        <v>17.961621253400416</v>
      </c>
      <c r="F89906">
        <v>-1</v>
      </c>
      <c r="G89906">
        <v>38.400000000000276</v>
      </c>
      <c r="H89906">
        <v>265625000</v>
      </c>
      <c r="I89906">
        <v>0</v>
      </c>
    </row>
    <row r="89907" spans="1:9" x14ac:dyDescent="0.25">
      <c r="A89907" s="1" t="s">
        <v>89914</v>
      </c>
      <c r="B89907">
        <v>36.849338112385773</v>
      </c>
      <c r="C89907">
        <v>40.77882411329292</v>
      </c>
      <c r="D89907">
        <v>19.911694024187629</v>
      </c>
      <c r="E89907">
        <v>20.867130089105327</v>
      </c>
      <c r="F89907">
        <v>-1</v>
      </c>
      <c r="G89907">
        <v>42.600000000000335</v>
      </c>
      <c r="H89907">
        <v>312500000</v>
      </c>
      <c r="I89907">
        <v>0</v>
      </c>
    </row>
    <row r="89908" spans="1:9" x14ac:dyDescent="0.25">
      <c r="A89908" s="1" t="s">
        <v>89915</v>
      </c>
      <c r="B89908">
        <v>28.50830096141982</v>
      </c>
      <c r="C89908">
        <v>18.210926587099024</v>
      </c>
      <c r="D89908">
        <v>6.6571232014509389</v>
      </c>
      <c r="E89908">
        <v>11.553803385648095</v>
      </c>
      <c r="F89908">
        <v>-1</v>
      </c>
      <c r="G89908">
        <v>32.100000000000186</v>
      </c>
      <c r="H89908">
        <v>234375000</v>
      </c>
      <c r="I89908">
        <v>0</v>
      </c>
    </row>
    <row r="89909" spans="1:9" x14ac:dyDescent="0.25">
      <c r="A89909" s="1" t="s">
        <v>89916</v>
      </c>
      <c r="B89909">
        <v>29.638567444105185</v>
      </c>
      <c r="C89909">
        <v>22.983202116671769</v>
      </c>
      <c r="D89909">
        <v>15.324364724333915</v>
      </c>
      <c r="E89909">
        <v>7.658837392337877</v>
      </c>
      <c r="F89909">
        <v>1</v>
      </c>
      <c r="G89909">
        <v>32.300000000000189</v>
      </c>
      <c r="H89909">
        <v>203125000</v>
      </c>
      <c r="I89909">
        <v>0</v>
      </c>
    </row>
    <row r="89910" spans="1:9" x14ac:dyDescent="0.25">
      <c r="A89910" s="1" t="s">
        <v>89917</v>
      </c>
      <c r="B89910">
        <v>23.200000000000003</v>
      </c>
      <c r="C89910">
        <v>3.8847470194261726</v>
      </c>
      <c r="D89910">
        <v>2.7244581277480249</v>
      </c>
      <c r="E89910">
        <v>1.1602888916781477</v>
      </c>
      <c r="F89910">
        <v>0.18370487425720761</v>
      </c>
      <c r="G89910">
        <v>23.100000000000058</v>
      </c>
      <c r="H89910">
        <v>93750000</v>
      </c>
      <c r="I89910">
        <v>0</v>
      </c>
    </row>
    <row r="89911" spans="1:9" x14ac:dyDescent="0.25">
      <c r="A89911" s="1" t="s">
        <v>89918</v>
      </c>
      <c r="B89911">
        <v>23.300000000000008</v>
      </c>
      <c r="C89911">
        <v>4.569489499697255</v>
      </c>
      <c r="D89911">
        <v>3.076468633560657</v>
      </c>
      <c r="E89911">
        <v>1.493020866136598</v>
      </c>
      <c r="F89911">
        <v>0.4144293078988488</v>
      </c>
      <c r="G89911">
        <v>23.20000000000006</v>
      </c>
      <c r="H89911">
        <v>171875000</v>
      </c>
      <c r="I89911">
        <v>0</v>
      </c>
    </row>
    <row r="89912" spans="1:9" x14ac:dyDescent="0.25">
      <c r="A89912" s="1" t="s">
        <v>89919</v>
      </c>
      <c r="B89912">
        <v>22.699999999999978</v>
      </c>
      <c r="C89912">
        <v>3.8756763578199003</v>
      </c>
      <c r="D89912">
        <v>2.8894427859918124</v>
      </c>
      <c r="E89912">
        <v>0.98623357182808791</v>
      </c>
      <c r="F89912">
        <v>9.6187378041466154E-2</v>
      </c>
      <c r="G89912">
        <v>22.600000000000051</v>
      </c>
      <c r="H89912">
        <v>156250000</v>
      </c>
      <c r="I89912">
        <v>0</v>
      </c>
    </row>
    <row r="89913" spans="1:9" x14ac:dyDescent="0.25">
      <c r="A89913" s="1" t="s">
        <v>89920</v>
      </c>
      <c r="B89913">
        <v>22.799999999999972</v>
      </c>
      <c r="C89913">
        <v>3.8995940399395845</v>
      </c>
      <c r="D89913">
        <v>2.9227037890538017</v>
      </c>
      <c r="E89913">
        <v>0.97689025088578285</v>
      </c>
      <c r="F89913">
        <v>0.1008496703884969</v>
      </c>
      <c r="G89913">
        <v>22.700000000000053</v>
      </c>
      <c r="H89913">
        <v>156250000</v>
      </c>
      <c r="I89913">
        <v>0</v>
      </c>
    </row>
    <row r="89914" spans="1:9" x14ac:dyDescent="0.25">
      <c r="A89914" s="1" t="s">
        <v>89921</v>
      </c>
      <c r="B89914">
        <v>36.564603574223916</v>
      </c>
      <c r="C89914">
        <v>40.460446735136173</v>
      </c>
      <c r="D89914">
        <v>19.608641212747809</v>
      </c>
      <c r="E89914">
        <v>20.851805522388336</v>
      </c>
      <c r="F89914">
        <v>-1</v>
      </c>
      <c r="G89914">
        <v>51.300000000000459</v>
      </c>
      <c r="H89914">
        <v>390625000</v>
      </c>
      <c r="I89914">
        <v>0</v>
      </c>
    </row>
    <row r="89915" spans="1:9" x14ac:dyDescent="0.25">
      <c r="A89915" s="1" t="s">
        <v>89922</v>
      </c>
      <c r="B89915">
        <v>39.062529020291478</v>
      </c>
      <c r="C89915">
        <v>46.832663164777138</v>
      </c>
      <c r="D89915">
        <v>22.739929673380296</v>
      </c>
      <c r="E89915">
        <v>24.092733491396853</v>
      </c>
      <c r="F89915">
        <v>-1</v>
      </c>
      <c r="G89915">
        <v>0</v>
      </c>
      <c r="H89915">
        <v>515625000</v>
      </c>
      <c r="I89915">
        <v>0</v>
      </c>
    </row>
    <row r="89916" spans="1:9" x14ac:dyDescent="0.25">
      <c r="A89916" s="1" t="s">
        <v>89923</v>
      </c>
      <c r="B89916">
        <v>30.832877381990887</v>
      </c>
      <c r="C89916">
        <v>25.582957115120735</v>
      </c>
      <c r="D89916">
        <v>12.00982165710996</v>
      </c>
      <c r="E89916">
        <v>13.573135458010796</v>
      </c>
      <c r="F89916">
        <v>-1</v>
      </c>
      <c r="G89916">
        <v>34.200000000000216</v>
      </c>
      <c r="H89916">
        <v>171875000</v>
      </c>
      <c r="I89916">
        <v>0</v>
      </c>
    </row>
    <row r="89917" spans="1:9" x14ac:dyDescent="0.25">
      <c r="A89917" s="1" t="s">
        <v>89924</v>
      </c>
      <c r="B89917">
        <v>28.438898064270404</v>
      </c>
      <c r="C89917">
        <v>18.862739617699258</v>
      </c>
      <c r="D89917">
        <v>5.5957449504952539</v>
      </c>
      <c r="E89917">
        <v>13.266994667204019</v>
      </c>
      <c r="F89917">
        <v>-1</v>
      </c>
      <c r="G89917">
        <v>30.700000000000166</v>
      </c>
      <c r="H89917">
        <v>218750000</v>
      </c>
      <c r="I89917">
        <v>0</v>
      </c>
    </row>
    <row r="89918" spans="1:9" x14ac:dyDescent="0.25">
      <c r="A89918" s="1" t="s">
        <v>89925</v>
      </c>
      <c r="B89918">
        <v>23.300000000000008</v>
      </c>
      <c r="C89918">
        <v>3.3249150879677027</v>
      </c>
      <c r="D89918">
        <v>0.86178171417681027</v>
      </c>
      <c r="E89918">
        <v>2.4631333737908925</v>
      </c>
      <c r="F89918">
        <v>-6.8361156341851359E-2</v>
      </c>
      <c r="G89918">
        <v>23.20000000000006</v>
      </c>
      <c r="H89918">
        <v>171875000</v>
      </c>
      <c r="I89918">
        <v>0</v>
      </c>
    </row>
    <row r="89919" spans="1:9" x14ac:dyDescent="0.25">
      <c r="A89919" s="1" t="s">
        <v>89926</v>
      </c>
      <c r="B89919">
        <v>23.300000000000004</v>
      </c>
      <c r="C89919">
        <v>3.440390880114335</v>
      </c>
      <c r="D89919">
        <v>0.90746718673359039</v>
      </c>
      <c r="E89919">
        <v>2.5329236933807446</v>
      </c>
      <c r="F89919">
        <v>-0.10173613741508225</v>
      </c>
      <c r="G89919">
        <v>23.20000000000006</v>
      </c>
      <c r="H89919">
        <v>171875000</v>
      </c>
      <c r="I89919">
        <v>0</v>
      </c>
    </row>
    <row r="89920" spans="1:9" x14ac:dyDescent="0.25">
      <c r="A89920" s="1" t="s">
        <v>89927</v>
      </c>
      <c r="B89920">
        <v>29.188671593723956</v>
      </c>
      <c r="C89920">
        <v>26.156480955026275</v>
      </c>
      <c r="D89920">
        <v>13.636496501078035</v>
      </c>
      <c r="E89920">
        <v>12.519984453948254</v>
      </c>
      <c r="F89920">
        <v>-1</v>
      </c>
      <c r="G89920">
        <v>33.1000000000002</v>
      </c>
      <c r="H89920">
        <v>156250000</v>
      </c>
      <c r="I89920">
        <v>0</v>
      </c>
    </row>
    <row r="89921" spans="1:9" x14ac:dyDescent="0.25">
      <c r="A89921" s="1" t="s">
        <v>89928</v>
      </c>
      <c r="B89921">
        <v>30.576650374050971</v>
      </c>
      <c r="C89921">
        <v>32.366445298851588</v>
      </c>
      <c r="D89921">
        <v>16.74762864583078</v>
      </c>
      <c r="E89921">
        <v>15.618816653020824</v>
      </c>
      <c r="F89921">
        <v>-1</v>
      </c>
      <c r="G89921">
        <v>34.700000000000223</v>
      </c>
      <c r="H89921">
        <v>250000000</v>
      </c>
      <c r="I89921">
        <v>0</v>
      </c>
    </row>
    <row r="89922" spans="1:9" x14ac:dyDescent="0.25">
      <c r="A89922" s="1" t="s">
        <v>89929</v>
      </c>
      <c r="B89922">
        <v>39.677605820801531</v>
      </c>
      <c r="C89922">
        <v>53.85552787427973</v>
      </c>
      <c r="D89922">
        <v>27.365809884702603</v>
      </c>
      <c r="E89922">
        <v>26.489717989577095</v>
      </c>
      <c r="F89922">
        <v>-1</v>
      </c>
      <c r="G89922">
        <v>0</v>
      </c>
      <c r="H89922">
        <v>453125000</v>
      </c>
      <c r="I89922">
        <v>0</v>
      </c>
    </row>
    <row r="89923" spans="1:9" x14ac:dyDescent="0.25">
      <c r="A89923" s="1" t="s">
        <v>89930</v>
      </c>
      <c r="B89923">
        <v>39.570462584578472</v>
      </c>
      <c r="C89923">
        <v>51.024135022847325</v>
      </c>
      <c r="D89923">
        <v>22.965591107662938</v>
      </c>
      <c r="E89923">
        <v>28.05854391518438</v>
      </c>
      <c r="F89923">
        <v>-1</v>
      </c>
      <c r="G89923">
        <v>45.600000000000378</v>
      </c>
      <c r="H89923">
        <v>281250000</v>
      </c>
      <c r="I89923">
        <v>0</v>
      </c>
    </row>
    <row r="89924" spans="1:9" x14ac:dyDescent="0.25">
      <c r="A89924" s="1" t="s">
        <v>89931</v>
      </c>
      <c r="B89924">
        <v>33.108431872548451</v>
      </c>
      <c r="C89924">
        <v>29.952786414311888</v>
      </c>
      <c r="D89924">
        <v>18.819248468971107</v>
      </c>
      <c r="E89924">
        <v>11.133537945340777</v>
      </c>
      <c r="F89924">
        <v>1</v>
      </c>
      <c r="G89924">
        <v>38.800000000000281</v>
      </c>
      <c r="H89924">
        <v>234375000</v>
      </c>
      <c r="I89924">
        <v>0</v>
      </c>
    </row>
    <row r="89925" spans="1:9" x14ac:dyDescent="0.25">
      <c r="A89925" s="1" t="s">
        <v>89932</v>
      </c>
      <c r="B89925">
        <v>34.695993677197919</v>
      </c>
      <c r="C89925">
        <v>50.947358650932337</v>
      </c>
      <c r="D89925">
        <v>23.279819904590024</v>
      </c>
      <c r="E89925">
        <v>27.667538746342316</v>
      </c>
      <c r="F89925">
        <v>-1</v>
      </c>
      <c r="G89925">
        <v>0</v>
      </c>
      <c r="H89925">
        <v>453125000</v>
      </c>
      <c r="I89925">
        <v>0</v>
      </c>
    </row>
    <row r="89926" spans="1:9" x14ac:dyDescent="0.25">
      <c r="A89926" s="1" t="s">
        <v>89933</v>
      </c>
      <c r="B89926">
        <v>31.720771961339057</v>
      </c>
      <c r="C89926">
        <v>32.10544795683235</v>
      </c>
      <c r="D89926">
        <v>19.972431264606787</v>
      </c>
      <c r="E89926">
        <v>12.133016692225571</v>
      </c>
      <c r="F89926">
        <v>-1</v>
      </c>
      <c r="G89926">
        <v>38.600000000000279</v>
      </c>
      <c r="H89926">
        <v>265625000</v>
      </c>
      <c r="I89926">
        <v>0</v>
      </c>
    </row>
    <row r="89927" spans="1:9" x14ac:dyDescent="0.25">
      <c r="A89927" s="1" t="s">
        <v>89934</v>
      </c>
      <c r="B89927">
        <v>34.332892274497681</v>
      </c>
      <c r="C89927">
        <v>32.012824678940262</v>
      </c>
      <c r="D89927">
        <v>16.82259401619562</v>
      </c>
      <c r="E89927">
        <v>15.190230662744678</v>
      </c>
      <c r="F89927">
        <v>-1</v>
      </c>
      <c r="G89927">
        <v>44.500000000000362</v>
      </c>
      <c r="H89927">
        <v>296875000</v>
      </c>
      <c r="I89927">
        <v>0</v>
      </c>
    </row>
    <row r="89928" spans="1:9" x14ac:dyDescent="0.25">
      <c r="A89928" s="1" t="s">
        <v>89935</v>
      </c>
      <c r="B89928">
        <v>20.299999999999994</v>
      </c>
      <c r="C89928">
        <v>1.74674244083671</v>
      </c>
      <c r="D89928">
        <v>0.75715986386138612</v>
      </c>
      <c r="E89928">
        <v>0.98958257697532392</v>
      </c>
      <c r="F89928">
        <v>0.15559612307269877</v>
      </c>
      <c r="G89928">
        <v>20.200000000000017</v>
      </c>
      <c r="H89928">
        <v>171875000</v>
      </c>
      <c r="I89928">
        <v>0</v>
      </c>
    </row>
    <row r="89929" spans="1:9" x14ac:dyDescent="0.25">
      <c r="A89929" s="1" t="s">
        <v>89936</v>
      </c>
      <c r="B89929">
        <v>20.299999999999994</v>
      </c>
      <c r="C89929">
        <v>1.7780772506017875</v>
      </c>
      <c r="D89929">
        <v>0.77134442355502086</v>
      </c>
      <c r="E89929">
        <v>1.0067328270467666</v>
      </c>
      <c r="F89929">
        <v>0.16722324395072041</v>
      </c>
      <c r="G89929">
        <v>20.200000000000017</v>
      </c>
      <c r="H89929">
        <v>140625000</v>
      </c>
      <c r="I89929">
        <v>0</v>
      </c>
    </row>
    <row r="89930" spans="1:9" x14ac:dyDescent="0.25">
      <c r="A89930" s="1" t="s">
        <v>89937</v>
      </c>
      <c r="B89930">
        <v>26.849542709020625</v>
      </c>
      <c r="C89930">
        <v>20.972257316033726</v>
      </c>
      <c r="D89930">
        <v>9.9364338386281137</v>
      </c>
      <c r="E89930">
        <v>11.035823477405614</v>
      </c>
      <c r="F89930">
        <v>1</v>
      </c>
      <c r="G89930">
        <v>29.600000000000151</v>
      </c>
      <c r="H89930">
        <v>171875000</v>
      </c>
      <c r="I89930">
        <v>0</v>
      </c>
    </row>
    <row r="89931" spans="1:9" x14ac:dyDescent="0.25">
      <c r="A89931" s="1" t="s">
        <v>89938</v>
      </c>
      <c r="B89931">
        <v>26.040002770056848</v>
      </c>
      <c r="C89931">
        <v>16.599087327352269</v>
      </c>
      <c r="D89931">
        <v>7.7828422709795726</v>
      </c>
      <c r="E89931">
        <v>8.8162450563727042</v>
      </c>
      <c r="F89931">
        <v>-1</v>
      </c>
      <c r="G89931">
        <v>28.400000000000134</v>
      </c>
      <c r="H89931">
        <v>265625000</v>
      </c>
      <c r="I89931">
        <v>0</v>
      </c>
    </row>
    <row r="89932" spans="1:9" x14ac:dyDescent="0.25">
      <c r="A89932" s="1" t="s">
        <v>89939</v>
      </c>
      <c r="B89932">
        <v>22.099999999999998</v>
      </c>
      <c r="C89932">
        <v>3.3352456443346097</v>
      </c>
      <c r="D89932">
        <v>1.0714693916294764</v>
      </c>
      <c r="E89932">
        <v>2.2637762527051333</v>
      </c>
      <c r="F89932">
        <v>0.18082483652947401</v>
      </c>
      <c r="G89932">
        <v>22.000000000000043</v>
      </c>
      <c r="H89932">
        <v>156250000</v>
      </c>
      <c r="I89932">
        <v>0</v>
      </c>
    </row>
    <row r="89933" spans="1:9" x14ac:dyDescent="0.25">
      <c r="A89933" s="1" t="s">
        <v>89940</v>
      </c>
      <c r="B89933">
        <v>22.199999999999957</v>
      </c>
      <c r="C89933">
        <v>3.3875715342482193</v>
      </c>
      <c r="D89933">
        <v>1.082636055760136</v>
      </c>
      <c r="E89933">
        <v>2.3049354784880833</v>
      </c>
      <c r="F89933">
        <v>0.17360609686046802</v>
      </c>
      <c r="G89933">
        <v>22.100000000000044</v>
      </c>
      <c r="H89933">
        <v>156250000</v>
      </c>
      <c r="I89933">
        <v>0</v>
      </c>
    </row>
    <row r="89934" spans="1:9" x14ac:dyDescent="0.25">
      <c r="A89934" s="1" t="s">
        <v>89941</v>
      </c>
      <c r="B89934">
        <v>21.599999999999984</v>
      </c>
      <c r="C89934">
        <v>3.106878206048358</v>
      </c>
      <c r="D89934">
        <v>0.82686542621222303</v>
      </c>
      <c r="E89934">
        <v>2.2800127798361349</v>
      </c>
      <c r="F89934">
        <v>-9.8593621249738916E-2</v>
      </c>
      <c r="G89934">
        <v>21.500000000000036</v>
      </c>
      <c r="H89934">
        <v>156250000</v>
      </c>
      <c r="I89934">
        <v>0</v>
      </c>
    </row>
    <row r="89935" spans="1:9" x14ac:dyDescent="0.25">
      <c r="A89935" s="1" t="s">
        <v>89942</v>
      </c>
      <c r="B89935">
        <v>21.699999999999982</v>
      </c>
      <c r="C89935">
        <v>3.1754154077867729</v>
      </c>
      <c r="D89935">
        <v>0.82851013227550885</v>
      </c>
      <c r="E89935">
        <v>2.346905275511264</v>
      </c>
      <c r="F89935">
        <v>-0.11174584107807162</v>
      </c>
      <c r="G89935">
        <v>21.600000000000037</v>
      </c>
      <c r="H89935">
        <v>156250000</v>
      </c>
      <c r="I89935">
        <v>0</v>
      </c>
    </row>
    <row r="89936" spans="1:9" x14ac:dyDescent="0.25">
      <c r="A89936" s="1" t="s">
        <v>89943</v>
      </c>
      <c r="B89936">
        <v>26.814467452501244</v>
      </c>
      <c r="C89936">
        <v>19.062126265563709</v>
      </c>
      <c r="D89936">
        <v>9.1412740078545376</v>
      </c>
      <c r="E89936">
        <v>9.9208522577091678</v>
      </c>
      <c r="F89936">
        <v>1</v>
      </c>
      <c r="G89936">
        <v>29.000000000000142</v>
      </c>
      <c r="H89936">
        <v>218750000</v>
      </c>
      <c r="I89936">
        <v>0</v>
      </c>
    </row>
    <row r="89937" spans="1:9" x14ac:dyDescent="0.25">
      <c r="A89937" s="1" t="s">
        <v>89944</v>
      </c>
      <c r="B89937">
        <v>26.647676600529032</v>
      </c>
      <c r="C89937">
        <v>16.576678822035447</v>
      </c>
      <c r="D89937">
        <v>7.8826893960654889</v>
      </c>
      <c r="E89937">
        <v>8.693989425969967</v>
      </c>
      <c r="F89937">
        <v>1</v>
      </c>
      <c r="G89937">
        <v>28.500000000000135</v>
      </c>
      <c r="H89937">
        <v>281250000</v>
      </c>
      <c r="I89937">
        <v>0</v>
      </c>
    </row>
    <row r="89938" spans="1:9" x14ac:dyDescent="0.25">
      <c r="A89938" s="1" t="s">
        <v>89945</v>
      </c>
      <c r="B89938">
        <v>28.732781709235638</v>
      </c>
      <c r="C89938">
        <v>25.876722007297104</v>
      </c>
      <c r="D89938">
        <v>10.184023909650945</v>
      </c>
      <c r="E89938">
        <v>15.69269809764616</v>
      </c>
      <c r="F89938">
        <v>1</v>
      </c>
      <c r="G89938">
        <v>31.000000000000171</v>
      </c>
      <c r="H89938">
        <v>203125000</v>
      </c>
      <c r="I89938">
        <v>0</v>
      </c>
    </row>
    <row r="89939" spans="1:9" x14ac:dyDescent="0.25">
      <c r="A89939" s="1" t="s">
        <v>89946</v>
      </c>
      <c r="B89939">
        <v>41.612034043797458</v>
      </c>
      <c r="C89939">
        <v>53.002065397788193</v>
      </c>
      <c r="D89939">
        <v>25.954567871988964</v>
      </c>
      <c r="E89939">
        <v>27.047497525799251</v>
      </c>
      <c r="F89939">
        <v>1</v>
      </c>
      <c r="G89939">
        <v>49.800000000000438</v>
      </c>
      <c r="H89939">
        <v>328125000</v>
      </c>
      <c r="I89939">
        <v>0</v>
      </c>
    </row>
    <row r="89940" spans="1:9" x14ac:dyDescent="0.25">
      <c r="A89940" s="1" t="s">
        <v>89947</v>
      </c>
      <c r="B89940">
        <v>21.999999999999986</v>
      </c>
      <c r="C89940">
        <v>3.3536110415056477</v>
      </c>
      <c r="D89940">
        <v>2.2446543463805328</v>
      </c>
      <c r="E89940">
        <v>1.1089566951251149</v>
      </c>
      <c r="F89940">
        <v>-0.21726781042653576</v>
      </c>
      <c r="G89940">
        <v>21.900000000000041</v>
      </c>
      <c r="H89940">
        <v>140625000</v>
      </c>
      <c r="I89940">
        <v>0</v>
      </c>
    </row>
    <row r="89941" spans="1:9" x14ac:dyDescent="0.25">
      <c r="A89941" s="1" t="s">
        <v>89948</v>
      </c>
      <c r="B89941">
        <v>22.099999999999969</v>
      </c>
      <c r="C89941">
        <v>3.3847571453916991</v>
      </c>
      <c r="D89941">
        <v>2.2724570553320609</v>
      </c>
      <c r="E89941">
        <v>1.1123000900596383</v>
      </c>
      <c r="F89941">
        <v>-0.21283382998266642</v>
      </c>
      <c r="G89941">
        <v>22.000000000000043</v>
      </c>
      <c r="H89941">
        <v>140625000</v>
      </c>
      <c r="I89941">
        <v>0</v>
      </c>
    </row>
    <row r="89942" spans="1:9" x14ac:dyDescent="0.25">
      <c r="A89942" s="1" t="s">
        <v>89949</v>
      </c>
      <c r="B89942">
        <v>21.599999999999984</v>
      </c>
      <c r="C89942">
        <v>3.1264070260826742</v>
      </c>
      <c r="D89942">
        <v>2.2613765097289429</v>
      </c>
      <c r="E89942">
        <v>0.86503051635373129</v>
      </c>
      <c r="F89942">
        <v>0.10491845437614922</v>
      </c>
      <c r="G89942">
        <v>21.500000000000036</v>
      </c>
      <c r="H89942">
        <v>125000000</v>
      </c>
      <c r="I89942">
        <v>0</v>
      </c>
    </row>
    <row r="89943" spans="1:9" x14ac:dyDescent="0.25">
      <c r="A89943" s="1" t="s">
        <v>89950</v>
      </c>
      <c r="B89943">
        <v>21.599999999999977</v>
      </c>
      <c r="C89943">
        <v>3.1629859395262248</v>
      </c>
      <c r="D89943">
        <v>2.2937937183838484</v>
      </c>
      <c r="E89943">
        <v>0.86919222114237638</v>
      </c>
      <c r="F89943">
        <v>0.10458015445619884</v>
      </c>
      <c r="G89943">
        <v>21.500000000000036</v>
      </c>
      <c r="H89943">
        <v>156250000</v>
      </c>
      <c r="I89943">
        <v>0</v>
      </c>
    </row>
    <row r="89944" spans="1:9" x14ac:dyDescent="0.25">
      <c r="A89944" s="1" t="s">
        <v>89951</v>
      </c>
      <c r="B89944">
        <v>20.900000000000002</v>
      </c>
      <c r="C89944">
        <v>2.6211201477645876</v>
      </c>
      <c r="D89944">
        <v>2.0223793288385972</v>
      </c>
      <c r="E89944">
        <v>0.5987408189259904</v>
      </c>
      <c r="F89944">
        <v>0.10557083144428825</v>
      </c>
      <c r="G89944">
        <v>20.800000000000026</v>
      </c>
      <c r="H89944">
        <v>187500000</v>
      </c>
      <c r="I89944">
        <v>0</v>
      </c>
    </row>
    <row r="89945" spans="1:9" x14ac:dyDescent="0.25">
      <c r="A89945" s="1" t="s">
        <v>89952</v>
      </c>
      <c r="B89945">
        <v>20.999999999999972</v>
      </c>
      <c r="C89945">
        <v>2.7560741209507214</v>
      </c>
      <c r="D89945">
        <v>2.1527601435586865</v>
      </c>
      <c r="E89945">
        <v>0.60331397739203485</v>
      </c>
      <c r="F89945">
        <v>0.11329539850118486</v>
      </c>
      <c r="G89945">
        <v>20.900000000000027</v>
      </c>
      <c r="H89945">
        <v>125000000</v>
      </c>
      <c r="I89945">
        <v>0</v>
      </c>
    </row>
    <row r="89946" spans="1:9" x14ac:dyDescent="0.25">
      <c r="A89946" s="1" t="s">
        <v>89953</v>
      </c>
      <c r="B89946">
        <v>36.396277667018559</v>
      </c>
      <c r="C89946">
        <v>59.498191903093229</v>
      </c>
      <c r="D89946">
        <v>27.097311686722318</v>
      </c>
      <c r="E89946">
        <v>32.400880216370922</v>
      </c>
      <c r="F89946">
        <v>-1</v>
      </c>
      <c r="G89946">
        <v>0</v>
      </c>
      <c r="H89946">
        <v>437500000</v>
      </c>
      <c r="I89946">
        <v>0</v>
      </c>
    </row>
    <row r="89947" spans="1:9" x14ac:dyDescent="0.25">
      <c r="A89947" s="1" t="s">
        <v>89954</v>
      </c>
      <c r="B89947">
        <v>40.774453780545045</v>
      </c>
      <c r="C89947">
        <v>48.911044544064154</v>
      </c>
      <c r="D89947">
        <v>23.800971418449954</v>
      </c>
      <c r="E89947">
        <v>25.110073125614189</v>
      </c>
      <c r="F89947">
        <v>1</v>
      </c>
      <c r="G89947">
        <v>55.700000000000522</v>
      </c>
      <c r="H89947">
        <v>437500000</v>
      </c>
      <c r="I89947">
        <v>0</v>
      </c>
    </row>
    <row r="89948" spans="1:9" x14ac:dyDescent="0.25">
      <c r="A89948" s="1" t="s">
        <v>89955</v>
      </c>
      <c r="B89948">
        <v>38.700894687294024</v>
      </c>
      <c r="C89948">
        <v>46.955661230214588</v>
      </c>
      <c r="D89948">
        <v>22.735857812201495</v>
      </c>
      <c r="E89948">
        <v>24.219803418013115</v>
      </c>
      <c r="F89948">
        <v>-1</v>
      </c>
      <c r="G89948">
        <v>54.100000000000499</v>
      </c>
      <c r="H89948">
        <v>406250000</v>
      </c>
      <c r="I89948">
        <v>0</v>
      </c>
    </row>
    <row r="89949" spans="1:9" x14ac:dyDescent="0.25">
      <c r="A89949" s="1" t="s">
        <v>89956</v>
      </c>
      <c r="B89949">
        <v>34.685933631046332</v>
      </c>
      <c r="C89949">
        <v>37.360616042529173</v>
      </c>
      <c r="D89949">
        <v>14.809388258450701</v>
      </c>
      <c r="E89949">
        <v>22.551227784078478</v>
      </c>
      <c r="F89949">
        <v>-1</v>
      </c>
      <c r="G89949">
        <v>39.40000000000029</v>
      </c>
      <c r="H89949">
        <v>328125000</v>
      </c>
      <c r="I89949">
        <v>0</v>
      </c>
    </row>
    <row r="89950" spans="1:9" x14ac:dyDescent="0.25">
      <c r="A89950" s="1" t="s">
        <v>89957</v>
      </c>
      <c r="B89950">
        <v>20.799999999999894</v>
      </c>
      <c r="C89950">
        <v>3.6204207001129642</v>
      </c>
      <c r="D89950">
        <v>1.947716736890146</v>
      </c>
      <c r="E89950">
        <v>1.6727039632228182</v>
      </c>
      <c r="F89950">
        <v>-1</v>
      </c>
      <c r="G89950">
        <v>20.700000000000024</v>
      </c>
      <c r="H89950">
        <v>140625000</v>
      </c>
      <c r="I89950">
        <v>0</v>
      </c>
    </row>
    <row r="89951" spans="1:9" x14ac:dyDescent="0.25">
      <c r="A89951" s="1" t="s">
        <v>89958</v>
      </c>
      <c r="B89951">
        <v>20.904158593038201</v>
      </c>
      <c r="C89951">
        <v>5.8322673172562993</v>
      </c>
      <c r="D89951">
        <v>3.0541192135341855</v>
      </c>
      <c r="E89951">
        <v>2.7781481037221165</v>
      </c>
      <c r="F89951">
        <v>-0.94832098540594156</v>
      </c>
      <c r="G89951">
        <v>20.900000000000027</v>
      </c>
      <c r="H89951">
        <v>171875000</v>
      </c>
      <c r="I89951">
        <v>0</v>
      </c>
    </row>
    <row r="89952" spans="1:9" x14ac:dyDescent="0.25">
      <c r="A89952" s="1" t="s">
        <v>89959</v>
      </c>
      <c r="B89952">
        <v>22.199999999999946</v>
      </c>
      <c r="C89952">
        <v>3.3400532854185183</v>
      </c>
      <c r="D89952">
        <v>2.1099755484456484</v>
      </c>
      <c r="E89952">
        <v>1.2300777369728699</v>
      </c>
      <c r="F89952">
        <v>-0.3459291699300362</v>
      </c>
      <c r="G89952">
        <v>22.100000000000044</v>
      </c>
      <c r="H89952">
        <v>171875000</v>
      </c>
      <c r="I89952">
        <v>0</v>
      </c>
    </row>
    <row r="89953" spans="1:9" x14ac:dyDescent="0.25">
      <c r="A89953" s="1" t="s">
        <v>89960</v>
      </c>
      <c r="B89953">
        <v>22.299999999999958</v>
      </c>
      <c r="C89953">
        <v>3.3524463830004265</v>
      </c>
      <c r="D89953">
        <v>2.1241458884148487</v>
      </c>
      <c r="E89953">
        <v>1.2283004945855778</v>
      </c>
      <c r="F89953">
        <v>-0.33799612478310159</v>
      </c>
      <c r="G89953">
        <v>22.200000000000045</v>
      </c>
      <c r="H89953">
        <v>187500000</v>
      </c>
      <c r="I89953">
        <v>0</v>
      </c>
    </row>
    <row r="89954" spans="1:9" x14ac:dyDescent="0.25">
      <c r="A89954" s="1" t="s">
        <v>89961</v>
      </c>
      <c r="B89954">
        <v>32.647297053371631</v>
      </c>
      <c r="C89954">
        <v>37.475195716971406</v>
      </c>
      <c r="D89954">
        <v>16.884073926973628</v>
      </c>
      <c r="E89954">
        <v>20.591121789997761</v>
      </c>
      <c r="F89954">
        <v>-1</v>
      </c>
      <c r="G89954">
        <v>0</v>
      </c>
      <c r="H89954">
        <v>406250000</v>
      </c>
      <c r="I89954">
        <v>0</v>
      </c>
    </row>
    <row r="89955" spans="1:9" x14ac:dyDescent="0.25">
      <c r="A89955" s="1" t="s">
        <v>89962</v>
      </c>
      <c r="B89955">
        <v>44.303571747821252</v>
      </c>
      <c r="C89955">
        <v>55.175983465092131</v>
      </c>
      <c r="D89955">
        <v>29.120135429701044</v>
      </c>
      <c r="E89955">
        <v>26.055848035391126</v>
      </c>
      <c r="F89955">
        <v>1</v>
      </c>
      <c r="G89955">
        <v>56.000000000000526</v>
      </c>
      <c r="H89955">
        <v>437500000</v>
      </c>
      <c r="I89955">
        <v>0</v>
      </c>
    </row>
    <row r="89956" spans="1:9" x14ac:dyDescent="0.25">
      <c r="A89956" s="1" t="s">
        <v>89963</v>
      </c>
      <c r="B89956">
        <v>35.822092330353875</v>
      </c>
      <c r="C89956">
        <v>45.081446173658719</v>
      </c>
      <c r="D89956">
        <v>20.794523612508591</v>
      </c>
      <c r="E89956">
        <v>24.28692256115006</v>
      </c>
      <c r="F89956">
        <v>-1</v>
      </c>
      <c r="G89956">
        <v>0</v>
      </c>
      <c r="H89956">
        <v>421875000</v>
      </c>
      <c r="I89956">
        <v>0</v>
      </c>
    </row>
    <row r="89957" spans="1:9" x14ac:dyDescent="0.25">
      <c r="A89957" s="1" t="s">
        <v>89964</v>
      </c>
      <c r="B89957">
        <v>30.281606096761024</v>
      </c>
      <c r="C89957">
        <v>23.616487799152427</v>
      </c>
      <c r="D89957">
        <v>11.986180959627951</v>
      </c>
      <c r="E89957">
        <v>11.630306839524483</v>
      </c>
      <c r="F89957">
        <v>-0.94446909983994276</v>
      </c>
      <c r="G89957">
        <v>0</v>
      </c>
      <c r="H89957">
        <v>328125000</v>
      </c>
      <c r="I89957">
        <v>1</v>
      </c>
    </row>
    <row r="89958" spans="1:9" x14ac:dyDescent="0.25">
      <c r="A89958" s="1" t="s">
        <v>89965</v>
      </c>
      <c r="B89958">
        <v>31.787609303447233</v>
      </c>
      <c r="C89958">
        <v>29.966881162818133</v>
      </c>
      <c r="D89958">
        <v>14.917637267415468</v>
      </c>
      <c r="E89958">
        <v>15.049243895402647</v>
      </c>
      <c r="F89958">
        <v>-1</v>
      </c>
      <c r="G89958">
        <v>0</v>
      </c>
      <c r="H89958">
        <v>421875000</v>
      </c>
      <c r="I89958">
        <v>1</v>
      </c>
    </row>
    <row r="89959" spans="1:9" x14ac:dyDescent="0.25">
      <c r="A89959" s="1" t="s">
        <v>89966</v>
      </c>
      <c r="B89959">
        <v>27.928806437280461</v>
      </c>
      <c r="C89959">
        <v>20.679931493561341</v>
      </c>
      <c r="D89959">
        <v>10.779278274297882</v>
      </c>
      <c r="E89959">
        <v>9.9006532192634555</v>
      </c>
      <c r="F89959">
        <v>-1</v>
      </c>
      <c r="G89959">
        <v>0</v>
      </c>
      <c r="H89959">
        <v>296875000</v>
      </c>
      <c r="I89959">
        <v>2</v>
      </c>
    </row>
    <row r="89960" spans="1:9" x14ac:dyDescent="0.25">
      <c r="A89960" s="1" t="s">
        <v>89967</v>
      </c>
      <c r="B89960">
        <v>23.362935969968589</v>
      </c>
      <c r="C89960">
        <v>8.7548783382205855</v>
      </c>
      <c r="D89960">
        <v>1.7619769574304889</v>
      </c>
      <c r="E89960">
        <v>6.9929013807900935</v>
      </c>
      <c r="F89960">
        <v>-1</v>
      </c>
      <c r="G89960">
        <v>0</v>
      </c>
      <c r="H89960">
        <v>187500000</v>
      </c>
      <c r="I89960">
        <v>1</v>
      </c>
    </row>
    <row r="89961" spans="1:9" x14ac:dyDescent="0.25">
      <c r="A89961" s="1" t="s">
        <v>89968</v>
      </c>
      <c r="B89961">
        <v>31.849125040704447</v>
      </c>
      <c r="C89961">
        <v>25.62469005670923</v>
      </c>
      <c r="D89961">
        <v>16.586723794703151</v>
      </c>
      <c r="E89961">
        <v>9.0379662620061119</v>
      </c>
      <c r="F89961">
        <v>0.51781020312711901</v>
      </c>
      <c r="G89961">
        <v>0</v>
      </c>
      <c r="H89961">
        <v>453125000</v>
      </c>
      <c r="I89961">
        <v>0</v>
      </c>
    </row>
    <row r="89962" spans="1:9" x14ac:dyDescent="0.25">
      <c r="A89962" s="1" t="s">
        <v>89969</v>
      </c>
      <c r="B89962">
        <v>35.954509338471986</v>
      </c>
      <c r="C89962">
        <v>48.118111216768312</v>
      </c>
      <c r="D89962">
        <v>25.07560720805963</v>
      </c>
      <c r="E89962">
        <v>23.042504008708683</v>
      </c>
      <c r="F89962">
        <v>1</v>
      </c>
      <c r="G89962">
        <v>0</v>
      </c>
      <c r="H89962">
        <v>421875000</v>
      </c>
      <c r="I89962">
        <v>0</v>
      </c>
    </row>
    <row r="89963" spans="1:9" x14ac:dyDescent="0.25">
      <c r="A89963" s="1" t="s">
        <v>89970</v>
      </c>
      <c r="B89963">
        <v>33.994837079771656</v>
      </c>
      <c r="C89963">
        <v>38.420386576457105</v>
      </c>
      <c r="D89963">
        <v>16.63607550820462</v>
      </c>
      <c r="E89963">
        <v>21.784311068252478</v>
      </c>
      <c r="F89963">
        <v>-1</v>
      </c>
      <c r="G89963">
        <v>0</v>
      </c>
      <c r="H89963">
        <v>453125000</v>
      </c>
      <c r="I89963">
        <v>0</v>
      </c>
    </row>
    <row r="89964" spans="1:9" x14ac:dyDescent="0.25">
      <c r="A89964" s="1" t="s">
        <v>89971</v>
      </c>
      <c r="B89964">
        <v>38.479272347023212</v>
      </c>
      <c r="C89964">
        <v>45.854526365207022</v>
      </c>
      <c r="D89964">
        <v>21.938622483175724</v>
      </c>
      <c r="E89964">
        <v>23.915903882031294</v>
      </c>
      <c r="F89964">
        <v>0.97175989328979284</v>
      </c>
      <c r="G89964">
        <v>0</v>
      </c>
      <c r="H89964">
        <v>453125000</v>
      </c>
      <c r="I89964">
        <v>0</v>
      </c>
    </row>
    <row r="89965" spans="1:9" x14ac:dyDescent="0.25">
      <c r="A89965" s="1" t="s">
        <v>89972</v>
      </c>
      <c r="B89965">
        <v>32.124233032017102</v>
      </c>
      <c r="C89965">
        <v>25.499617513859391</v>
      </c>
      <c r="D89965">
        <v>13.71629241600011</v>
      </c>
      <c r="E89965">
        <v>11.783325097859292</v>
      </c>
      <c r="F89965">
        <v>-0.98412838290352056</v>
      </c>
      <c r="G89965">
        <v>0</v>
      </c>
      <c r="H89965">
        <v>531250000</v>
      </c>
      <c r="I89965">
        <v>0</v>
      </c>
    </row>
    <row r="89966" spans="1:9" x14ac:dyDescent="0.25">
      <c r="A89966" s="1" t="s">
        <v>89973</v>
      </c>
      <c r="B89966">
        <v>30.748035789983998</v>
      </c>
      <c r="C89966">
        <v>24.318520171844483</v>
      </c>
      <c r="D89966">
        <v>11.789115586174958</v>
      </c>
      <c r="E89966">
        <v>12.52940458566953</v>
      </c>
      <c r="F89966">
        <v>0.56988671846868</v>
      </c>
      <c r="G89966">
        <v>0</v>
      </c>
      <c r="H89966">
        <v>343750000</v>
      </c>
      <c r="I89966">
        <v>2</v>
      </c>
    </row>
    <row r="89967" spans="1:9" x14ac:dyDescent="0.25">
      <c r="A89967" s="1" t="s">
        <v>89974</v>
      </c>
      <c r="B89967">
        <v>22.757106322221944</v>
      </c>
      <c r="C89967">
        <v>10.379394787419612</v>
      </c>
      <c r="D89967">
        <v>1.697883724322673</v>
      </c>
      <c r="E89967">
        <v>8.6815110630969361</v>
      </c>
      <c r="F89967">
        <v>-1</v>
      </c>
      <c r="G89967">
        <v>0</v>
      </c>
      <c r="H89967">
        <v>187500000</v>
      </c>
      <c r="I89967">
        <v>2</v>
      </c>
    </row>
    <row r="89968" spans="1:9" x14ac:dyDescent="0.25">
      <c r="A89968" s="1" t="s">
        <v>89975</v>
      </c>
      <c r="B89968">
        <v>42.838413180648892</v>
      </c>
      <c r="C89968">
        <v>49.116691695325798</v>
      </c>
      <c r="D89968">
        <v>26.054639318176037</v>
      </c>
      <c r="E89968">
        <v>23.062052377149787</v>
      </c>
      <c r="F89968">
        <v>1</v>
      </c>
      <c r="G89968">
        <v>51.700000000000465</v>
      </c>
      <c r="H89968">
        <v>296875000</v>
      </c>
      <c r="I89968">
        <v>0</v>
      </c>
    </row>
    <row r="89969" spans="1:9" x14ac:dyDescent="0.25">
      <c r="A89969" s="1" t="s">
        <v>89976</v>
      </c>
      <c r="B89969">
        <v>40.489161053658144</v>
      </c>
      <c r="C89969">
        <v>51.478972936480311</v>
      </c>
      <c r="D89969">
        <v>27.305862394755078</v>
      </c>
      <c r="E89969">
        <v>24.173110541725197</v>
      </c>
      <c r="F89969">
        <v>1</v>
      </c>
      <c r="G89969">
        <v>50.400000000000446</v>
      </c>
      <c r="H89969">
        <v>406250000</v>
      </c>
      <c r="I89969">
        <v>0</v>
      </c>
    </row>
    <row r="89970" spans="1:9" x14ac:dyDescent="0.25">
      <c r="A89970" s="1" t="s">
        <v>89977</v>
      </c>
      <c r="B89970">
        <v>39.438100664868777</v>
      </c>
      <c r="C89970">
        <v>55.92094616954212</v>
      </c>
      <c r="D89970">
        <v>27.426419552771701</v>
      </c>
      <c r="E89970">
        <v>28.494526616770425</v>
      </c>
      <c r="F89970">
        <v>-1</v>
      </c>
      <c r="G89970">
        <v>0</v>
      </c>
      <c r="H89970">
        <v>468750000</v>
      </c>
      <c r="I89970">
        <v>0</v>
      </c>
    </row>
    <row r="89971" spans="1:9" x14ac:dyDescent="0.25">
      <c r="A89971" s="1" t="s">
        <v>89978</v>
      </c>
      <c r="B89971">
        <v>46.094050523557208</v>
      </c>
      <c r="C89971">
        <v>61.541296974195959</v>
      </c>
      <c r="D89971">
        <v>32.37944395587067</v>
      </c>
      <c r="E89971">
        <v>29.161853018325289</v>
      </c>
      <c r="F89971">
        <v>1</v>
      </c>
      <c r="G89971">
        <v>57.900000000000553</v>
      </c>
      <c r="H89971">
        <v>421875000</v>
      </c>
      <c r="I89971">
        <v>0</v>
      </c>
    </row>
    <row r="89972" spans="1:9" x14ac:dyDescent="0.25">
      <c r="A89972" s="1" t="s">
        <v>89979</v>
      </c>
      <c r="B89972">
        <v>45.843535886939385</v>
      </c>
      <c r="C89972">
        <v>66.272244233189355</v>
      </c>
      <c r="D89972">
        <v>34.59285672171324</v>
      </c>
      <c r="E89972">
        <v>31.679387511476136</v>
      </c>
      <c r="F89972">
        <v>-1</v>
      </c>
      <c r="G89972">
        <v>54.000000000000497</v>
      </c>
      <c r="H89972">
        <v>343750000</v>
      </c>
      <c r="I89972">
        <v>0</v>
      </c>
    </row>
    <row r="89973" spans="1:9" x14ac:dyDescent="0.25">
      <c r="A89973" s="1" t="s">
        <v>89980</v>
      </c>
      <c r="B89973">
        <v>43.66724678611493</v>
      </c>
      <c r="C89973">
        <v>50.534356821127083</v>
      </c>
      <c r="D89973">
        <v>29.890035516475578</v>
      </c>
      <c r="E89973">
        <v>20.64432130465142</v>
      </c>
      <c r="F89973">
        <v>1</v>
      </c>
      <c r="G89973">
        <v>54.700000000000507</v>
      </c>
      <c r="H89973">
        <v>406250000</v>
      </c>
      <c r="I89973">
        <v>0</v>
      </c>
    </row>
    <row r="89974" spans="1:9" x14ac:dyDescent="0.25">
      <c r="A89974" s="1" t="s">
        <v>89981</v>
      </c>
      <c r="B89974">
        <v>45.076334999818599</v>
      </c>
      <c r="C89974">
        <v>56.857035028486045</v>
      </c>
      <c r="D89974">
        <v>29.924918316426279</v>
      </c>
      <c r="E89974">
        <v>26.932116712059745</v>
      </c>
      <c r="F89974">
        <v>-1</v>
      </c>
      <c r="G89974">
        <v>53.400000000000489</v>
      </c>
      <c r="H89974">
        <v>390625000</v>
      </c>
      <c r="I89974">
        <v>0</v>
      </c>
    </row>
    <row r="89975" spans="1:9" x14ac:dyDescent="0.25">
      <c r="A89975" s="1" t="s">
        <v>89982</v>
      </c>
      <c r="B89975">
        <v>30.417701815423797</v>
      </c>
      <c r="C89975">
        <v>26.008900366797018</v>
      </c>
      <c r="D89975">
        <v>13.45365377228778</v>
      </c>
      <c r="E89975">
        <v>12.555246594509233</v>
      </c>
      <c r="F89975">
        <v>-1</v>
      </c>
      <c r="G89975">
        <v>0</v>
      </c>
      <c r="H89975">
        <v>531250000</v>
      </c>
      <c r="I89975">
        <v>0</v>
      </c>
    </row>
    <row r="89976" spans="1:9" x14ac:dyDescent="0.25">
      <c r="A89976" s="1" t="s">
        <v>89983</v>
      </c>
      <c r="B89976">
        <v>20.499999999999964</v>
      </c>
      <c r="C89976">
        <v>2.4803802826483934</v>
      </c>
      <c r="D89976">
        <v>0.74616659611700342</v>
      </c>
      <c r="E89976">
        <v>1.73421368653139</v>
      </c>
      <c r="F89976">
        <v>0.15439536001018883</v>
      </c>
      <c r="G89976">
        <v>20.40000000000002</v>
      </c>
      <c r="H89976">
        <v>140625000</v>
      </c>
      <c r="I89976">
        <v>0</v>
      </c>
    </row>
    <row r="89977" spans="1:9" x14ac:dyDescent="0.25">
      <c r="A89977" s="1" t="s">
        <v>89984</v>
      </c>
      <c r="B89977">
        <v>20.499999999999972</v>
      </c>
      <c r="C89977">
        <v>2.5114638458780041</v>
      </c>
      <c r="D89977">
        <v>0.75977062815645757</v>
      </c>
      <c r="E89977">
        <v>1.7516932177215465</v>
      </c>
      <c r="F89977">
        <v>0.16507238402459823</v>
      </c>
      <c r="G89977">
        <v>20.40000000000002</v>
      </c>
      <c r="H89977">
        <v>156250000</v>
      </c>
      <c r="I89977">
        <v>0</v>
      </c>
    </row>
    <row r="89978" spans="1:9" x14ac:dyDescent="0.25">
      <c r="A89978" s="1" t="s">
        <v>89985</v>
      </c>
      <c r="B89978">
        <v>21.828444739459393</v>
      </c>
      <c r="C89978">
        <v>9.6520292535455177</v>
      </c>
      <c r="D89978">
        <v>4.6703534038553567</v>
      </c>
      <c r="E89978">
        <v>4.9816758496901592</v>
      </c>
      <c r="F89978">
        <v>0.80851504821047149</v>
      </c>
      <c r="G89978">
        <v>0</v>
      </c>
      <c r="H89978">
        <v>203125000</v>
      </c>
      <c r="I89978">
        <v>2</v>
      </c>
    </row>
    <row r="89979" spans="1:9" x14ac:dyDescent="0.25">
      <c r="A89979" s="1" t="s">
        <v>89986</v>
      </c>
      <c r="B89979">
        <v>21.671706011100945</v>
      </c>
      <c r="C89979">
        <v>7.2049634853131543</v>
      </c>
      <c r="D89979">
        <v>3.5330336854979651</v>
      </c>
      <c r="E89979">
        <v>3.6719297998151936</v>
      </c>
      <c r="F89979">
        <v>0.90847679764272105</v>
      </c>
      <c r="G89979">
        <v>0</v>
      </c>
      <c r="H89979">
        <v>156250000</v>
      </c>
      <c r="I89979">
        <v>1</v>
      </c>
    </row>
    <row r="89980" spans="1:9" x14ac:dyDescent="0.25">
      <c r="A89980" s="1" t="s">
        <v>89987</v>
      </c>
      <c r="B89980">
        <v>28.086240779861047</v>
      </c>
      <c r="C89980">
        <v>21.089880699660121</v>
      </c>
      <c r="D89980">
        <v>10.226555221223805</v>
      </c>
      <c r="E89980">
        <v>10.863325478436309</v>
      </c>
      <c r="F89980">
        <v>-1</v>
      </c>
      <c r="G89980">
        <v>41.900000000000325</v>
      </c>
      <c r="H89980">
        <v>265625000</v>
      </c>
      <c r="I89980">
        <v>0</v>
      </c>
    </row>
    <row r="89981" spans="1:9" x14ac:dyDescent="0.25">
      <c r="A89981" s="1" t="s">
        <v>89988</v>
      </c>
      <c r="B89981">
        <v>22.824166095945269</v>
      </c>
      <c r="C89981">
        <v>7.6231217503622526</v>
      </c>
      <c r="D89981">
        <v>3.5492989733752593</v>
      </c>
      <c r="E89981">
        <v>4.0738227769869928</v>
      </c>
      <c r="F89981">
        <v>-1</v>
      </c>
      <c r="G89981">
        <v>24.800000000000082</v>
      </c>
      <c r="H89981">
        <v>140625000</v>
      </c>
      <c r="I89981">
        <v>0</v>
      </c>
    </row>
    <row r="89982" spans="1:9" x14ac:dyDescent="0.25">
      <c r="A89982" s="1" t="s">
        <v>89989</v>
      </c>
      <c r="B89982">
        <v>20.099999999999991</v>
      </c>
      <c r="C89982">
        <v>1.5545464442433374</v>
      </c>
      <c r="D89982">
        <v>0.39935351357577886</v>
      </c>
      <c r="E89982">
        <v>1.1551929306675586</v>
      </c>
      <c r="F89982">
        <v>-0.35291507455165405</v>
      </c>
      <c r="G89982">
        <v>20.000000000000014</v>
      </c>
      <c r="H89982">
        <v>140625000</v>
      </c>
      <c r="I89982">
        <v>0</v>
      </c>
    </row>
    <row r="89983" spans="1:9" x14ac:dyDescent="0.25">
      <c r="A89983" s="1" t="s">
        <v>89990</v>
      </c>
      <c r="B89983">
        <v>20.099999999999984</v>
      </c>
      <c r="C89983">
        <v>1.460635943114398</v>
      </c>
      <c r="D89983">
        <v>0.35889229045552629</v>
      </c>
      <c r="E89983">
        <v>1.1017436526588718</v>
      </c>
      <c r="F89983">
        <v>-0.32005117779416281</v>
      </c>
      <c r="G89983">
        <v>20.000000000000014</v>
      </c>
      <c r="H89983">
        <v>125000000</v>
      </c>
      <c r="I89983">
        <v>0</v>
      </c>
    </row>
    <row r="89984" spans="1:9" x14ac:dyDescent="0.25">
      <c r="A89984" s="1" t="s">
        <v>89991</v>
      </c>
      <c r="B89984">
        <v>33.479428666194678</v>
      </c>
      <c r="C89984">
        <v>33.09994832456605</v>
      </c>
      <c r="D89984">
        <v>15.160284561677845</v>
      </c>
      <c r="E89984">
        <v>17.939663762888216</v>
      </c>
      <c r="F89984">
        <v>1</v>
      </c>
      <c r="G89984">
        <v>39.700000000000294</v>
      </c>
      <c r="H89984">
        <v>312500000</v>
      </c>
      <c r="I89984">
        <v>0</v>
      </c>
    </row>
    <row r="89985" spans="1:9" x14ac:dyDescent="0.25">
      <c r="A89985" s="1" t="s">
        <v>89992</v>
      </c>
      <c r="B89985">
        <v>33.98244475822478</v>
      </c>
      <c r="C89985">
        <v>37.057458420587658</v>
      </c>
      <c r="D89985">
        <v>17.144531129807017</v>
      </c>
      <c r="E89985">
        <v>19.91292729078063</v>
      </c>
      <c r="F89985">
        <v>1</v>
      </c>
      <c r="G89985">
        <v>38.00000000000027</v>
      </c>
      <c r="H89985">
        <v>312500000</v>
      </c>
      <c r="I89985">
        <v>0</v>
      </c>
    </row>
    <row r="89986" spans="1:9" x14ac:dyDescent="0.25">
      <c r="A89986" s="1" t="s">
        <v>89993</v>
      </c>
      <c r="B89986">
        <v>21.837596811999251</v>
      </c>
      <c r="C89986">
        <v>12.387881242490362</v>
      </c>
      <c r="D89986">
        <v>6.2270010902103436</v>
      </c>
      <c r="E89986">
        <v>6.1608801522800158</v>
      </c>
      <c r="F89986">
        <v>1</v>
      </c>
      <c r="G89986">
        <v>0</v>
      </c>
      <c r="H89986">
        <v>140625000</v>
      </c>
      <c r="I89986">
        <v>1</v>
      </c>
    </row>
    <row r="89987" spans="1:9" x14ac:dyDescent="0.25">
      <c r="A89987" s="1" t="s">
        <v>89994</v>
      </c>
      <c r="B89987">
        <v>21.831011275317216</v>
      </c>
      <c r="C89987">
        <v>12.370067826372871</v>
      </c>
      <c r="D89987">
        <v>6.2406745507138632</v>
      </c>
      <c r="E89987">
        <v>6.1293932756590053</v>
      </c>
      <c r="F89987">
        <v>1</v>
      </c>
      <c r="G89987">
        <v>0</v>
      </c>
      <c r="H89987">
        <v>140625000</v>
      </c>
      <c r="I89987">
        <v>1</v>
      </c>
    </row>
    <row r="89988" spans="1:9" x14ac:dyDescent="0.25">
      <c r="A89988" s="1" t="s">
        <v>89995</v>
      </c>
      <c r="B89988">
        <v>29.916931855077756</v>
      </c>
      <c r="C89988">
        <v>19.448966688682788</v>
      </c>
      <c r="D89988">
        <v>6.5559334664200932</v>
      </c>
      <c r="E89988">
        <v>12.893033222262707</v>
      </c>
      <c r="F89988">
        <v>-1</v>
      </c>
      <c r="G89988">
        <v>37.000000000000256</v>
      </c>
      <c r="H89988">
        <v>234375000</v>
      </c>
      <c r="I89988">
        <v>0</v>
      </c>
    </row>
    <row r="89989" spans="1:9" x14ac:dyDescent="0.25">
      <c r="A89989" s="1" t="s">
        <v>89996</v>
      </c>
      <c r="B89989">
        <v>23.083480888945818</v>
      </c>
      <c r="C89989">
        <v>8.7522694123914224</v>
      </c>
      <c r="D89989">
        <v>1.4305070036429792</v>
      </c>
      <c r="E89989">
        <v>7.321762408748441</v>
      </c>
      <c r="F89989">
        <v>-1</v>
      </c>
      <c r="G89989">
        <v>25.200000000000088</v>
      </c>
      <c r="H89989">
        <v>187500000</v>
      </c>
      <c r="I89989">
        <v>0</v>
      </c>
    </row>
    <row r="89990" spans="1:9" x14ac:dyDescent="0.25">
      <c r="A89990" s="1" t="s">
        <v>89997</v>
      </c>
      <c r="B89990">
        <v>20.099999999999987</v>
      </c>
      <c r="C89990">
        <v>1.3850197796282622</v>
      </c>
      <c r="D89990">
        <v>1.0422740822983831</v>
      </c>
      <c r="E89990">
        <v>0.34274569732987903</v>
      </c>
      <c r="F89990">
        <v>0.30734681058350999</v>
      </c>
      <c r="G89990">
        <v>20.000000000000014</v>
      </c>
      <c r="H89990">
        <v>93750000</v>
      </c>
      <c r="I89990">
        <v>0</v>
      </c>
    </row>
    <row r="89991" spans="1:9" x14ac:dyDescent="0.25">
      <c r="A89991" s="1" t="s">
        <v>89998</v>
      </c>
      <c r="B89991">
        <v>20.099999999999994</v>
      </c>
      <c r="C89991">
        <v>1.373512942635966</v>
      </c>
      <c r="D89991">
        <v>1.034984708785148</v>
      </c>
      <c r="E89991">
        <v>0.33852823385081798</v>
      </c>
      <c r="F89991">
        <v>0.30346932956074024</v>
      </c>
      <c r="G89991">
        <v>20.000000000000014</v>
      </c>
      <c r="H89991">
        <v>109375000</v>
      </c>
      <c r="I89991">
        <v>0</v>
      </c>
    </row>
    <row r="89992" spans="1:9" x14ac:dyDescent="0.25">
      <c r="A89992" s="1" t="s">
        <v>89999</v>
      </c>
      <c r="B89992">
        <v>19.999999999999964</v>
      </c>
      <c r="C89992">
        <v>0.78206886954427501</v>
      </c>
      <c r="D89992">
        <v>0.63683307053361471</v>
      </c>
      <c r="E89992">
        <v>0.1452357990106603</v>
      </c>
      <c r="F89992">
        <v>0.17156225842859607</v>
      </c>
      <c r="G89992">
        <v>19.900000000000013</v>
      </c>
      <c r="H89992">
        <v>125000000</v>
      </c>
      <c r="I89992">
        <v>0</v>
      </c>
    </row>
    <row r="89993" spans="1:9" x14ac:dyDescent="0.25">
      <c r="A89993" s="1" t="s">
        <v>90000</v>
      </c>
      <c r="B89993">
        <v>19.999999999999979</v>
      </c>
      <c r="C89993">
        <v>0.79141408999326401</v>
      </c>
      <c r="D89993">
        <v>0.64213377971084018</v>
      </c>
      <c r="E89993">
        <v>0.14928031028242383</v>
      </c>
      <c r="F89993">
        <v>0.17149672788583192</v>
      </c>
      <c r="G89993">
        <v>19.900000000000013</v>
      </c>
      <c r="H89993">
        <v>171875000</v>
      </c>
      <c r="I89993">
        <v>0</v>
      </c>
    </row>
    <row r="89994" spans="1:9" x14ac:dyDescent="0.25">
      <c r="A89994" s="1" t="s">
        <v>90001</v>
      </c>
      <c r="B89994">
        <v>47.183519432022493</v>
      </c>
      <c r="C89994">
        <v>57.262688549292392</v>
      </c>
      <c r="D89994">
        <v>27.124387197451853</v>
      </c>
      <c r="E89994">
        <v>30.138301351840518</v>
      </c>
      <c r="F89994">
        <v>1</v>
      </c>
      <c r="G89994">
        <v>58.200000000000557</v>
      </c>
      <c r="H89994">
        <v>453125000</v>
      </c>
      <c r="I89994">
        <v>0</v>
      </c>
    </row>
    <row r="89995" spans="1:9" x14ac:dyDescent="0.25">
      <c r="A89995" s="1" t="s">
        <v>90002</v>
      </c>
      <c r="B89995">
        <v>46.352005247021324</v>
      </c>
      <c r="C89995">
        <v>66.072358785296032</v>
      </c>
      <c r="D89995">
        <v>28.360683035393681</v>
      </c>
      <c r="E89995">
        <v>37.711675749902319</v>
      </c>
      <c r="F89995">
        <v>1</v>
      </c>
      <c r="G89995">
        <v>55.60000000000052</v>
      </c>
      <c r="H89995">
        <v>484375000</v>
      </c>
      <c r="I89995">
        <v>0</v>
      </c>
    </row>
    <row r="89996" spans="1:9" x14ac:dyDescent="0.25">
      <c r="A89996" s="1" t="s">
        <v>90003</v>
      </c>
      <c r="B89996">
        <v>32.693476859758057</v>
      </c>
      <c r="C89996">
        <v>31.998461549901741</v>
      </c>
      <c r="D89996">
        <v>16.489256559002449</v>
      </c>
      <c r="E89996">
        <v>15.509204990899295</v>
      </c>
      <c r="F89996">
        <v>-0.97416129498086157</v>
      </c>
      <c r="G89996">
        <v>0</v>
      </c>
      <c r="H89996">
        <v>453125000</v>
      </c>
      <c r="I89996">
        <v>0</v>
      </c>
    </row>
    <row r="89997" spans="1:9" x14ac:dyDescent="0.25">
      <c r="A89997" s="1" t="s">
        <v>90004</v>
      </c>
      <c r="B89997">
        <v>41.99073690505093</v>
      </c>
      <c r="C89997">
        <v>65.202676581062491</v>
      </c>
      <c r="D89997">
        <v>32.554765293995011</v>
      </c>
      <c r="E89997">
        <v>32.647911287067501</v>
      </c>
      <c r="F89997">
        <v>1</v>
      </c>
      <c r="G89997">
        <v>0</v>
      </c>
      <c r="H89997">
        <v>437500000</v>
      </c>
      <c r="I89997">
        <v>0</v>
      </c>
    </row>
    <row r="89998" spans="1:9" x14ac:dyDescent="0.25">
      <c r="A89998" s="1" t="s">
        <v>90005</v>
      </c>
      <c r="B89998">
        <v>20.999999999999947</v>
      </c>
      <c r="C89998">
        <v>4.3166360131403003</v>
      </c>
      <c r="D89998">
        <v>2.6645772636805729</v>
      </c>
      <c r="E89998">
        <v>1.6520587494597283</v>
      </c>
      <c r="F89998">
        <v>-1</v>
      </c>
      <c r="G89998">
        <v>20.900000000000027</v>
      </c>
      <c r="H89998">
        <v>156250000</v>
      </c>
      <c r="I89998">
        <v>0</v>
      </c>
    </row>
    <row r="89999" spans="1:9" x14ac:dyDescent="0.25">
      <c r="A89999" s="1" t="s">
        <v>90006</v>
      </c>
      <c r="B89999">
        <v>22.142367074055507</v>
      </c>
      <c r="C89999">
        <v>8.4525802267440717</v>
      </c>
      <c r="D89999">
        <v>4.7576816478374244</v>
      </c>
      <c r="E89999">
        <v>3.6948985789066491</v>
      </c>
      <c r="F89999">
        <v>-1</v>
      </c>
      <c r="G89999">
        <v>22.600000000000051</v>
      </c>
      <c r="H89999">
        <v>156250000</v>
      </c>
      <c r="I89999">
        <v>0</v>
      </c>
    </row>
    <row r="90000" spans="1:9" x14ac:dyDescent="0.25">
      <c r="A90000" s="1" t="s">
        <v>90007</v>
      </c>
      <c r="B90000">
        <v>31.174550983697507</v>
      </c>
      <c r="C90000">
        <v>21.469600853352365</v>
      </c>
      <c r="D90000">
        <v>10.859064387052181</v>
      </c>
      <c r="E90000">
        <v>10.610536466300161</v>
      </c>
      <c r="F90000">
        <v>-0.58351724917962233</v>
      </c>
      <c r="G90000">
        <v>0</v>
      </c>
      <c r="H90000">
        <v>437500000</v>
      </c>
      <c r="I90000">
        <v>0</v>
      </c>
    </row>
    <row r="90001" spans="1:9" x14ac:dyDescent="0.25">
      <c r="A90001" s="1" t="s">
        <v>90008</v>
      </c>
      <c r="B90001">
        <v>23.050712735231947</v>
      </c>
      <c r="C90001">
        <v>15.039205646779447</v>
      </c>
      <c r="D90001">
        <v>4.4612373675247774</v>
      </c>
      <c r="E90001">
        <v>10.577968279254671</v>
      </c>
      <c r="F90001">
        <v>-1</v>
      </c>
      <c r="G90001">
        <v>0</v>
      </c>
      <c r="H90001">
        <v>171875000</v>
      </c>
      <c r="I90001">
        <v>2</v>
      </c>
    </row>
    <row r="90002" spans="1:9" x14ac:dyDescent="0.25">
      <c r="A90002" s="1" t="s">
        <v>90009</v>
      </c>
      <c r="B90002">
        <v>34.211958305865885</v>
      </c>
      <c r="C90002">
        <v>41.82189246357666</v>
      </c>
      <c r="D90002">
        <v>21.026930096260426</v>
      </c>
      <c r="E90002">
        <v>20.794962367316252</v>
      </c>
      <c r="F90002">
        <v>1</v>
      </c>
      <c r="G90002">
        <v>41.50000000000032</v>
      </c>
      <c r="H90002">
        <v>281250000</v>
      </c>
      <c r="I90002">
        <v>0</v>
      </c>
    </row>
    <row r="90003" spans="1:9" x14ac:dyDescent="0.25">
      <c r="A90003" s="1" t="s">
        <v>90010</v>
      </c>
      <c r="B90003">
        <v>35.420590655087551</v>
      </c>
      <c r="C90003">
        <v>43.517362527806654</v>
      </c>
      <c r="D90003">
        <v>21.878019696884881</v>
      </c>
      <c r="E90003">
        <v>21.639342830921727</v>
      </c>
      <c r="F90003">
        <v>1</v>
      </c>
      <c r="G90003">
        <v>41.300000000000317</v>
      </c>
      <c r="H90003">
        <v>328125000</v>
      </c>
      <c r="I90003">
        <v>0</v>
      </c>
    </row>
    <row r="90004" spans="1:9" x14ac:dyDescent="0.25">
      <c r="A90004" s="1" t="s">
        <v>90011</v>
      </c>
      <c r="B90004">
        <v>23.227541471638844</v>
      </c>
      <c r="C90004">
        <v>4.8212429485120687</v>
      </c>
      <c r="D90004">
        <v>2.5296911720148194</v>
      </c>
      <c r="E90004">
        <v>2.2915517764972528</v>
      </c>
      <c r="F90004">
        <v>-0.77541471638695292</v>
      </c>
      <c r="G90004">
        <v>23.20000000000006</v>
      </c>
      <c r="H90004">
        <v>203125000</v>
      </c>
      <c r="I90004">
        <v>0</v>
      </c>
    </row>
    <row r="90005" spans="1:9" x14ac:dyDescent="0.25">
      <c r="A90005" s="1" t="s">
        <v>90012</v>
      </c>
      <c r="B90005">
        <v>23.227169215270578</v>
      </c>
      <c r="C90005">
        <v>4.5485774720172367</v>
      </c>
      <c r="D90005">
        <v>2.3947619518378671</v>
      </c>
      <c r="E90005">
        <v>2.1538155201793767</v>
      </c>
      <c r="F90005">
        <v>-0.77169215270505598</v>
      </c>
      <c r="G90005">
        <v>23.20000000000006</v>
      </c>
      <c r="H90005">
        <v>171875000</v>
      </c>
      <c r="I90005">
        <v>0</v>
      </c>
    </row>
    <row r="90006" spans="1:9" x14ac:dyDescent="0.25">
      <c r="A90006" s="1" t="s">
        <v>90013</v>
      </c>
      <c r="B90006">
        <v>22.450000000000063</v>
      </c>
      <c r="C90006">
        <v>4.0928334518164533</v>
      </c>
      <c r="D90006">
        <v>2.1612312004355712</v>
      </c>
      <c r="E90006">
        <v>1.9316022513808893</v>
      </c>
      <c r="F90006">
        <v>-1</v>
      </c>
      <c r="G90006">
        <v>22.400000000000048</v>
      </c>
      <c r="H90006">
        <v>156250000</v>
      </c>
      <c r="I90006">
        <v>0</v>
      </c>
    </row>
    <row r="90007" spans="1:9" x14ac:dyDescent="0.25">
      <c r="A90007" s="1" t="s">
        <v>90014</v>
      </c>
      <c r="B90007">
        <v>22.450000000000049</v>
      </c>
      <c r="C90007">
        <v>4.0779099087359478</v>
      </c>
      <c r="D90007">
        <v>2.155110195321452</v>
      </c>
      <c r="E90007">
        <v>1.9227997134145052</v>
      </c>
      <c r="F90007">
        <v>-1</v>
      </c>
      <c r="G90007">
        <v>22.400000000000048</v>
      </c>
      <c r="H90007">
        <v>187500000</v>
      </c>
      <c r="I90007">
        <v>0</v>
      </c>
    </row>
    <row r="90008" spans="1:9" x14ac:dyDescent="0.25">
      <c r="A90008" s="1" t="s">
        <v>90015</v>
      </c>
      <c r="B90008">
        <v>21.849999999999923</v>
      </c>
      <c r="C90008">
        <v>3.9148573106840048</v>
      </c>
      <c r="D90008">
        <v>2.0623672159315953</v>
      </c>
      <c r="E90008">
        <v>1.8524900947524094</v>
      </c>
      <c r="F90008">
        <v>-1</v>
      </c>
      <c r="G90008">
        <v>21.80000000000004</v>
      </c>
      <c r="H90008">
        <v>109375000</v>
      </c>
      <c r="I90008">
        <v>0</v>
      </c>
    </row>
    <row r="90009" spans="1:9" x14ac:dyDescent="0.25">
      <c r="A90009" s="1" t="s">
        <v>90016</v>
      </c>
      <c r="B90009">
        <v>21.849999999999856</v>
      </c>
      <c r="C90009">
        <v>3.9207243829962937</v>
      </c>
      <c r="D90009">
        <v>2.0664570386789216</v>
      </c>
      <c r="E90009">
        <v>1.8542673443173721</v>
      </c>
      <c r="F90009">
        <v>-1</v>
      </c>
      <c r="G90009">
        <v>21.80000000000004</v>
      </c>
      <c r="H90009">
        <v>156250000</v>
      </c>
      <c r="I90009">
        <v>0</v>
      </c>
    </row>
    <row r="90010" spans="1:9" x14ac:dyDescent="0.25">
      <c r="A90010" s="1" t="s">
        <v>90017</v>
      </c>
      <c r="B90010">
        <v>22.549999999999827</v>
      </c>
      <c r="C90010">
        <v>4.174927448467268</v>
      </c>
      <c r="D90010">
        <v>1.9717502674309073</v>
      </c>
      <c r="E90010">
        <v>2.2031771810363647</v>
      </c>
      <c r="F90010">
        <v>1</v>
      </c>
      <c r="G90010">
        <v>22.50000000000005</v>
      </c>
      <c r="H90010">
        <v>140625000</v>
      </c>
      <c r="I90010">
        <v>0</v>
      </c>
    </row>
    <row r="90011" spans="1:9" x14ac:dyDescent="0.25">
      <c r="A90011" s="1" t="s">
        <v>90018</v>
      </c>
      <c r="B90011">
        <v>22.64999999999997</v>
      </c>
      <c r="C90011">
        <v>4.1260569176892847</v>
      </c>
      <c r="D90011">
        <v>1.9458704170901218</v>
      </c>
      <c r="E90011">
        <v>2.1801865005991741</v>
      </c>
      <c r="F90011">
        <v>1</v>
      </c>
      <c r="G90011">
        <v>22.600000000000051</v>
      </c>
      <c r="H90011">
        <v>156250000</v>
      </c>
      <c r="I90011">
        <v>0</v>
      </c>
    </row>
    <row r="90012" spans="1:9" x14ac:dyDescent="0.25">
      <c r="A90012" s="1" t="s">
        <v>90019</v>
      </c>
      <c r="B90012">
        <v>21.949999999999914</v>
      </c>
      <c r="C90012">
        <v>4.0200791460257648</v>
      </c>
      <c r="D90012">
        <v>1.9031934425184165</v>
      </c>
      <c r="E90012">
        <v>2.1168857035073558</v>
      </c>
      <c r="F90012">
        <v>1</v>
      </c>
      <c r="G90012">
        <v>21.900000000000041</v>
      </c>
      <c r="H90012">
        <v>171875000</v>
      </c>
      <c r="I90012">
        <v>0</v>
      </c>
    </row>
    <row r="90013" spans="1:9" x14ac:dyDescent="0.25">
      <c r="A90013" s="1" t="s">
        <v>90020</v>
      </c>
      <c r="B90013">
        <v>21.949999999999903</v>
      </c>
      <c r="C90013">
        <v>3.9997931029135358</v>
      </c>
      <c r="D90013">
        <v>1.8916903297893288</v>
      </c>
      <c r="E90013">
        <v>2.108102773124207</v>
      </c>
      <c r="F90013">
        <v>1</v>
      </c>
      <c r="G90013">
        <v>21.900000000000041</v>
      </c>
      <c r="H90013">
        <v>171875000</v>
      </c>
      <c r="I90013">
        <v>0</v>
      </c>
    </row>
    <row r="90014" spans="1:9" x14ac:dyDescent="0.25">
      <c r="A90014" s="1" t="s">
        <v>90021</v>
      </c>
      <c r="B90014">
        <v>21.450000000000053</v>
      </c>
      <c r="C90014">
        <v>3.6717971295462775</v>
      </c>
      <c r="D90014">
        <v>1.7430906391097336</v>
      </c>
      <c r="E90014">
        <v>1.9287064904365439</v>
      </c>
      <c r="F90014">
        <v>1</v>
      </c>
      <c r="G90014">
        <v>21.400000000000034</v>
      </c>
      <c r="H90014">
        <v>140625000</v>
      </c>
      <c r="I90014">
        <v>0</v>
      </c>
    </row>
    <row r="90015" spans="1:9" x14ac:dyDescent="0.25">
      <c r="A90015" s="1" t="s">
        <v>90022</v>
      </c>
      <c r="B90015">
        <v>21.45000000000006</v>
      </c>
      <c r="C90015">
        <v>3.6624749071097367</v>
      </c>
      <c r="D90015">
        <v>1.7372964011838863</v>
      </c>
      <c r="E90015">
        <v>1.9251785059258504</v>
      </c>
      <c r="F90015">
        <v>1</v>
      </c>
      <c r="G90015">
        <v>21.400000000000034</v>
      </c>
      <c r="H90015">
        <v>125000000</v>
      </c>
      <c r="I90015">
        <v>0</v>
      </c>
    </row>
    <row r="90016" spans="1:9" x14ac:dyDescent="0.25">
      <c r="A90016" s="1" t="s">
        <v>90023</v>
      </c>
      <c r="B90016">
        <v>24.10000000000008</v>
      </c>
      <c r="C90016">
        <v>7.9200151926001112</v>
      </c>
      <c r="D90016">
        <v>0.69886668908056127</v>
      </c>
      <c r="E90016">
        <v>7.2211485035195544</v>
      </c>
      <c r="F90016">
        <v>-1</v>
      </c>
      <c r="G90016">
        <v>24.400000000000077</v>
      </c>
      <c r="H90016">
        <v>187500000</v>
      </c>
      <c r="I90016">
        <v>0</v>
      </c>
    </row>
    <row r="90017" spans="1:9" x14ac:dyDescent="0.25">
      <c r="A90017" s="1" t="s">
        <v>90024</v>
      </c>
      <c r="B90017">
        <v>24.100000000000083</v>
      </c>
      <c r="C90017">
        <v>8.1750335859405006</v>
      </c>
      <c r="D90017">
        <v>0.82503424007378978</v>
      </c>
      <c r="E90017">
        <v>7.3499993458667152</v>
      </c>
      <c r="F90017">
        <v>-1</v>
      </c>
      <c r="G90017">
        <v>24.400000000000077</v>
      </c>
      <c r="H90017">
        <v>140625000</v>
      </c>
      <c r="I90017">
        <v>0</v>
      </c>
    </row>
    <row r="90018" spans="1:9" x14ac:dyDescent="0.25">
      <c r="A90018" s="1" t="s">
        <v>90025</v>
      </c>
      <c r="B90018">
        <v>37.336496577844947</v>
      </c>
      <c r="C90018">
        <v>52.604714617373709</v>
      </c>
      <c r="D90018">
        <v>26.454012005216811</v>
      </c>
      <c r="E90018">
        <v>26.150702612156881</v>
      </c>
      <c r="F90018">
        <v>1</v>
      </c>
      <c r="G90018">
        <v>44.000000000000355</v>
      </c>
      <c r="H90018">
        <v>328125000</v>
      </c>
      <c r="I90018">
        <v>0</v>
      </c>
    </row>
    <row r="90019" spans="1:9" x14ac:dyDescent="0.25">
      <c r="A90019" s="1" t="s">
        <v>90026</v>
      </c>
      <c r="B90019">
        <v>34.763680654938391</v>
      </c>
      <c r="C90019">
        <v>44.170508593197212</v>
      </c>
      <c r="D90019">
        <v>25.381268265496502</v>
      </c>
      <c r="E90019">
        <v>18.789240327700739</v>
      </c>
      <c r="F90019">
        <v>-1</v>
      </c>
      <c r="G90019">
        <v>43.700000000000351</v>
      </c>
      <c r="H90019">
        <v>343750000</v>
      </c>
      <c r="I90019">
        <v>0</v>
      </c>
    </row>
    <row r="90020" spans="1:9" x14ac:dyDescent="0.25">
      <c r="A90020" s="1" t="s">
        <v>90027</v>
      </c>
      <c r="B90020">
        <v>29.496840101285386</v>
      </c>
      <c r="C90020">
        <v>20.340103137272475</v>
      </c>
      <c r="D90020">
        <v>10.333304652531783</v>
      </c>
      <c r="E90020">
        <v>10.006798484740695</v>
      </c>
      <c r="F90020">
        <v>-1</v>
      </c>
      <c r="G90020">
        <v>32.000000000000185</v>
      </c>
      <c r="H90020">
        <v>187500000</v>
      </c>
      <c r="I90020">
        <v>0</v>
      </c>
    </row>
    <row r="90021" spans="1:9" x14ac:dyDescent="0.25">
      <c r="A90021" s="1" t="s">
        <v>90028</v>
      </c>
      <c r="B90021">
        <v>30.263108758721916</v>
      </c>
      <c r="C90021">
        <v>23.983891001572736</v>
      </c>
      <c r="D90021">
        <v>12.166217558267496</v>
      </c>
      <c r="E90021">
        <v>11.817673443305242</v>
      </c>
      <c r="F90021">
        <v>-1</v>
      </c>
      <c r="G90021">
        <v>32.900000000000198</v>
      </c>
      <c r="H90021">
        <v>203125000</v>
      </c>
      <c r="I90021">
        <v>0</v>
      </c>
    </row>
    <row r="90022" spans="1:9" x14ac:dyDescent="0.25">
      <c r="A90022" s="1" t="s">
        <v>90029</v>
      </c>
      <c r="B90022">
        <v>20.300000000000015</v>
      </c>
      <c r="C90022">
        <v>1.8283563266031924</v>
      </c>
      <c r="D90022">
        <v>0.88691475924467955</v>
      </c>
      <c r="E90022">
        <v>0.94144156735851281</v>
      </c>
      <c r="F90022">
        <v>0.72654252800536057</v>
      </c>
      <c r="G90022">
        <v>20.200000000000017</v>
      </c>
      <c r="H90022">
        <v>125000000</v>
      </c>
      <c r="I90022">
        <v>0</v>
      </c>
    </row>
    <row r="90023" spans="1:9" x14ac:dyDescent="0.25">
      <c r="A90023" s="1" t="s">
        <v>90030</v>
      </c>
      <c r="B90023">
        <v>20.300000000000157</v>
      </c>
      <c r="C90023">
        <v>1.8293690246074275</v>
      </c>
      <c r="D90023">
        <v>0.88740220619194821</v>
      </c>
      <c r="E90023">
        <v>0.94196681841547925</v>
      </c>
      <c r="F90023">
        <v>0.72654252800536057</v>
      </c>
      <c r="G90023">
        <v>20.200000000000017</v>
      </c>
      <c r="H90023">
        <v>109375000</v>
      </c>
      <c r="I90023">
        <v>0</v>
      </c>
    </row>
    <row r="90024" spans="1:9" x14ac:dyDescent="0.25">
      <c r="A90024" s="1" t="s">
        <v>90031</v>
      </c>
      <c r="B90024">
        <v>20.299999999999876</v>
      </c>
      <c r="C90024">
        <v>2.1025923325778089</v>
      </c>
      <c r="D90024">
        <v>1.028214938605216</v>
      </c>
      <c r="E90024">
        <v>1.0743773939725929</v>
      </c>
      <c r="F90024">
        <v>0.72654252800536057</v>
      </c>
      <c r="G90024">
        <v>20.200000000000017</v>
      </c>
      <c r="H90024">
        <v>156250000</v>
      </c>
      <c r="I90024">
        <v>0</v>
      </c>
    </row>
    <row r="90025" spans="1:9" x14ac:dyDescent="0.25">
      <c r="A90025" s="1" t="s">
        <v>90032</v>
      </c>
      <c r="B90025">
        <v>20.300000000000054</v>
      </c>
      <c r="C90025">
        <v>2.1042033633633457</v>
      </c>
      <c r="D90025">
        <v>1.0289659999752025</v>
      </c>
      <c r="E90025">
        <v>1.0752373633881431</v>
      </c>
      <c r="F90025">
        <v>0.72654252800536057</v>
      </c>
      <c r="G90025">
        <v>20.200000000000017</v>
      </c>
      <c r="H90025">
        <v>171875000</v>
      </c>
      <c r="I90025">
        <v>0</v>
      </c>
    </row>
    <row r="90026" spans="1:9" x14ac:dyDescent="0.25">
      <c r="A90026" s="1" t="s">
        <v>90033</v>
      </c>
      <c r="B90026">
        <v>21.199999999999875</v>
      </c>
      <c r="C90026">
        <v>2.4150737876042152</v>
      </c>
      <c r="D90026">
        <v>1.134038605172452</v>
      </c>
      <c r="E90026">
        <v>1.2810351824317632</v>
      </c>
      <c r="F90026">
        <v>0.2206963623041367</v>
      </c>
      <c r="G90026">
        <v>21.10000000000003</v>
      </c>
      <c r="H90026">
        <v>125000000</v>
      </c>
      <c r="I90026">
        <v>0</v>
      </c>
    </row>
    <row r="90027" spans="1:9" x14ac:dyDescent="0.25">
      <c r="A90027" s="1" t="s">
        <v>90034</v>
      </c>
      <c r="B90027">
        <v>21.300000000000061</v>
      </c>
      <c r="C90027">
        <v>2.4240598504789785</v>
      </c>
      <c r="D90027">
        <v>1.137040308819556</v>
      </c>
      <c r="E90027">
        <v>1.2870195416594226</v>
      </c>
      <c r="F90027">
        <v>0.21658405481235121</v>
      </c>
      <c r="G90027">
        <v>21.200000000000031</v>
      </c>
      <c r="H90027">
        <v>125000000</v>
      </c>
      <c r="I90027">
        <v>0</v>
      </c>
    </row>
    <row r="90028" spans="1:9" x14ac:dyDescent="0.25">
      <c r="A90028" s="1" t="s">
        <v>90035</v>
      </c>
      <c r="B90028">
        <v>20.700000000000156</v>
      </c>
      <c r="C90028">
        <v>1.8354766203956543</v>
      </c>
      <c r="D90028">
        <v>0.85473702709382282</v>
      </c>
      <c r="E90028">
        <v>0.98073959330183147</v>
      </c>
      <c r="F90028">
        <v>9.2645040884744567E-2</v>
      </c>
      <c r="G90028">
        <v>20.600000000000023</v>
      </c>
      <c r="H90028">
        <v>125000000</v>
      </c>
      <c r="I90028">
        <v>0</v>
      </c>
    </row>
    <row r="90029" spans="1:9" x14ac:dyDescent="0.25">
      <c r="A90029" s="1" t="s">
        <v>90036</v>
      </c>
      <c r="B90029">
        <v>20.800000000000033</v>
      </c>
      <c r="C90029">
        <v>1.843531108628468</v>
      </c>
      <c r="D90029">
        <v>0.85736080791987712</v>
      </c>
      <c r="E90029">
        <v>0.98617030070859091</v>
      </c>
      <c r="F90029">
        <v>9.0982815358537916E-2</v>
      </c>
      <c r="G90029">
        <v>20.700000000000024</v>
      </c>
      <c r="H90029">
        <v>125000000</v>
      </c>
      <c r="I90029">
        <v>0</v>
      </c>
    </row>
    <row r="90030" spans="1:9" x14ac:dyDescent="0.25">
      <c r="A90030" s="1" t="s">
        <v>90037</v>
      </c>
      <c r="B90030">
        <v>20.299999999999901</v>
      </c>
      <c r="C90030">
        <v>1.2568654903041452</v>
      </c>
      <c r="D90030">
        <v>0.58075960334940691</v>
      </c>
      <c r="E90030">
        <v>0.67610588695473828</v>
      </c>
      <c r="F90030">
        <v>4.0314152303393413E-2</v>
      </c>
      <c r="G90030">
        <v>20.200000000000017</v>
      </c>
      <c r="H90030">
        <v>140625000</v>
      </c>
      <c r="I90030">
        <v>0</v>
      </c>
    </row>
    <row r="90031" spans="1:9" x14ac:dyDescent="0.25">
      <c r="A90031" s="1" t="s">
        <v>90038</v>
      </c>
      <c r="B90031">
        <v>20.400000000000031</v>
      </c>
      <c r="C90031">
        <v>1.2646440591363444</v>
      </c>
      <c r="D90031">
        <v>0.58348028347706116</v>
      </c>
      <c r="E90031">
        <v>0.68116377565928321</v>
      </c>
      <c r="F90031">
        <v>3.8842689285669252E-2</v>
      </c>
      <c r="G90031">
        <v>20.300000000000018</v>
      </c>
      <c r="H90031">
        <v>140625000</v>
      </c>
      <c r="I90031">
        <v>0</v>
      </c>
    </row>
    <row r="90032" spans="1:9" x14ac:dyDescent="0.25">
      <c r="A90032" s="1" t="s">
        <v>90039</v>
      </c>
      <c r="B90032">
        <v>22.418402219876018</v>
      </c>
      <c r="C90032">
        <v>4.2580891238313248</v>
      </c>
      <c r="D90032">
        <v>2.0496109728655467</v>
      </c>
      <c r="E90032">
        <v>2.2084781509657829</v>
      </c>
      <c r="F90032">
        <v>-0.5</v>
      </c>
      <c r="G90032">
        <v>23.000000000000057</v>
      </c>
      <c r="H90032">
        <v>156250000</v>
      </c>
      <c r="I90032">
        <v>0</v>
      </c>
    </row>
    <row r="90033" spans="1:9" x14ac:dyDescent="0.25">
      <c r="A90033" s="1" t="s">
        <v>90040</v>
      </c>
      <c r="B90033">
        <v>22.418744680586222</v>
      </c>
      <c r="C90033">
        <v>4.2447646525435303</v>
      </c>
      <c r="D90033">
        <v>2.0415140571386994</v>
      </c>
      <c r="E90033">
        <v>2.2032505954048363</v>
      </c>
      <c r="F90033">
        <v>-0.5</v>
      </c>
      <c r="G90033">
        <v>23.000000000000057</v>
      </c>
      <c r="H90033">
        <v>156250000</v>
      </c>
      <c r="I90033">
        <v>0</v>
      </c>
    </row>
    <row r="90034" spans="1:9" x14ac:dyDescent="0.25">
      <c r="A90034" s="1" t="s">
        <v>90041</v>
      </c>
      <c r="B90034">
        <v>32.511415870188721</v>
      </c>
      <c r="C90034">
        <v>28.527364842157478</v>
      </c>
      <c r="D90034">
        <v>14.099559122811762</v>
      </c>
      <c r="E90034">
        <v>14.427805719345683</v>
      </c>
      <c r="F90034">
        <v>1</v>
      </c>
      <c r="G90034">
        <v>39.100000000000286</v>
      </c>
      <c r="H90034">
        <v>296875000</v>
      </c>
      <c r="I90034">
        <v>0</v>
      </c>
    </row>
    <row r="90035" spans="1:9" x14ac:dyDescent="0.25">
      <c r="A90035" s="1" t="s">
        <v>90042</v>
      </c>
      <c r="B90035">
        <v>32.527979389284354</v>
      </c>
      <c r="C90035">
        <v>29.124970682789904</v>
      </c>
      <c r="D90035">
        <v>14.399366706758611</v>
      </c>
      <c r="E90035">
        <v>14.72560397603128</v>
      </c>
      <c r="F90035">
        <v>1</v>
      </c>
      <c r="G90035">
        <v>40.500000000000306</v>
      </c>
      <c r="H90035">
        <v>343750000</v>
      </c>
      <c r="I90035">
        <v>0</v>
      </c>
    </row>
    <row r="90036" spans="1:9" x14ac:dyDescent="0.25">
      <c r="A90036" s="1" t="s">
        <v>90043</v>
      </c>
      <c r="B90036">
        <v>21.699999999999985</v>
      </c>
      <c r="C90036">
        <v>4.9808689467788128</v>
      </c>
      <c r="D90036">
        <v>2.5686870862986617</v>
      </c>
      <c r="E90036">
        <v>2.4121818604801568</v>
      </c>
      <c r="F90036">
        <v>-0.74593839756706348</v>
      </c>
      <c r="G90036">
        <v>21.600000000000037</v>
      </c>
      <c r="H90036">
        <v>187500000</v>
      </c>
      <c r="I90036">
        <v>0</v>
      </c>
    </row>
    <row r="90037" spans="1:9" x14ac:dyDescent="0.25">
      <c r="A90037" s="1" t="s">
        <v>90044</v>
      </c>
      <c r="B90037">
        <v>21.699999999999868</v>
      </c>
      <c r="C90037">
        <v>3.5460839250626672</v>
      </c>
      <c r="D90037">
        <v>1.852745721045451</v>
      </c>
      <c r="E90037">
        <v>1.6933382040172162</v>
      </c>
      <c r="F90037">
        <v>-0.75033217846212885</v>
      </c>
      <c r="G90037">
        <v>21.600000000000037</v>
      </c>
      <c r="H90037">
        <v>187500000</v>
      </c>
      <c r="I90037">
        <v>0</v>
      </c>
    </row>
    <row r="90038" spans="1:9" x14ac:dyDescent="0.25">
      <c r="A90038" s="1" t="s">
        <v>90045</v>
      </c>
      <c r="B90038">
        <v>21.100000000000016</v>
      </c>
      <c r="C90038">
        <v>2.3036785780484843</v>
      </c>
      <c r="D90038">
        <v>1.2241298273562453</v>
      </c>
      <c r="E90038">
        <v>1.079548750692239</v>
      </c>
      <c r="F90038">
        <v>-0.18769550493066056</v>
      </c>
      <c r="G90038">
        <v>21.000000000000028</v>
      </c>
      <c r="H90038">
        <v>156250000</v>
      </c>
      <c r="I90038">
        <v>0</v>
      </c>
    </row>
    <row r="90039" spans="1:9" x14ac:dyDescent="0.25">
      <c r="A90039" s="1" t="s">
        <v>90046</v>
      </c>
      <c r="B90039">
        <v>21.200000000000038</v>
      </c>
      <c r="C90039">
        <v>2.3132266044496474</v>
      </c>
      <c r="D90039">
        <v>1.2302900464808384</v>
      </c>
      <c r="E90039">
        <v>1.0829365579688091</v>
      </c>
      <c r="F90039">
        <v>-0.18434676985145737</v>
      </c>
      <c r="G90039">
        <v>21.10000000000003</v>
      </c>
      <c r="H90039">
        <v>125000000</v>
      </c>
      <c r="I90039">
        <v>0</v>
      </c>
    </row>
    <row r="90040" spans="1:9" x14ac:dyDescent="0.25">
      <c r="A90040" s="1" t="s">
        <v>90047</v>
      </c>
      <c r="B90040">
        <v>20.700000000000031</v>
      </c>
      <c r="C90040">
        <v>1.7253015056166658</v>
      </c>
      <c r="D90040">
        <v>0.92345477025996026</v>
      </c>
      <c r="E90040">
        <v>0.80184673535670559</v>
      </c>
      <c r="F90040">
        <v>-8.2349499228419276E-2</v>
      </c>
      <c r="G90040">
        <v>20.600000000000023</v>
      </c>
      <c r="H90040">
        <v>156250000</v>
      </c>
      <c r="I90040">
        <v>0</v>
      </c>
    </row>
    <row r="90041" spans="1:9" x14ac:dyDescent="0.25">
      <c r="A90041" s="1" t="s">
        <v>90048</v>
      </c>
      <c r="B90041">
        <v>20.699999999999868</v>
      </c>
      <c r="C90041">
        <v>1.7308438312225309</v>
      </c>
      <c r="D90041">
        <v>0.92741306946615198</v>
      </c>
      <c r="E90041">
        <v>0.80343076175637895</v>
      </c>
      <c r="F90041">
        <v>-7.9143971044624895E-2</v>
      </c>
      <c r="G90041">
        <v>20.600000000000023</v>
      </c>
      <c r="H90041">
        <v>156250000</v>
      </c>
      <c r="I90041">
        <v>0</v>
      </c>
    </row>
    <row r="90042" spans="1:9" x14ac:dyDescent="0.25">
      <c r="A90042" s="1" t="s">
        <v>90049</v>
      </c>
      <c r="B90042">
        <v>0.1</v>
      </c>
      <c r="C90042">
        <v>0.39431459656303014</v>
      </c>
      <c r="D90042">
        <v>0.39431459656303014</v>
      </c>
      <c r="E90042">
        <v>0</v>
      </c>
      <c r="F90042">
        <v>0.39431459656303014</v>
      </c>
      <c r="G90042">
        <v>0</v>
      </c>
      <c r="H90042">
        <v>0</v>
      </c>
      <c r="I90042">
        <v>1</v>
      </c>
    </row>
    <row r="90043" spans="1:9" x14ac:dyDescent="0.25">
      <c r="A90043" s="1" t="s">
        <v>90050</v>
      </c>
      <c r="B90043">
        <v>20.29999999999988</v>
      </c>
      <c r="C90043">
        <v>1.7253241830956187</v>
      </c>
      <c r="D90043">
        <v>0.8903536167743078</v>
      </c>
      <c r="E90043">
        <v>0.83497056632131095</v>
      </c>
      <c r="F90043">
        <v>-0.72654252800536057</v>
      </c>
      <c r="G90043">
        <v>20.200000000000017</v>
      </c>
      <c r="H90043">
        <v>140625000</v>
      </c>
      <c r="I90043">
        <v>0</v>
      </c>
    </row>
    <row r="90044" spans="1:9" x14ac:dyDescent="0.25">
      <c r="A90044" s="1" t="s">
        <v>90051</v>
      </c>
      <c r="B90044">
        <v>20.299999999999901</v>
      </c>
      <c r="C90044">
        <v>2.0586056610159664</v>
      </c>
      <c r="D90044">
        <v>1.052728438361529</v>
      </c>
      <c r="E90044">
        <v>1.0058772226544375</v>
      </c>
      <c r="F90044">
        <v>-0.72654252800536057</v>
      </c>
      <c r="G90044">
        <v>20.200000000000017</v>
      </c>
      <c r="H90044">
        <v>265625000</v>
      </c>
      <c r="I90044">
        <v>0</v>
      </c>
    </row>
    <row r="90045" spans="1:9" x14ac:dyDescent="0.25">
      <c r="A90045" s="1" t="s">
        <v>90052</v>
      </c>
      <c r="B90045">
        <v>20.299999999999869</v>
      </c>
      <c r="C90045">
        <v>2.065781811333224</v>
      </c>
      <c r="D90045">
        <v>1.0565647696596452</v>
      </c>
      <c r="E90045">
        <v>1.0092170416735788</v>
      </c>
      <c r="F90045">
        <v>-0.72654252800536057</v>
      </c>
      <c r="G90045">
        <v>20.200000000000017</v>
      </c>
      <c r="H90045">
        <v>156250000</v>
      </c>
      <c r="I90045">
        <v>0</v>
      </c>
    </row>
    <row r="90046" spans="1:9" x14ac:dyDescent="0.25">
      <c r="A90046" s="1" t="s">
        <v>90053</v>
      </c>
      <c r="B90046">
        <v>20.200000000000152</v>
      </c>
      <c r="C90046">
        <v>2.0568958651828577</v>
      </c>
      <c r="D90046">
        <v>1.047972276797795</v>
      </c>
      <c r="E90046">
        <v>1.0089235883850627</v>
      </c>
      <c r="F90046">
        <v>-0.72654252800536057</v>
      </c>
      <c r="G90046">
        <v>20.100000000000016</v>
      </c>
      <c r="H90046">
        <v>109375000</v>
      </c>
      <c r="I90046">
        <v>0</v>
      </c>
    </row>
    <row r="90047" spans="1:9" x14ac:dyDescent="0.25">
      <c r="A90047" s="1" t="s">
        <v>90054</v>
      </c>
      <c r="B90047">
        <v>20.199999999999939</v>
      </c>
      <c r="C90047">
        <v>2.0792851587856371</v>
      </c>
      <c r="D90047">
        <v>1.0594940637596779</v>
      </c>
      <c r="E90047">
        <v>1.0197910950259592</v>
      </c>
      <c r="F90047">
        <v>-0.72654252800536057</v>
      </c>
      <c r="G90047">
        <v>20.100000000000016</v>
      </c>
      <c r="H90047">
        <v>140625000</v>
      </c>
      <c r="I90047">
        <v>0</v>
      </c>
    </row>
    <row r="90048" spans="1:9" x14ac:dyDescent="0.25">
      <c r="A90048" s="1" t="s">
        <v>90055</v>
      </c>
      <c r="B90048">
        <v>25.074462112988368</v>
      </c>
      <c r="C90048">
        <v>22.169737113020851</v>
      </c>
      <c r="D90048">
        <v>14.310940115502577</v>
      </c>
      <c r="E90048">
        <v>7.8587969975182759</v>
      </c>
      <c r="F90048">
        <v>1</v>
      </c>
      <c r="G90048">
        <v>27.000000000000114</v>
      </c>
      <c r="H90048">
        <v>187500000</v>
      </c>
      <c r="I90048">
        <v>0</v>
      </c>
    </row>
    <row r="90049" spans="1:9" x14ac:dyDescent="0.25">
      <c r="A90049" s="1" t="s">
        <v>90056</v>
      </c>
      <c r="B90049">
        <v>24.982996757785209</v>
      </c>
      <c r="C90049">
        <v>18.025087343672112</v>
      </c>
      <c r="D90049">
        <v>12.24022865120283</v>
      </c>
      <c r="E90049">
        <v>5.7848586924692951</v>
      </c>
      <c r="F90049">
        <v>1</v>
      </c>
      <c r="G90049">
        <v>26.900000000000112</v>
      </c>
      <c r="H90049">
        <v>218750000</v>
      </c>
      <c r="I90049">
        <v>0</v>
      </c>
    </row>
    <row r="90050" spans="1:9" x14ac:dyDescent="0.25">
      <c r="A90050" s="1" t="s">
        <v>90057</v>
      </c>
      <c r="B90050">
        <v>31.775058008845527</v>
      </c>
      <c r="C90050">
        <v>31.28342633911349</v>
      </c>
      <c r="D90050">
        <v>18.925386162171492</v>
      </c>
      <c r="E90050">
        <v>12.358040176941989</v>
      </c>
      <c r="F90050">
        <v>1</v>
      </c>
      <c r="G90050">
        <v>38.800000000000281</v>
      </c>
      <c r="H90050">
        <v>312500000</v>
      </c>
      <c r="I90050">
        <v>0</v>
      </c>
    </row>
    <row r="90051" spans="1:9" x14ac:dyDescent="0.25">
      <c r="A90051" s="1" t="s">
        <v>90058</v>
      </c>
      <c r="B90051">
        <v>29.117170683300092</v>
      </c>
      <c r="C90051">
        <v>24.19840530632559</v>
      </c>
      <c r="D90051">
        <v>8.8055318770818545</v>
      </c>
      <c r="E90051">
        <v>15.39287342924373</v>
      </c>
      <c r="F90051">
        <v>1</v>
      </c>
      <c r="G90051">
        <v>34.000000000000213</v>
      </c>
      <c r="H90051">
        <v>265625000</v>
      </c>
      <c r="I90051">
        <v>0</v>
      </c>
    </row>
    <row r="90052" spans="1:9" x14ac:dyDescent="0.25">
      <c r="A90052" s="1" t="s">
        <v>90059</v>
      </c>
      <c r="B90052">
        <v>22.999999999999822</v>
      </c>
      <c r="C90052">
        <v>4.1624800095009338</v>
      </c>
      <c r="D90052">
        <v>2.2237154848694307</v>
      </c>
      <c r="E90052">
        <v>1.9387645246315111</v>
      </c>
      <c r="F90052">
        <v>0.33499736366175714</v>
      </c>
      <c r="G90052">
        <v>22.900000000000055</v>
      </c>
      <c r="H90052">
        <v>250000000</v>
      </c>
      <c r="I90052">
        <v>0</v>
      </c>
    </row>
    <row r="90053" spans="1:9" x14ac:dyDescent="0.25">
      <c r="A90053" s="1" t="s">
        <v>90060</v>
      </c>
      <c r="B90053">
        <v>23.099999999999966</v>
      </c>
      <c r="C90053">
        <v>4.9780816756666066</v>
      </c>
      <c r="D90053">
        <v>2.6332123642870191</v>
      </c>
      <c r="E90053">
        <v>2.344869311379596</v>
      </c>
      <c r="F90053">
        <v>0.36648464091870281</v>
      </c>
      <c r="G90053">
        <v>23.000000000000057</v>
      </c>
      <c r="H90053">
        <v>203125000</v>
      </c>
      <c r="I90053">
        <v>0</v>
      </c>
    </row>
    <row r="90054" spans="1:9" x14ac:dyDescent="0.25">
      <c r="A90054" s="1" t="s">
        <v>90061</v>
      </c>
      <c r="B90054">
        <v>22.099999999999934</v>
      </c>
      <c r="C90054">
        <v>2.4665745595901272</v>
      </c>
      <c r="D90054">
        <v>1.3718037563701699</v>
      </c>
      <c r="E90054">
        <v>1.0947708032199572</v>
      </c>
      <c r="F90054">
        <v>-5.6023445719144416E-2</v>
      </c>
      <c r="G90054">
        <v>22.000000000000043</v>
      </c>
      <c r="H90054">
        <v>171875000</v>
      </c>
      <c r="I90054">
        <v>0</v>
      </c>
    </row>
    <row r="90055" spans="1:9" x14ac:dyDescent="0.25">
      <c r="A90055" s="1" t="s">
        <v>90062</v>
      </c>
      <c r="B90055">
        <v>22.199999999999843</v>
      </c>
      <c r="C90055">
        <v>2.4709871364840006</v>
      </c>
      <c r="D90055">
        <v>1.3756697841298018</v>
      </c>
      <c r="E90055">
        <v>1.0953173523541988</v>
      </c>
      <c r="F90055">
        <v>-5.63046395927711E-2</v>
      </c>
      <c r="G90055">
        <v>22.100000000000044</v>
      </c>
      <c r="H90055">
        <v>140625000</v>
      </c>
      <c r="I90055">
        <v>0</v>
      </c>
    </row>
    <row r="90056" spans="1:9" x14ac:dyDescent="0.25">
      <c r="A90056" s="1" t="s">
        <v>90063</v>
      </c>
      <c r="B90056">
        <v>21.400000000000048</v>
      </c>
      <c r="C90056">
        <v>1.9288492596445046</v>
      </c>
      <c r="D90056">
        <v>1.0920290264585639</v>
      </c>
      <c r="E90056">
        <v>0.83682023318594068</v>
      </c>
      <c r="F90056">
        <v>4.3638599909246789E-2</v>
      </c>
      <c r="G90056">
        <v>21.300000000000033</v>
      </c>
      <c r="H90056">
        <v>171875000</v>
      </c>
      <c r="I90056">
        <v>0</v>
      </c>
    </row>
    <row r="90057" spans="1:9" x14ac:dyDescent="0.25">
      <c r="A90057" s="1" t="s">
        <v>90064</v>
      </c>
      <c r="B90057">
        <v>21.400000000000009</v>
      </c>
      <c r="C90057">
        <v>1.9253772680149872</v>
      </c>
      <c r="D90057">
        <v>1.0917605884338566</v>
      </c>
      <c r="E90057">
        <v>0.83361667958113062</v>
      </c>
      <c r="F90057">
        <v>4.4125753732441986E-2</v>
      </c>
      <c r="G90057">
        <v>21.300000000000033</v>
      </c>
      <c r="H90057">
        <v>156250000</v>
      </c>
      <c r="I90057">
        <v>0</v>
      </c>
    </row>
    <row r="90058" spans="1:9" x14ac:dyDescent="0.25">
      <c r="A90058" s="1" t="s">
        <v>90065</v>
      </c>
      <c r="B90058">
        <v>22.299999999999912</v>
      </c>
      <c r="C90058">
        <v>2.5687830963998453</v>
      </c>
      <c r="D90058">
        <v>1.1449987504361547</v>
      </c>
      <c r="E90058">
        <v>1.4237843459636905</v>
      </c>
      <c r="F90058">
        <v>6.424467898368702E-2</v>
      </c>
      <c r="G90058">
        <v>22.200000000000045</v>
      </c>
      <c r="H90058">
        <v>156250000</v>
      </c>
      <c r="I90058">
        <v>0</v>
      </c>
    </row>
    <row r="90059" spans="1:9" x14ac:dyDescent="0.25">
      <c r="A90059" s="1" t="s">
        <v>90066</v>
      </c>
      <c r="B90059">
        <v>22.299999999999915</v>
      </c>
      <c r="C90059">
        <v>2.5796945133653808</v>
      </c>
      <c r="D90059">
        <v>1.1486913810918526</v>
      </c>
      <c r="E90059">
        <v>1.4310031322735282</v>
      </c>
      <c r="F90059">
        <v>6.4326175714779499E-2</v>
      </c>
      <c r="G90059">
        <v>22.200000000000045</v>
      </c>
      <c r="H90059">
        <v>156250000</v>
      </c>
      <c r="I90059">
        <v>0</v>
      </c>
    </row>
    <row r="90060" spans="1:9" x14ac:dyDescent="0.25">
      <c r="A90060" s="1" t="s">
        <v>90067</v>
      </c>
      <c r="B90060">
        <v>21.5</v>
      </c>
      <c r="C90060">
        <v>2.0088378406895537</v>
      </c>
      <c r="D90060">
        <v>0.8746824925889829</v>
      </c>
      <c r="E90060">
        <v>1.1341553481005708</v>
      </c>
      <c r="F90060">
        <v>-4.5788096807775513E-2</v>
      </c>
      <c r="G90060">
        <v>21.400000000000034</v>
      </c>
      <c r="H90060">
        <v>109375000</v>
      </c>
      <c r="I90060">
        <v>0</v>
      </c>
    </row>
    <row r="90061" spans="1:9" x14ac:dyDescent="0.25">
      <c r="A90061" s="1" t="s">
        <v>90068</v>
      </c>
      <c r="B90061">
        <v>21.50000000000005</v>
      </c>
      <c r="C90061">
        <v>2.0181157771188785</v>
      </c>
      <c r="D90061">
        <v>0.87762410943046243</v>
      </c>
      <c r="E90061">
        <v>1.140491667688416</v>
      </c>
      <c r="F90061">
        <v>-4.6125984287970656E-2</v>
      </c>
      <c r="G90061">
        <v>21.400000000000034</v>
      </c>
      <c r="H90061">
        <v>93750000</v>
      </c>
      <c r="I90061">
        <v>0</v>
      </c>
    </row>
    <row r="90062" spans="1:9" x14ac:dyDescent="0.25">
      <c r="A90062" s="1" t="s">
        <v>90069</v>
      </c>
      <c r="B90062">
        <v>20.900000000000016</v>
      </c>
      <c r="C90062">
        <v>2.1578166231008842</v>
      </c>
      <c r="D90062">
        <v>0.96547925263881229</v>
      </c>
      <c r="E90062">
        <v>1.1923373704620719</v>
      </c>
      <c r="F90062">
        <v>8.9862243506117156E-2</v>
      </c>
      <c r="G90062">
        <v>20.800000000000026</v>
      </c>
      <c r="H90062">
        <v>187500000</v>
      </c>
      <c r="I90062">
        <v>0</v>
      </c>
    </row>
    <row r="90063" spans="1:9" x14ac:dyDescent="0.25">
      <c r="A90063" s="1" t="s">
        <v>90070</v>
      </c>
      <c r="B90063">
        <v>20.899999999999956</v>
      </c>
      <c r="C90063">
        <v>2.1482060476583538</v>
      </c>
      <c r="D90063">
        <v>0.95922476374739141</v>
      </c>
      <c r="E90063">
        <v>1.1889812839109624</v>
      </c>
      <c r="F90063">
        <v>8.6610132663805128E-2</v>
      </c>
      <c r="G90063">
        <v>20.800000000000026</v>
      </c>
      <c r="H90063">
        <v>171875000</v>
      </c>
      <c r="I90063">
        <v>0</v>
      </c>
    </row>
    <row r="90064" spans="1:9" x14ac:dyDescent="0.25">
      <c r="A90064" s="1" t="s">
        <v>90071</v>
      </c>
      <c r="B90064">
        <v>24.147946484652454</v>
      </c>
      <c r="C90064">
        <v>10.893366001402828</v>
      </c>
      <c r="D90064">
        <v>5.3026983587022301</v>
      </c>
      <c r="E90064">
        <v>5.5906676427006019</v>
      </c>
      <c r="F90064">
        <v>-0.82308544151682295</v>
      </c>
      <c r="G90064">
        <v>25.200000000000088</v>
      </c>
      <c r="H90064">
        <v>140625000</v>
      </c>
      <c r="I90064">
        <v>0</v>
      </c>
    </row>
    <row r="90065" spans="1:9" x14ac:dyDescent="0.25">
      <c r="A90065" s="1" t="s">
        <v>90072</v>
      </c>
      <c r="B90065">
        <v>26.776469084618999</v>
      </c>
      <c r="C90065">
        <v>20.844714308903189</v>
      </c>
      <c r="D90065">
        <v>10.271075219596847</v>
      </c>
      <c r="E90065">
        <v>10.573639089306351</v>
      </c>
      <c r="F90065">
        <v>1</v>
      </c>
      <c r="G90065">
        <v>28.800000000000139</v>
      </c>
      <c r="H90065">
        <v>218750000</v>
      </c>
      <c r="I90065">
        <v>0</v>
      </c>
    </row>
    <row r="90066" spans="1:9" x14ac:dyDescent="0.25">
      <c r="A90066" s="1" t="s">
        <v>90073</v>
      </c>
      <c r="B90066">
        <v>36.7571619990823</v>
      </c>
      <c r="C90066">
        <v>42.102090092188519</v>
      </c>
      <c r="D90066">
        <v>21.233014731615921</v>
      </c>
      <c r="E90066">
        <v>20.869075360572598</v>
      </c>
      <c r="F90066">
        <v>-1</v>
      </c>
      <c r="G90066">
        <v>42.600000000000335</v>
      </c>
      <c r="H90066">
        <v>359375000</v>
      </c>
      <c r="I90066">
        <v>0</v>
      </c>
    </row>
    <row r="90067" spans="1:9" x14ac:dyDescent="0.25">
      <c r="A90067" s="1" t="s">
        <v>90074</v>
      </c>
      <c r="B90067">
        <v>35.716848397189388</v>
      </c>
      <c r="C90067">
        <v>43.525808847080434</v>
      </c>
      <c r="D90067">
        <v>21.945911815241697</v>
      </c>
      <c r="E90067">
        <v>21.579897031838794</v>
      </c>
      <c r="F90067">
        <v>1</v>
      </c>
      <c r="G90067">
        <v>42.90000000000034</v>
      </c>
      <c r="H90067">
        <v>359375000</v>
      </c>
      <c r="I90067">
        <v>0</v>
      </c>
    </row>
    <row r="90068" spans="1:9" x14ac:dyDescent="0.25">
      <c r="A90068" s="1" t="s">
        <v>90075</v>
      </c>
      <c r="B90068">
        <v>28.586261666276361</v>
      </c>
      <c r="C90068">
        <v>15.283051616695612</v>
      </c>
      <c r="D90068">
        <v>7.8425130650450132</v>
      </c>
      <c r="E90068">
        <v>7.4405385516506053</v>
      </c>
      <c r="F90068">
        <v>-1</v>
      </c>
      <c r="G90068">
        <v>30.600000000000165</v>
      </c>
      <c r="H90068">
        <v>234375000</v>
      </c>
      <c r="I90068">
        <v>0</v>
      </c>
    </row>
    <row r="90069" spans="1:9" x14ac:dyDescent="0.25">
      <c r="A90069" s="1" t="s">
        <v>90076</v>
      </c>
      <c r="B90069">
        <v>29.6101296533216</v>
      </c>
      <c r="C90069">
        <v>18.137418854432834</v>
      </c>
      <c r="D90069">
        <v>9.2656272654682823</v>
      </c>
      <c r="E90069">
        <v>8.8717915889645518</v>
      </c>
      <c r="F90069">
        <v>-1</v>
      </c>
      <c r="G90069">
        <v>32.100000000000186</v>
      </c>
      <c r="H90069">
        <v>156250000</v>
      </c>
      <c r="I90069">
        <v>0</v>
      </c>
    </row>
    <row r="90070" spans="1:9" x14ac:dyDescent="0.25">
      <c r="A90070" s="1" t="s">
        <v>90077</v>
      </c>
      <c r="B90070">
        <v>23.299999999999816</v>
      </c>
      <c r="C90070">
        <v>3.2289249843175192</v>
      </c>
      <c r="D90070">
        <v>1.8017384542253159</v>
      </c>
      <c r="E90070">
        <v>1.4271865300922033</v>
      </c>
      <c r="F90070">
        <v>-0.25204941209939458</v>
      </c>
      <c r="G90070">
        <v>23.20000000000006</v>
      </c>
      <c r="H90070">
        <v>171875000</v>
      </c>
      <c r="I90070">
        <v>0</v>
      </c>
    </row>
    <row r="90071" spans="1:9" x14ac:dyDescent="0.25">
      <c r="A90071" s="1" t="s">
        <v>90078</v>
      </c>
      <c r="B90071">
        <v>23.299999999999965</v>
      </c>
      <c r="C90071">
        <v>3.1938525398880273</v>
      </c>
      <c r="D90071">
        <v>1.7860281011190811</v>
      </c>
      <c r="E90071">
        <v>1.4078244387689463</v>
      </c>
      <c r="F90071">
        <v>-0.23526402973926741</v>
      </c>
      <c r="G90071">
        <v>23.20000000000006</v>
      </c>
      <c r="H90071">
        <v>156250000</v>
      </c>
      <c r="I90071">
        <v>0</v>
      </c>
    </row>
    <row r="90072" spans="1:9" x14ac:dyDescent="0.25">
      <c r="A90072" s="1" t="s">
        <v>90079</v>
      </c>
      <c r="B90072">
        <v>21.672779365780212</v>
      </c>
      <c r="C90072">
        <v>7.9308795666118099</v>
      </c>
      <c r="D90072">
        <v>3.9205499393955368</v>
      </c>
      <c r="E90072">
        <v>4.0103296272162758</v>
      </c>
      <c r="F90072">
        <v>1</v>
      </c>
      <c r="G90072">
        <v>22.300000000000047</v>
      </c>
      <c r="H90072">
        <v>140625000</v>
      </c>
      <c r="I90072">
        <v>0</v>
      </c>
    </row>
    <row r="90073" spans="1:9" x14ac:dyDescent="0.25">
      <c r="A90073" s="1" t="s">
        <v>90080</v>
      </c>
      <c r="B90073">
        <v>20.899999999999856</v>
      </c>
      <c r="C90073">
        <v>6.322259422977786</v>
      </c>
      <c r="D90073">
        <v>3.1158864023792767</v>
      </c>
      <c r="E90073">
        <v>3.2063730205985079</v>
      </c>
      <c r="F90073">
        <v>1</v>
      </c>
      <c r="G90073">
        <v>20.800000000000026</v>
      </c>
      <c r="H90073">
        <v>156250000</v>
      </c>
      <c r="I90073">
        <v>0</v>
      </c>
    </row>
    <row r="90074" spans="1:9" x14ac:dyDescent="0.25">
      <c r="A90074" s="1" t="s">
        <v>90081</v>
      </c>
      <c r="B90074">
        <v>21.300000000000022</v>
      </c>
      <c r="C90074">
        <v>2.4433702823368719</v>
      </c>
      <c r="D90074">
        <v>1.1328482701808635</v>
      </c>
      <c r="E90074">
        <v>1.3105220121560084</v>
      </c>
      <c r="F90074">
        <v>0.22042588049364831</v>
      </c>
      <c r="G90074">
        <v>21.200000000000031</v>
      </c>
      <c r="H90074">
        <v>109375000</v>
      </c>
      <c r="I90074">
        <v>0</v>
      </c>
    </row>
    <row r="90075" spans="1:9" x14ac:dyDescent="0.25">
      <c r="A90075" s="1" t="s">
        <v>90082</v>
      </c>
      <c r="B90075">
        <v>21.299999999999905</v>
      </c>
      <c r="C90075">
        <v>2.4531374058412205</v>
      </c>
      <c r="D90075">
        <v>1.135906635199905</v>
      </c>
      <c r="E90075">
        <v>1.3172307706413156</v>
      </c>
      <c r="F90075">
        <v>0.21630568967457453</v>
      </c>
      <c r="G90075">
        <v>21.200000000000031</v>
      </c>
      <c r="H90075">
        <v>125000000</v>
      </c>
      <c r="I90075">
        <v>0</v>
      </c>
    </row>
    <row r="90076" spans="1:9" x14ac:dyDescent="0.25">
      <c r="A90076" s="1" t="s">
        <v>90083</v>
      </c>
      <c r="B90076">
        <v>20.79999999999988</v>
      </c>
      <c r="C90076">
        <v>1.8592927228350495</v>
      </c>
      <c r="D90076">
        <v>0.85291398204046054</v>
      </c>
      <c r="E90076">
        <v>1.006378740794589</v>
      </c>
      <c r="F90076">
        <v>9.2408657639903691E-2</v>
      </c>
      <c r="G90076">
        <v>20.700000000000024</v>
      </c>
      <c r="H90076">
        <v>171875000</v>
      </c>
      <c r="I90076">
        <v>0</v>
      </c>
    </row>
    <row r="90077" spans="1:9" x14ac:dyDescent="0.25">
      <c r="A90077" s="1" t="s">
        <v>90084</v>
      </c>
      <c r="B90077">
        <v>20.799999999999876</v>
      </c>
      <c r="C90077">
        <v>1.8678595516710423</v>
      </c>
      <c r="D90077">
        <v>0.85545217205650026</v>
      </c>
      <c r="E90077">
        <v>1.0124073796145421</v>
      </c>
      <c r="F90077">
        <v>9.070821347810698E-2</v>
      </c>
      <c r="G90077">
        <v>20.700000000000024</v>
      </c>
      <c r="H90077">
        <v>171875000</v>
      </c>
      <c r="I90077">
        <v>0</v>
      </c>
    </row>
    <row r="90078" spans="1:9" x14ac:dyDescent="0.25">
      <c r="A90078" s="1" t="s">
        <v>90085</v>
      </c>
      <c r="B90078">
        <v>20.400000000000038</v>
      </c>
      <c r="C90078">
        <v>1.2734742244366619</v>
      </c>
      <c r="D90078">
        <v>0.57833343990360131</v>
      </c>
      <c r="E90078">
        <v>0.69514078453306061</v>
      </c>
      <c r="F90078">
        <v>4.0249140448987308E-2</v>
      </c>
      <c r="G90078">
        <v>20.300000000000018</v>
      </c>
      <c r="H90078">
        <v>125000000</v>
      </c>
      <c r="I90078">
        <v>0</v>
      </c>
    </row>
    <row r="90079" spans="1:9" x14ac:dyDescent="0.25">
      <c r="A90079" s="1" t="s">
        <v>90086</v>
      </c>
      <c r="B90079">
        <v>20.400000000000038</v>
      </c>
      <c r="C90079">
        <v>1.2817724434194968</v>
      </c>
      <c r="D90079">
        <v>0.58101282338111382</v>
      </c>
      <c r="E90079">
        <v>0.70075962003838299</v>
      </c>
      <c r="F90079">
        <v>3.8752916650232727E-2</v>
      </c>
      <c r="G90079">
        <v>20.300000000000018</v>
      </c>
      <c r="H90079">
        <v>93750000</v>
      </c>
      <c r="I90079">
        <v>0</v>
      </c>
    </row>
    <row r="90080" spans="1:9" x14ac:dyDescent="0.25">
      <c r="A90080" s="1" t="s">
        <v>90087</v>
      </c>
      <c r="B90080">
        <v>21.600000000000012</v>
      </c>
      <c r="C90080">
        <v>2.6708565634503079</v>
      </c>
      <c r="D90080">
        <v>1.2403872638333993</v>
      </c>
      <c r="E90080">
        <v>1.4304692996169086</v>
      </c>
      <c r="F90080">
        <v>0.32866206775296725</v>
      </c>
      <c r="G90080">
        <v>21.500000000000036</v>
      </c>
      <c r="H90080">
        <v>109375000</v>
      </c>
      <c r="I90080">
        <v>0</v>
      </c>
    </row>
    <row r="90081" spans="1:9" x14ac:dyDescent="0.25">
      <c r="A90081" s="1" t="s">
        <v>90088</v>
      </c>
      <c r="B90081">
        <v>21.700000000000049</v>
      </c>
      <c r="C90081">
        <v>2.6726438635833021</v>
      </c>
      <c r="D90081">
        <v>1.2395493258690125</v>
      </c>
      <c r="E90081">
        <v>1.4330945377142896</v>
      </c>
      <c r="F90081">
        <v>0.32121894020571107</v>
      </c>
      <c r="G90081">
        <v>21.600000000000037</v>
      </c>
      <c r="H90081">
        <v>125000000</v>
      </c>
      <c r="I90081">
        <v>0</v>
      </c>
    </row>
    <row r="90082" spans="1:9" x14ac:dyDescent="0.25">
      <c r="A90082" s="1" t="s">
        <v>90089</v>
      </c>
      <c r="B90082">
        <v>32.360592196067614</v>
      </c>
      <c r="C90082">
        <v>29.653635540082931</v>
      </c>
      <c r="D90082">
        <v>14.634110903943425</v>
      </c>
      <c r="E90082">
        <v>15.019524636139501</v>
      </c>
      <c r="F90082">
        <v>1</v>
      </c>
      <c r="G90082">
        <v>38.800000000000281</v>
      </c>
      <c r="H90082">
        <v>265625000</v>
      </c>
      <c r="I90082">
        <v>0</v>
      </c>
    </row>
    <row r="90083" spans="1:9" x14ac:dyDescent="0.25">
      <c r="A90083" s="1" t="s">
        <v>90090</v>
      </c>
      <c r="B90083">
        <v>33.163496729123345</v>
      </c>
      <c r="C90083">
        <v>26.323649777087695</v>
      </c>
      <c r="D90083">
        <v>13.259908754910111</v>
      </c>
      <c r="E90083">
        <v>13.063741022177581</v>
      </c>
      <c r="F90083">
        <v>-0.84840767421538521</v>
      </c>
      <c r="G90083">
        <v>40.1000000000003</v>
      </c>
      <c r="H90083">
        <v>296875000</v>
      </c>
      <c r="I90083">
        <v>0</v>
      </c>
    </row>
    <row r="90084" spans="1:9" x14ac:dyDescent="0.25">
      <c r="A90084" s="1" t="s">
        <v>90091</v>
      </c>
      <c r="B90084">
        <v>21.79999999999999</v>
      </c>
      <c r="C90084">
        <v>7.0971351309401367</v>
      </c>
      <c r="D90084">
        <v>3.6425179697985679</v>
      </c>
      <c r="E90084">
        <v>3.4546171611415764</v>
      </c>
      <c r="F90084">
        <v>0.8659474989078122</v>
      </c>
      <c r="G90084">
        <v>21.700000000000038</v>
      </c>
      <c r="H90084">
        <v>156250000</v>
      </c>
      <c r="I90084">
        <v>0</v>
      </c>
    </row>
    <row r="90085" spans="1:9" x14ac:dyDescent="0.25">
      <c r="A90085" s="1" t="s">
        <v>90092</v>
      </c>
      <c r="B90085">
        <v>21.699999999999847</v>
      </c>
      <c r="C90085">
        <v>3.6655725058857982</v>
      </c>
      <c r="D90085">
        <v>1.9284978465765445</v>
      </c>
      <c r="E90085">
        <v>1.7370746593092536</v>
      </c>
      <c r="F90085">
        <v>-0.75571244907349788</v>
      </c>
      <c r="G90085">
        <v>21.600000000000037</v>
      </c>
      <c r="H90085">
        <v>140625000</v>
      </c>
      <c r="I90085">
        <v>0</v>
      </c>
    </row>
    <row r="90086" spans="1:9" x14ac:dyDescent="0.25">
      <c r="A90086" s="1" t="s">
        <v>90093</v>
      </c>
      <c r="B90086">
        <v>21.200000000000028</v>
      </c>
      <c r="C90086">
        <v>2.3314600668990177</v>
      </c>
      <c r="D90086">
        <v>1.2532382769245412</v>
      </c>
      <c r="E90086">
        <v>1.0782217899744766</v>
      </c>
      <c r="F90086">
        <v>-0.18760539695948175</v>
      </c>
      <c r="G90086">
        <v>21.10000000000003</v>
      </c>
      <c r="H90086">
        <v>140625000</v>
      </c>
      <c r="I90086">
        <v>0</v>
      </c>
    </row>
    <row r="90087" spans="1:9" x14ac:dyDescent="0.25">
      <c r="A90087" s="1" t="s">
        <v>90094</v>
      </c>
      <c r="B90087">
        <v>21.200000000000166</v>
      </c>
      <c r="C90087">
        <v>2.3418007458427668</v>
      </c>
      <c r="D90087">
        <v>1.2601223853181835</v>
      </c>
      <c r="E90087">
        <v>1.0816783605245832</v>
      </c>
      <c r="F90087">
        <v>-0.18420473592793218</v>
      </c>
      <c r="G90087">
        <v>21.10000000000003</v>
      </c>
      <c r="H90087">
        <v>140625000</v>
      </c>
      <c r="I90087">
        <v>0</v>
      </c>
    </row>
    <row r="90088" spans="1:9" x14ac:dyDescent="0.25">
      <c r="A90088" s="1" t="s">
        <v>90095</v>
      </c>
      <c r="B90088">
        <v>20.699999999999875</v>
      </c>
      <c r="C90088">
        <v>1.7480902271845928</v>
      </c>
      <c r="D90088">
        <v>0.9482030723292203</v>
      </c>
      <c r="E90088">
        <v>0.79988715485537254</v>
      </c>
      <c r="F90088">
        <v>-8.2102667394351236E-2</v>
      </c>
      <c r="G90088">
        <v>20.600000000000023</v>
      </c>
      <c r="H90088">
        <v>109375000</v>
      </c>
      <c r="I90088">
        <v>0</v>
      </c>
    </row>
    <row r="90089" spans="1:9" x14ac:dyDescent="0.25">
      <c r="A90089" s="1" t="s">
        <v>90096</v>
      </c>
      <c r="B90089">
        <v>20.700000000000017</v>
      </c>
      <c r="C90089">
        <v>1.7542116820755131</v>
      </c>
      <c r="D90089">
        <v>0.9527581694494609</v>
      </c>
      <c r="E90089">
        <v>0.80145351262605224</v>
      </c>
      <c r="F90089">
        <v>-7.8894327972300005E-2</v>
      </c>
      <c r="G90089">
        <v>20.600000000000023</v>
      </c>
      <c r="H90089">
        <v>125000000</v>
      </c>
      <c r="I90089">
        <v>0</v>
      </c>
    </row>
    <row r="90090" spans="1:9" x14ac:dyDescent="0.25">
      <c r="A90090" s="1" t="s">
        <v>90097</v>
      </c>
      <c r="B90090">
        <v>23.400000000000055</v>
      </c>
      <c r="C90090">
        <v>3.1609306713365952</v>
      </c>
      <c r="D90090">
        <v>1.3927500428414361</v>
      </c>
      <c r="E90090">
        <v>1.7681806284951591</v>
      </c>
      <c r="F90090">
        <v>0.21709507518881699</v>
      </c>
      <c r="G90090">
        <v>23.300000000000061</v>
      </c>
      <c r="H90090">
        <v>171875000</v>
      </c>
      <c r="I90090">
        <v>0</v>
      </c>
    </row>
    <row r="90091" spans="1:9" x14ac:dyDescent="0.25">
      <c r="A90091" s="1" t="s">
        <v>90098</v>
      </c>
      <c r="B90091">
        <v>23.499999999999815</v>
      </c>
      <c r="C90091">
        <v>3.1136248813231715</v>
      </c>
      <c r="D90091">
        <v>1.3672543429633426</v>
      </c>
      <c r="E90091">
        <v>1.7463705383598289</v>
      </c>
      <c r="F90091">
        <v>0.19633289400918308</v>
      </c>
      <c r="G90091">
        <v>23.400000000000063</v>
      </c>
      <c r="H90091">
        <v>187500000</v>
      </c>
      <c r="I90091">
        <v>0</v>
      </c>
    </row>
    <row r="90092" spans="1:9" x14ac:dyDescent="0.25">
      <c r="A90092" s="1" t="s">
        <v>90099</v>
      </c>
      <c r="B90092">
        <v>22.997878641897188</v>
      </c>
      <c r="C90092">
        <v>7.6176753402240971</v>
      </c>
      <c r="D90092">
        <v>3.6282776958932903</v>
      </c>
      <c r="E90092">
        <v>3.9893976443308117</v>
      </c>
      <c r="F90092">
        <v>1</v>
      </c>
      <c r="G90092">
        <v>23.000000000000057</v>
      </c>
      <c r="H90092">
        <v>125000000</v>
      </c>
      <c r="I90092">
        <v>0</v>
      </c>
    </row>
    <row r="90093" spans="1:9" x14ac:dyDescent="0.25">
      <c r="A90093" s="1" t="s">
        <v>90100</v>
      </c>
      <c r="B90093">
        <v>22.852590564181398</v>
      </c>
      <c r="C90093">
        <v>5.3386658599941645</v>
      </c>
      <c r="D90093">
        <v>2.4868867341643774</v>
      </c>
      <c r="E90093">
        <v>2.8517791258297946</v>
      </c>
      <c r="F90093">
        <v>-0.67443392135346514</v>
      </c>
      <c r="G90093">
        <v>22.900000000000055</v>
      </c>
      <c r="H90093">
        <v>187500000</v>
      </c>
      <c r="I90093">
        <v>0</v>
      </c>
    </row>
    <row r="90094" spans="1:9" x14ac:dyDescent="0.25">
      <c r="A90094" s="1" t="s">
        <v>90101</v>
      </c>
      <c r="B90094">
        <v>20.300000000000015</v>
      </c>
      <c r="C90094">
        <v>1.5522666054019805</v>
      </c>
      <c r="D90094">
        <v>0.80781153422980578</v>
      </c>
      <c r="E90094">
        <v>0.74445507117217469</v>
      </c>
      <c r="F90094">
        <v>-0.148926349504515</v>
      </c>
      <c r="G90094">
        <v>20.200000000000017</v>
      </c>
      <c r="H90094">
        <v>93750000</v>
      </c>
      <c r="I90094">
        <v>0</v>
      </c>
    </row>
    <row r="90095" spans="1:9" x14ac:dyDescent="0.25">
      <c r="A90095" s="1" t="s">
        <v>90102</v>
      </c>
      <c r="B90095">
        <v>20.300000000000018</v>
      </c>
      <c r="C90095">
        <v>1.584830359984966</v>
      </c>
      <c r="D90095">
        <v>0.82447933407962815</v>
      </c>
      <c r="E90095">
        <v>0.76035102590533787</v>
      </c>
      <c r="F90095">
        <v>-0.16055225753833069</v>
      </c>
      <c r="G90095">
        <v>20.200000000000017</v>
      </c>
      <c r="H90095">
        <v>125000000</v>
      </c>
      <c r="I90095">
        <v>0</v>
      </c>
    </row>
    <row r="90096" spans="1:9" x14ac:dyDescent="0.25">
      <c r="A90096" s="1" t="s">
        <v>90103</v>
      </c>
      <c r="B90096">
        <v>24.534692158283676</v>
      </c>
      <c r="C90096">
        <v>17.297988192673149</v>
      </c>
      <c r="D90096">
        <v>8.7575784889504718</v>
      </c>
      <c r="E90096">
        <v>8.5404097037226805</v>
      </c>
      <c r="F90096">
        <v>-1</v>
      </c>
      <c r="G90096">
        <v>25.800000000000097</v>
      </c>
      <c r="H90096">
        <v>171875000</v>
      </c>
      <c r="I90096">
        <v>0</v>
      </c>
    </row>
    <row r="90097" spans="1:9" x14ac:dyDescent="0.25">
      <c r="A90097" s="1" t="s">
        <v>90104</v>
      </c>
      <c r="B90097">
        <v>24.846389617720742</v>
      </c>
      <c r="C90097">
        <v>21.610713831833024</v>
      </c>
      <c r="D90097">
        <v>10.915032659861296</v>
      </c>
      <c r="E90097">
        <v>10.695681171971719</v>
      </c>
      <c r="F90097">
        <v>-1</v>
      </c>
      <c r="G90097">
        <v>25.900000000000098</v>
      </c>
      <c r="H90097">
        <v>203125000</v>
      </c>
      <c r="I90097">
        <v>0</v>
      </c>
    </row>
    <row r="90098" spans="1:9" x14ac:dyDescent="0.25">
      <c r="A90098" s="1" t="s">
        <v>90105</v>
      </c>
      <c r="B90098">
        <v>31.033330125713999</v>
      </c>
      <c r="C90098">
        <v>33.754339921527901</v>
      </c>
      <c r="D90098">
        <v>13.503377019338723</v>
      </c>
      <c r="E90098">
        <v>20.250962902189158</v>
      </c>
      <c r="F90098">
        <v>1</v>
      </c>
      <c r="G90098">
        <v>34.800000000000225</v>
      </c>
      <c r="H90098">
        <v>234375000</v>
      </c>
      <c r="I90098">
        <v>0</v>
      </c>
    </row>
    <row r="90099" spans="1:9" x14ac:dyDescent="0.25">
      <c r="A90099" s="1" t="s">
        <v>90106</v>
      </c>
      <c r="B90099">
        <v>37.616318299699287</v>
      </c>
      <c r="C90099">
        <v>46.435387525961907</v>
      </c>
      <c r="D90099">
        <v>26.578011156711305</v>
      </c>
      <c r="E90099">
        <v>19.857376369250584</v>
      </c>
      <c r="F90099">
        <v>1</v>
      </c>
      <c r="G90099">
        <v>50.000000000000441</v>
      </c>
      <c r="H90099">
        <v>359375000</v>
      </c>
      <c r="I90099">
        <v>0</v>
      </c>
    </row>
    <row r="90100" spans="1:9" x14ac:dyDescent="0.25">
      <c r="A90100" s="1" t="s">
        <v>90107</v>
      </c>
      <c r="B90100">
        <v>24.93019659652732</v>
      </c>
      <c r="C90100">
        <v>35.113864419212305</v>
      </c>
      <c r="D90100">
        <v>17.624246510738725</v>
      </c>
      <c r="E90100">
        <v>17.489617908473576</v>
      </c>
      <c r="F90100">
        <v>0.52821049892827254</v>
      </c>
      <c r="G90100">
        <v>0</v>
      </c>
      <c r="H90100">
        <v>453125000</v>
      </c>
      <c r="I90100">
        <v>0</v>
      </c>
    </row>
    <row r="90101" spans="1:9" x14ac:dyDescent="0.25">
      <c r="A90101" s="1" t="s">
        <v>90108</v>
      </c>
      <c r="B90101">
        <v>28.154733116829071</v>
      </c>
      <c r="C90101">
        <v>18.491454036287259</v>
      </c>
      <c r="D90101">
        <v>9.4981802753311904</v>
      </c>
      <c r="E90101">
        <v>8.9932737609560629</v>
      </c>
      <c r="F90101">
        <v>1</v>
      </c>
      <c r="G90101">
        <v>29.900000000000155</v>
      </c>
      <c r="H90101">
        <v>187500000</v>
      </c>
      <c r="I90101">
        <v>0</v>
      </c>
    </row>
    <row r="90102" spans="1:9" x14ac:dyDescent="0.25">
      <c r="A90102" s="1" t="s">
        <v>90109</v>
      </c>
      <c r="B90102">
        <v>22.399999999999991</v>
      </c>
      <c r="C90102">
        <v>2.6537060191715116</v>
      </c>
      <c r="D90102">
        <v>1.561383124904935</v>
      </c>
      <c r="E90102">
        <v>1.0923228942665766</v>
      </c>
      <c r="F90102">
        <v>5.7549534958951654E-2</v>
      </c>
      <c r="G90102">
        <v>22.300000000000047</v>
      </c>
      <c r="H90102">
        <v>109375000</v>
      </c>
      <c r="I90102">
        <v>0</v>
      </c>
    </row>
    <row r="90103" spans="1:9" x14ac:dyDescent="0.25">
      <c r="A90103" s="1" t="s">
        <v>90110</v>
      </c>
      <c r="B90103">
        <v>22.500000000000075</v>
      </c>
      <c r="C90103">
        <v>2.6629161278583675</v>
      </c>
      <c r="D90103">
        <v>1.5690344021908076</v>
      </c>
      <c r="E90103">
        <v>1.0938817256675599</v>
      </c>
      <c r="F90103">
        <v>5.7336783090409238E-2</v>
      </c>
      <c r="G90103">
        <v>22.400000000000048</v>
      </c>
      <c r="H90103">
        <v>187500000</v>
      </c>
      <c r="I90103">
        <v>0</v>
      </c>
    </row>
    <row r="90104" spans="1:9" x14ac:dyDescent="0.25">
      <c r="A90104" s="1" t="s">
        <v>90111</v>
      </c>
      <c r="B90104">
        <v>21.599999999999874</v>
      </c>
      <c r="C90104">
        <v>2.1156305667217947</v>
      </c>
      <c r="D90104">
        <v>1.2815701117282581</v>
      </c>
      <c r="E90104">
        <v>0.83406045499353665</v>
      </c>
      <c r="F90104">
        <v>4.9331488457736938E-2</v>
      </c>
      <c r="G90104">
        <v>21.500000000000036</v>
      </c>
      <c r="H90104">
        <v>140625000</v>
      </c>
      <c r="I90104">
        <v>0</v>
      </c>
    </row>
    <row r="90105" spans="1:9" x14ac:dyDescent="0.25">
      <c r="A90105" s="1" t="s">
        <v>90112</v>
      </c>
      <c r="B90105">
        <v>21.600000000000069</v>
      </c>
      <c r="C90105">
        <v>2.1152646897171339</v>
      </c>
      <c r="D90105">
        <v>1.284385076095568</v>
      </c>
      <c r="E90105">
        <v>0.83087961362156593</v>
      </c>
      <c r="F90105">
        <v>4.9663486338469287E-2</v>
      </c>
      <c r="G90105">
        <v>21.500000000000036</v>
      </c>
      <c r="H90105">
        <v>156250000</v>
      </c>
      <c r="I90105">
        <v>0</v>
      </c>
    </row>
    <row r="90106" spans="1:9" x14ac:dyDescent="0.25">
      <c r="A90106" s="1" t="s">
        <v>90113</v>
      </c>
      <c r="B90106">
        <v>22.599999999999991</v>
      </c>
      <c r="C90106">
        <v>2.7548707796864025</v>
      </c>
      <c r="D90106">
        <v>1.1428627491578638</v>
      </c>
      <c r="E90106">
        <v>1.6120080305285387</v>
      </c>
      <c r="F90106">
        <v>6.3593923924876172E-2</v>
      </c>
      <c r="G90106">
        <v>22.50000000000005</v>
      </c>
      <c r="H90106">
        <v>171875000</v>
      </c>
      <c r="I90106">
        <v>0</v>
      </c>
    </row>
    <row r="90107" spans="1:9" x14ac:dyDescent="0.25">
      <c r="A90107" s="1" t="s">
        <v>90114</v>
      </c>
      <c r="B90107">
        <v>22.60000000000008</v>
      </c>
      <c r="C90107">
        <v>2.7701025982144958</v>
      </c>
      <c r="D90107">
        <v>1.1474206419605375</v>
      </c>
      <c r="E90107">
        <v>1.6226819562539583</v>
      </c>
      <c r="F90107">
        <v>6.3663376335045818E-2</v>
      </c>
      <c r="G90107">
        <v>22.50000000000005</v>
      </c>
      <c r="H90107">
        <v>140625000</v>
      </c>
      <c r="I90107">
        <v>0</v>
      </c>
    </row>
    <row r="90108" spans="1:9" x14ac:dyDescent="0.25">
      <c r="A90108" s="1" t="s">
        <v>90115</v>
      </c>
      <c r="B90108">
        <v>21.700000000000067</v>
      </c>
      <c r="C90108">
        <v>2.1928509765256528</v>
      </c>
      <c r="D90108">
        <v>0.87042006770320857</v>
      </c>
      <c r="E90108">
        <v>1.3224309088224442</v>
      </c>
      <c r="F90108">
        <v>-5.1178177450796447E-2</v>
      </c>
      <c r="G90108">
        <v>21.600000000000037</v>
      </c>
      <c r="H90108">
        <v>171875000</v>
      </c>
      <c r="I90108">
        <v>0</v>
      </c>
    </row>
    <row r="90109" spans="1:9" x14ac:dyDescent="0.25">
      <c r="A90109" s="1" t="s">
        <v>90116</v>
      </c>
      <c r="B90109">
        <v>21.799999999999859</v>
      </c>
      <c r="C90109">
        <v>2.2061444445158043</v>
      </c>
      <c r="D90109">
        <v>0.87382049173690746</v>
      </c>
      <c r="E90109">
        <v>1.3323239527788968</v>
      </c>
      <c r="F90109">
        <v>-5.143194882204094E-2</v>
      </c>
      <c r="G90109">
        <v>21.700000000000038</v>
      </c>
      <c r="H90109">
        <v>140625000</v>
      </c>
      <c r="I90109">
        <v>0</v>
      </c>
    </row>
    <row r="90110" spans="1:9" x14ac:dyDescent="0.25">
      <c r="A90110" s="1" t="s">
        <v>90117</v>
      </c>
      <c r="B90110">
        <v>21.099999999999959</v>
      </c>
      <c r="C90110">
        <v>2.3236290056604054</v>
      </c>
      <c r="D90110">
        <v>0.95784457555389091</v>
      </c>
      <c r="E90110">
        <v>1.3657844301065145</v>
      </c>
      <c r="F90110">
        <v>8.758498620924593E-2</v>
      </c>
      <c r="G90110">
        <v>21.000000000000028</v>
      </c>
      <c r="H90110">
        <v>125000000</v>
      </c>
      <c r="I90110">
        <v>0</v>
      </c>
    </row>
    <row r="90111" spans="1:9" x14ac:dyDescent="0.25">
      <c r="A90111" s="1" t="s">
        <v>90118</v>
      </c>
      <c r="B90111">
        <v>21.099999999999905</v>
      </c>
      <c r="C90111">
        <v>2.3159622841237226</v>
      </c>
      <c r="D90111">
        <v>0.95092382883984206</v>
      </c>
      <c r="E90111">
        <v>1.3650384552838806</v>
      </c>
      <c r="F90111">
        <v>8.4313354461243772E-2</v>
      </c>
      <c r="G90111">
        <v>21.000000000000028</v>
      </c>
      <c r="H90111">
        <v>156250000</v>
      </c>
      <c r="I90111">
        <v>0</v>
      </c>
    </row>
    <row r="90112" spans="1:9" x14ac:dyDescent="0.25">
      <c r="A90112" s="1" t="s">
        <v>90119</v>
      </c>
      <c r="B90112">
        <v>27.634303458751877</v>
      </c>
      <c r="C90112">
        <v>27.934481807522975</v>
      </c>
      <c r="D90112">
        <v>13.721449826198821</v>
      </c>
      <c r="E90112">
        <v>14.213031981324148</v>
      </c>
      <c r="F90112">
        <v>1</v>
      </c>
      <c r="G90112">
        <v>29.700000000000152</v>
      </c>
      <c r="H90112">
        <v>234375000</v>
      </c>
      <c r="I90112">
        <v>0</v>
      </c>
    </row>
    <row r="90113" spans="1:9" x14ac:dyDescent="0.25">
      <c r="A90113" s="1" t="s">
        <v>90120</v>
      </c>
      <c r="B90113">
        <v>28.791621447107502</v>
      </c>
      <c r="C90113">
        <v>29.306113710972973</v>
      </c>
      <c r="D90113">
        <v>14.397137679172957</v>
      </c>
      <c r="E90113">
        <v>14.90897603180002</v>
      </c>
      <c r="F90113">
        <v>1</v>
      </c>
      <c r="G90113">
        <v>31.500000000000178</v>
      </c>
      <c r="H90113">
        <v>187500000</v>
      </c>
      <c r="I90113">
        <v>0</v>
      </c>
    </row>
    <row r="90114" spans="1:9" x14ac:dyDescent="0.25">
      <c r="A90114" s="1" t="s">
        <v>90121</v>
      </c>
      <c r="B90114">
        <v>36.660136518402226</v>
      </c>
      <c r="C90114">
        <v>39.041031388957052</v>
      </c>
      <c r="D90114">
        <v>19.798148089291612</v>
      </c>
      <c r="E90114">
        <v>19.242883299665419</v>
      </c>
      <c r="F90114">
        <v>1</v>
      </c>
      <c r="G90114">
        <v>42.300000000000331</v>
      </c>
      <c r="H90114">
        <v>328125000</v>
      </c>
      <c r="I90114">
        <v>0</v>
      </c>
    </row>
    <row r="90115" spans="1:9" x14ac:dyDescent="0.25">
      <c r="A90115" s="1" t="s">
        <v>90122</v>
      </c>
      <c r="B90115">
        <v>37.335149368238739</v>
      </c>
      <c r="C90115">
        <v>47.790669091788736</v>
      </c>
      <c r="D90115">
        <v>27.331793443713067</v>
      </c>
      <c r="E90115">
        <v>20.458875648075637</v>
      </c>
      <c r="F90115">
        <v>-1</v>
      </c>
      <c r="G90115">
        <v>44.000000000000355</v>
      </c>
      <c r="H90115">
        <v>343750000</v>
      </c>
      <c r="I90115">
        <v>0</v>
      </c>
    </row>
    <row r="90116" spans="1:9" x14ac:dyDescent="0.25">
      <c r="A90116" s="1" t="s">
        <v>90123</v>
      </c>
      <c r="B90116">
        <v>33.146104552748525</v>
      </c>
      <c r="C90116">
        <v>31.901821371449245</v>
      </c>
      <c r="D90116">
        <v>16.265137709413036</v>
      </c>
      <c r="E90116">
        <v>15.636683662036216</v>
      </c>
      <c r="F90116">
        <v>-1</v>
      </c>
      <c r="G90116">
        <v>45.100000000000371</v>
      </c>
      <c r="H90116">
        <v>390625000</v>
      </c>
      <c r="I90116">
        <v>0</v>
      </c>
    </row>
    <row r="90117" spans="1:9" x14ac:dyDescent="0.25">
      <c r="A90117" s="1" t="s">
        <v>90124</v>
      </c>
      <c r="B90117">
        <v>32.343330571646739</v>
      </c>
      <c r="C90117">
        <v>32.353285804282208</v>
      </c>
      <c r="D90117">
        <v>19.630354363471149</v>
      </c>
      <c r="E90117">
        <v>12.72293144081106</v>
      </c>
      <c r="F90117">
        <v>1</v>
      </c>
      <c r="G90117">
        <v>39.700000000000294</v>
      </c>
      <c r="H90117">
        <v>265625000</v>
      </c>
      <c r="I90117">
        <v>0</v>
      </c>
    </row>
    <row r="90118" spans="1:9" x14ac:dyDescent="0.25">
      <c r="A90118" s="1" t="s">
        <v>90125</v>
      </c>
      <c r="B90118">
        <v>23.900000000000087</v>
      </c>
      <c r="C90118">
        <v>3.4823575934974356</v>
      </c>
      <c r="D90118">
        <v>2.0491018061359059</v>
      </c>
      <c r="E90118">
        <v>1.4332557873615297</v>
      </c>
      <c r="F90118">
        <v>-0.25257677561866743</v>
      </c>
      <c r="G90118">
        <v>23.800000000000068</v>
      </c>
      <c r="H90118">
        <v>140625000</v>
      </c>
      <c r="I90118">
        <v>0</v>
      </c>
    </row>
    <row r="90119" spans="1:9" x14ac:dyDescent="0.25">
      <c r="A90119" s="1" t="s">
        <v>90126</v>
      </c>
      <c r="B90119">
        <v>23.900000000000048</v>
      </c>
      <c r="C90119">
        <v>3.4531832066064312</v>
      </c>
      <c r="D90119">
        <v>2.0376772780016603</v>
      </c>
      <c r="E90119">
        <v>1.4155059286047709</v>
      </c>
      <c r="F90119">
        <v>-0.23458906586656525</v>
      </c>
      <c r="G90119">
        <v>23.800000000000068</v>
      </c>
      <c r="H90119">
        <v>187500000</v>
      </c>
      <c r="I90119">
        <v>0</v>
      </c>
    </row>
    <row r="90120" spans="1:9" x14ac:dyDescent="0.25">
      <c r="A90120" s="1" t="s">
        <v>90127</v>
      </c>
      <c r="B90120">
        <v>21.972580304663747</v>
      </c>
      <c r="C90120">
        <v>8.236408285995017</v>
      </c>
      <c r="D90120">
        <v>4.0404609003522456</v>
      </c>
      <c r="E90120">
        <v>4.1959473856427749</v>
      </c>
      <c r="F90120">
        <v>1</v>
      </c>
      <c r="G90120">
        <v>22.600000000000051</v>
      </c>
      <c r="H90120">
        <v>156250000</v>
      </c>
      <c r="I90120">
        <v>0</v>
      </c>
    </row>
    <row r="90121" spans="1:9" x14ac:dyDescent="0.25">
      <c r="A90121" s="1" t="s">
        <v>90128</v>
      </c>
      <c r="B90121">
        <v>20.900000000000013</v>
      </c>
      <c r="C90121">
        <v>6.3707952241336567</v>
      </c>
      <c r="D90121">
        <v>3.1171245312854081</v>
      </c>
      <c r="E90121">
        <v>3.2536706928482504</v>
      </c>
      <c r="F90121">
        <v>1</v>
      </c>
      <c r="G90121">
        <v>20.800000000000026</v>
      </c>
      <c r="H90121">
        <v>125000000</v>
      </c>
      <c r="I90121">
        <v>0</v>
      </c>
    </row>
    <row r="90122" spans="1:9" x14ac:dyDescent="0.25">
      <c r="A90122" s="1" t="s">
        <v>90129</v>
      </c>
      <c r="B90122">
        <v>21.400000000000041</v>
      </c>
      <c r="C90122">
        <v>2.5629137917664924</v>
      </c>
      <c r="D90122">
        <v>1.1289737355675489</v>
      </c>
      <c r="E90122">
        <v>1.4339400561989435</v>
      </c>
      <c r="F90122">
        <v>0.21938681933294779</v>
      </c>
      <c r="G90122">
        <v>21.300000000000033</v>
      </c>
      <c r="H90122">
        <v>109375000</v>
      </c>
      <c r="I90122">
        <v>0</v>
      </c>
    </row>
    <row r="90123" spans="1:9" x14ac:dyDescent="0.25">
      <c r="A90123" s="1" t="s">
        <v>90130</v>
      </c>
      <c r="B90123">
        <v>21.400000000000045</v>
      </c>
      <c r="C90123">
        <v>2.5749936445607826</v>
      </c>
      <c r="D90123">
        <v>1.1317522760917518</v>
      </c>
      <c r="E90123">
        <v>1.4432413684690308</v>
      </c>
      <c r="F90123">
        <v>0.2152360643834581</v>
      </c>
      <c r="G90123">
        <v>21.300000000000033</v>
      </c>
      <c r="H90123">
        <v>187500000</v>
      </c>
      <c r="I90123">
        <v>0</v>
      </c>
    </row>
    <row r="90124" spans="1:9" x14ac:dyDescent="0.25">
      <c r="A90124" s="1" t="s">
        <v>90131</v>
      </c>
      <c r="B90124">
        <v>20.799999999999905</v>
      </c>
      <c r="C90124">
        <v>1.9643853449634769</v>
      </c>
      <c r="D90124">
        <v>0.84594155918820668</v>
      </c>
      <c r="E90124">
        <v>1.1184437857752703</v>
      </c>
      <c r="F90124">
        <v>9.1492767263672281E-2</v>
      </c>
      <c r="G90124">
        <v>20.700000000000024</v>
      </c>
      <c r="H90124">
        <v>171875000</v>
      </c>
      <c r="I90124">
        <v>0</v>
      </c>
    </row>
    <row r="90125" spans="1:9" x14ac:dyDescent="0.25">
      <c r="A90125" s="1" t="s">
        <v>90132</v>
      </c>
      <c r="B90125">
        <v>20.89999999999991</v>
      </c>
      <c r="C90125">
        <v>1.9757109602577341</v>
      </c>
      <c r="D90125">
        <v>0.84825079013892468</v>
      </c>
      <c r="E90125">
        <v>1.1274601701188094</v>
      </c>
      <c r="F90125">
        <v>8.9659842816249835E-2</v>
      </c>
      <c r="G90125">
        <v>20.800000000000026</v>
      </c>
      <c r="H90125">
        <v>125000000</v>
      </c>
      <c r="I90125">
        <v>0</v>
      </c>
    </row>
    <row r="90126" spans="1:9" x14ac:dyDescent="0.25">
      <c r="A90126" s="1" t="s">
        <v>90133</v>
      </c>
      <c r="B90126">
        <v>20.400000000000055</v>
      </c>
      <c r="C90126">
        <v>1.3516042199961751</v>
      </c>
      <c r="D90126">
        <v>0.569198038088639</v>
      </c>
      <c r="E90126">
        <v>0.78240618190753608</v>
      </c>
      <c r="F90126">
        <v>3.9619916611791428E-2</v>
      </c>
      <c r="G90126">
        <v>20.300000000000018</v>
      </c>
      <c r="H90126">
        <v>156250000</v>
      </c>
      <c r="I90126">
        <v>0</v>
      </c>
    </row>
    <row r="90127" spans="1:9" x14ac:dyDescent="0.25">
      <c r="A90127" s="1" t="s">
        <v>90134</v>
      </c>
      <c r="B90127">
        <v>20.400000000000027</v>
      </c>
      <c r="C90127">
        <v>1.3628712304526824</v>
      </c>
      <c r="D90127">
        <v>0.57182959768698138</v>
      </c>
      <c r="E90127">
        <v>0.79104163276570105</v>
      </c>
      <c r="F90127">
        <v>3.8105577741461616E-2</v>
      </c>
      <c r="G90127">
        <v>20.300000000000018</v>
      </c>
      <c r="H90127">
        <v>125000000</v>
      </c>
      <c r="I90127">
        <v>0</v>
      </c>
    </row>
    <row r="90128" spans="1:9" x14ac:dyDescent="0.25">
      <c r="A90128" s="1" t="s">
        <v>90135</v>
      </c>
      <c r="B90128">
        <v>21.799999999999908</v>
      </c>
      <c r="C90128">
        <v>2.7878246408329157</v>
      </c>
      <c r="D90128">
        <v>1.2374847189402804</v>
      </c>
      <c r="E90128">
        <v>1.5503399218926353</v>
      </c>
      <c r="F90128">
        <v>0.32775910589503177</v>
      </c>
      <c r="G90128">
        <v>21.700000000000038</v>
      </c>
      <c r="H90128">
        <v>125000000</v>
      </c>
      <c r="I90128">
        <v>0</v>
      </c>
    </row>
    <row r="90129" spans="1:9" x14ac:dyDescent="0.25">
      <c r="A90129" s="1" t="s">
        <v>90136</v>
      </c>
      <c r="B90129">
        <v>21.79999999999993</v>
      </c>
      <c r="C90129">
        <v>2.7918832961148392</v>
      </c>
      <c r="D90129">
        <v>1.2365984698734933</v>
      </c>
      <c r="E90129">
        <v>1.5552848262413459</v>
      </c>
      <c r="F90129">
        <v>0.3203126094369444</v>
      </c>
      <c r="G90129">
        <v>21.700000000000038</v>
      </c>
      <c r="H90129">
        <v>187500000</v>
      </c>
      <c r="I90129">
        <v>0</v>
      </c>
    </row>
    <row r="90130" spans="1:9" x14ac:dyDescent="0.25">
      <c r="A90130" s="1" t="s">
        <v>90137</v>
      </c>
      <c r="B90130">
        <v>33.371786821338738</v>
      </c>
      <c r="C90130">
        <v>28.984636819194701</v>
      </c>
      <c r="D90130">
        <v>14.200861228838869</v>
      </c>
      <c r="E90130">
        <v>14.783775590355873</v>
      </c>
      <c r="F90130">
        <v>-1</v>
      </c>
      <c r="G90130">
        <v>38.70000000000028</v>
      </c>
      <c r="H90130">
        <v>312500000</v>
      </c>
      <c r="I90130">
        <v>0</v>
      </c>
    </row>
    <row r="90131" spans="1:9" x14ac:dyDescent="0.25">
      <c r="A90131" s="1" t="s">
        <v>90138</v>
      </c>
      <c r="B90131">
        <v>34.75638805858425</v>
      </c>
      <c r="C90131">
        <v>30.419957172295732</v>
      </c>
      <c r="D90131">
        <v>15.363589771016791</v>
      </c>
      <c r="E90131">
        <v>15.056367401278951</v>
      </c>
      <c r="F90131">
        <v>-1</v>
      </c>
      <c r="G90131">
        <v>45.200000000000372</v>
      </c>
      <c r="H90131">
        <v>421875000</v>
      </c>
      <c r="I90131">
        <v>0</v>
      </c>
    </row>
    <row r="90132" spans="1:9" x14ac:dyDescent="0.25">
      <c r="A90132" s="1" t="s">
        <v>90139</v>
      </c>
      <c r="B90132">
        <v>23.673388044517964</v>
      </c>
      <c r="C90132">
        <v>12.007516299339342</v>
      </c>
      <c r="D90132">
        <v>6.1801531926249407</v>
      </c>
      <c r="E90132">
        <v>5.8273631067143974</v>
      </c>
      <c r="F90132">
        <v>1</v>
      </c>
      <c r="G90132">
        <v>24.500000000000078</v>
      </c>
      <c r="H90132">
        <v>156250000</v>
      </c>
      <c r="I90132">
        <v>0</v>
      </c>
    </row>
    <row r="90133" spans="1:9" x14ac:dyDescent="0.25">
      <c r="A90133" s="1" t="s">
        <v>90140</v>
      </c>
      <c r="B90133">
        <v>21.899999999999906</v>
      </c>
      <c r="C90133">
        <v>4.4374246329034888</v>
      </c>
      <c r="D90133">
        <v>2.378536470752965</v>
      </c>
      <c r="E90133">
        <v>2.0588881621505344</v>
      </c>
      <c r="F90133">
        <v>-0.76630592433153177</v>
      </c>
      <c r="G90133">
        <v>21.80000000000004</v>
      </c>
      <c r="H90133">
        <v>125000000</v>
      </c>
      <c r="I90133">
        <v>0</v>
      </c>
    </row>
    <row r="90134" spans="1:9" x14ac:dyDescent="0.25">
      <c r="A90134" s="1" t="s">
        <v>90141</v>
      </c>
      <c r="B90134">
        <v>21.300000000000011</v>
      </c>
      <c r="C90134">
        <v>2.4496182980161842</v>
      </c>
      <c r="D90134">
        <v>1.3759776581862542</v>
      </c>
      <c r="E90134">
        <v>1.0736406398299301</v>
      </c>
      <c r="F90134">
        <v>-0.18723845499987402</v>
      </c>
      <c r="G90134">
        <v>21.200000000000031</v>
      </c>
      <c r="H90134">
        <v>125000000</v>
      </c>
      <c r="I90134">
        <v>0</v>
      </c>
    </row>
    <row r="90135" spans="1:9" x14ac:dyDescent="0.25">
      <c r="A90135" s="1" t="s">
        <v>90142</v>
      </c>
      <c r="B90135">
        <v>21.300000000000047</v>
      </c>
      <c r="C90135">
        <v>2.462774528360443</v>
      </c>
      <c r="D90135">
        <v>1.385749068908023</v>
      </c>
      <c r="E90135">
        <v>1.07702545945242</v>
      </c>
      <c r="F90135">
        <v>-0.18364266368555393</v>
      </c>
      <c r="G90135">
        <v>21.200000000000031</v>
      </c>
      <c r="H90135">
        <v>140625000</v>
      </c>
      <c r="I90135">
        <v>0</v>
      </c>
    </row>
    <row r="90136" spans="1:9" x14ac:dyDescent="0.25">
      <c r="A90136" s="1" t="s">
        <v>90143</v>
      </c>
      <c r="B90136">
        <v>20.800000000000065</v>
      </c>
      <c r="C90136">
        <v>1.8496770236203472</v>
      </c>
      <c r="D90136">
        <v>1.0573471934793859</v>
      </c>
      <c r="E90136">
        <v>0.79232983014096137</v>
      </c>
      <c r="F90136">
        <v>-8.11511364309081E-2</v>
      </c>
      <c r="G90136">
        <v>20.700000000000024</v>
      </c>
      <c r="H90136">
        <v>109375000</v>
      </c>
      <c r="I90136">
        <v>0</v>
      </c>
    </row>
    <row r="90137" spans="1:9" x14ac:dyDescent="0.25">
      <c r="A90137" s="1" t="s">
        <v>90144</v>
      </c>
      <c r="B90137">
        <v>20.799999999999976</v>
      </c>
      <c r="C90137">
        <v>1.8591189327430517</v>
      </c>
      <c r="D90137">
        <v>1.0650868057389817</v>
      </c>
      <c r="E90137">
        <v>0.79403212700407</v>
      </c>
      <c r="F90137">
        <v>-7.793306632413799E-2</v>
      </c>
      <c r="G90137">
        <v>20.700000000000024</v>
      </c>
      <c r="H90137">
        <v>156250000</v>
      </c>
      <c r="I90137">
        <v>0</v>
      </c>
    </row>
    <row r="90138" spans="1:9" x14ac:dyDescent="0.25">
      <c r="A90138" s="1" t="s">
        <v>90145</v>
      </c>
      <c r="B90138">
        <v>25.182950830408725</v>
      </c>
      <c r="C90138">
        <v>11.443655772976731</v>
      </c>
      <c r="D90138">
        <v>5.4074525926774637</v>
      </c>
      <c r="E90138">
        <v>6.0362031802992728</v>
      </c>
      <c r="F90138">
        <v>1</v>
      </c>
      <c r="G90138">
        <v>25.800000000000097</v>
      </c>
      <c r="H90138">
        <v>125000000</v>
      </c>
      <c r="I90138">
        <v>0</v>
      </c>
    </row>
    <row r="90139" spans="1:9" x14ac:dyDescent="0.25">
      <c r="A90139" s="1" t="s">
        <v>90146</v>
      </c>
      <c r="B90139">
        <v>25.443229853381769</v>
      </c>
      <c r="C90139">
        <v>12.417840077488693</v>
      </c>
      <c r="D90139">
        <v>5.8924153464708695</v>
      </c>
      <c r="E90139">
        <v>6.5254247310178224</v>
      </c>
      <c r="F90139">
        <v>1</v>
      </c>
      <c r="G90139">
        <v>26.100000000000101</v>
      </c>
      <c r="H90139">
        <v>140625000</v>
      </c>
      <c r="I90139">
        <v>0</v>
      </c>
    </row>
    <row r="90140" spans="1:9" x14ac:dyDescent="0.25">
      <c r="A90140" s="1" t="s">
        <v>90147</v>
      </c>
      <c r="B90140">
        <v>23.496840260785483</v>
      </c>
      <c r="C90140">
        <v>8.6966753541685033</v>
      </c>
      <c r="D90140">
        <v>4.0432655823140271</v>
      </c>
      <c r="E90140">
        <v>4.6534097718544869</v>
      </c>
      <c r="F90140">
        <v>1</v>
      </c>
      <c r="G90140">
        <v>23.500000000000064</v>
      </c>
      <c r="H90140">
        <v>187500000</v>
      </c>
      <c r="I90140">
        <v>0</v>
      </c>
    </row>
    <row r="90141" spans="1:9" x14ac:dyDescent="0.25">
      <c r="A90141" s="1" t="s">
        <v>90148</v>
      </c>
      <c r="B90141">
        <v>23.451421730095728</v>
      </c>
      <c r="C90141">
        <v>5.6577617706898007</v>
      </c>
      <c r="D90141">
        <v>2.5204220642342192</v>
      </c>
      <c r="E90141">
        <v>3.1373397064555864</v>
      </c>
      <c r="F90141">
        <v>-0.66648020038679334</v>
      </c>
      <c r="G90141">
        <v>23.500000000000064</v>
      </c>
      <c r="H90141">
        <v>171875000</v>
      </c>
      <c r="I90141">
        <v>0</v>
      </c>
    </row>
    <row r="90142" spans="1:9" x14ac:dyDescent="0.25">
      <c r="A90142" s="1" t="s">
        <v>90149</v>
      </c>
      <c r="B90142">
        <v>20.299999999999994</v>
      </c>
      <c r="C90142">
        <v>1.5531790998364765</v>
      </c>
      <c r="D90142">
        <v>0.82492774479461284</v>
      </c>
      <c r="E90142">
        <v>0.72825135504186367</v>
      </c>
      <c r="F90142">
        <v>-0.14304022339495237</v>
      </c>
      <c r="G90142">
        <v>20.200000000000017</v>
      </c>
      <c r="H90142">
        <v>187500000</v>
      </c>
      <c r="I90142">
        <v>0</v>
      </c>
    </row>
    <row r="90143" spans="1:9" x14ac:dyDescent="0.25">
      <c r="A90143" s="1" t="s">
        <v>90150</v>
      </c>
      <c r="B90143">
        <v>20.300000000000036</v>
      </c>
      <c r="C90143">
        <v>1.582797995063121</v>
      </c>
      <c r="D90143">
        <v>0.8402791319740408</v>
      </c>
      <c r="E90143">
        <v>0.74251886308908022</v>
      </c>
      <c r="F90143">
        <v>-0.15328785312957294</v>
      </c>
      <c r="G90143">
        <v>20.200000000000017</v>
      </c>
      <c r="H90143">
        <v>171875000</v>
      </c>
      <c r="I90143">
        <v>0</v>
      </c>
    </row>
    <row r="90144" spans="1:9" x14ac:dyDescent="0.25">
      <c r="A90144" s="1" t="s">
        <v>90151</v>
      </c>
      <c r="B90144">
        <v>23.905649652177996</v>
      </c>
      <c r="C90144">
        <v>15.36102038977549</v>
      </c>
      <c r="D90144">
        <v>7.852404894956897</v>
      </c>
      <c r="E90144">
        <v>7.5086154948185984</v>
      </c>
      <c r="F90144">
        <v>-1</v>
      </c>
      <c r="G90144">
        <v>24.900000000000084</v>
      </c>
      <c r="H90144">
        <v>218750000</v>
      </c>
      <c r="I90144">
        <v>0</v>
      </c>
    </row>
    <row r="90145" spans="1:9" x14ac:dyDescent="0.25">
      <c r="A90145" s="1" t="s">
        <v>90152</v>
      </c>
      <c r="B90145">
        <v>27.341862813672751</v>
      </c>
      <c r="C90145">
        <v>18.829849960873855</v>
      </c>
      <c r="D90145">
        <v>9.5829226965476551</v>
      </c>
      <c r="E90145">
        <v>9.2469272643262137</v>
      </c>
      <c r="F90145">
        <v>-1</v>
      </c>
      <c r="G90145">
        <v>30.200000000000159</v>
      </c>
      <c r="H90145">
        <v>187500000</v>
      </c>
      <c r="I90145">
        <v>0</v>
      </c>
    </row>
    <row r="90146" spans="1:9" x14ac:dyDescent="0.25">
      <c r="A90146" s="1" t="s">
        <v>90153</v>
      </c>
      <c r="B90146">
        <v>34.553658956603172</v>
      </c>
      <c r="C90146">
        <v>36.870416229397385</v>
      </c>
      <c r="D90146">
        <v>14.787856920147171</v>
      </c>
      <c r="E90146">
        <v>22.082559309250204</v>
      </c>
      <c r="F90146">
        <v>1</v>
      </c>
      <c r="G90146">
        <v>41.100000000000314</v>
      </c>
      <c r="H90146">
        <v>234375000</v>
      </c>
      <c r="I90146">
        <v>0</v>
      </c>
    </row>
    <row r="90147" spans="1:9" x14ac:dyDescent="0.25">
      <c r="A90147" s="1" t="s">
        <v>90154</v>
      </c>
      <c r="B90147">
        <v>36.845874047964138</v>
      </c>
      <c r="C90147">
        <v>44.740436379039906</v>
      </c>
      <c r="D90147">
        <v>25.992941286393382</v>
      </c>
      <c r="E90147">
        <v>18.747495092646535</v>
      </c>
      <c r="F90147">
        <v>1</v>
      </c>
      <c r="G90147">
        <v>42.400000000000333</v>
      </c>
      <c r="H90147">
        <v>312500000</v>
      </c>
      <c r="I90147">
        <v>0</v>
      </c>
    </row>
    <row r="90148" spans="1:9" x14ac:dyDescent="0.25">
      <c r="A90148" s="1" t="s">
        <v>90155</v>
      </c>
      <c r="B90148">
        <v>36.264675940935739</v>
      </c>
      <c r="C90148">
        <v>35.056197363797644</v>
      </c>
      <c r="D90148">
        <v>18.149374243239929</v>
      </c>
      <c r="E90148">
        <v>16.906823120557672</v>
      </c>
      <c r="F90148">
        <v>-0.95809517430659064</v>
      </c>
      <c r="G90148">
        <v>52.10000000000047</v>
      </c>
      <c r="H90148">
        <v>406250000</v>
      </c>
      <c r="I90148">
        <v>0</v>
      </c>
    </row>
    <row r="90149" spans="1:9" x14ac:dyDescent="0.25">
      <c r="A90149" s="1" t="s">
        <v>90156</v>
      </c>
      <c r="B90149">
        <v>32.495723052345731</v>
      </c>
      <c r="C90149">
        <v>30.568250749236842</v>
      </c>
      <c r="D90149">
        <v>15.895649023389534</v>
      </c>
      <c r="E90149">
        <v>14.672601725847326</v>
      </c>
      <c r="F90149">
        <v>1</v>
      </c>
      <c r="G90149">
        <v>38.100000000000271</v>
      </c>
      <c r="H90149">
        <v>265625000</v>
      </c>
      <c r="I90149">
        <v>0</v>
      </c>
    </row>
    <row r="90150" spans="1:9" x14ac:dyDescent="0.25">
      <c r="A90150" s="1" t="s">
        <v>90157</v>
      </c>
      <c r="B90150">
        <v>29.38498778808906</v>
      </c>
      <c r="C90150">
        <v>25.362089788986047</v>
      </c>
      <c r="D90150">
        <v>13.382223584963075</v>
      </c>
      <c r="E90150">
        <v>11.979866204022985</v>
      </c>
      <c r="F90150">
        <v>-1</v>
      </c>
      <c r="G90150">
        <v>32.600000000000193</v>
      </c>
      <c r="H90150">
        <v>265625000</v>
      </c>
      <c r="I90150">
        <v>0</v>
      </c>
    </row>
    <row r="90151" spans="1:9" x14ac:dyDescent="0.25">
      <c r="A90151" s="1" t="s">
        <v>90158</v>
      </c>
      <c r="B90151">
        <v>30.092621247738613</v>
      </c>
      <c r="C90151">
        <v>23.053990205179129</v>
      </c>
      <c r="D90151">
        <v>12.228162990930485</v>
      </c>
      <c r="E90151">
        <v>10.825827214248639</v>
      </c>
      <c r="F90151">
        <v>0.97250304653441333</v>
      </c>
      <c r="G90151">
        <v>37.500000000000263</v>
      </c>
      <c r="H90151">
        <v>250000000</v>
      </c>
      <c r="I90151">
        <v>0</v>
      </c>
    </row>
    <row r="90152" spans="1:9" x14ac:dyDescent="0.25">
      <c r="A90152" s="1" t="s">
        <v>90159</v>
      </c>
      <c r="B90152">
        <v>23.200000000000028</v>
      </c>
      <c r="C90152">
        <v>3.3268553389538749</v>
      </c>
      <c r="D90152">
        <v>2.4723986205847277</v>
      </c>
      <c r="E90152">
        <v>0.85445671836914716</v>
      </c>
      <c r="F90152">
        <v>6.8465119827763044E-2</v>
      </c>
      <c r="G90152">
        <v>23.100000000000058</v>
      </c>
      <c r="H90152">
        <v>218750000</v>
      </c>
      <c r="I90152">
        <v>0</v>
      </c>
    </row>
    <row r="90153" spans="1:9" x14ac:dyDescent="0.25">
      <c r="A90153" s="1" t="s">
        <v>90160</v>
      </c>
      <c r="B90153">
        <v>23.299999999999994</v>
      </c>
      <c r="C90153">
        <v>3.3690752664014649</v>
      </c>
      <c r="D90153">
        <v>2.5057137814314685</v>
      </c>
      <c r="E90153">
        <v>0.86336148496999643</v>
      </c>
      <c r="F90153">
        <v>6.8424006943661464E-2</v>
      </c>
      <c r="G90153">
        <v>23.20000000000006</v>
      </c>
      <c r="H90153">
        <v>187500000</v>
      </c>
      <c r="I90153">
        <v>0</v>
      </c>
    </row>
    <row r="90154" spans="1:9" x14ac:dyDescent="0.25">
      <c r="A90154" s="1" t="s">
        <v>90161</v>
      </c>
      <c r="B90154">
        <v>29.084667157378121</v>
      </c>
      <c r="C90154">
        <v>22.589551158891538</v>
      </c>
      <c r="D90154">
        <v>7.481844291323978</v>
      </c>
      <c r="E90154">
        <v>15.107706867567547</v>
      </c>
      <c r="F90154">
        <v>-1</v>
      </c>
      <c r="G90154">
        <v>31.70000000000018</v>
      </c>
      <c r="H90154">
        <v>234375000</v>
      </c>
      <c r="I90154">
        <v>0</v>
      </c>
    </row>
    <row r="90155" spans="1:9" x14ac:dyDescent="0.25">
      <c r="A90155" s="1" t="s">
        <v>90162</v>
      </c>
      <c r="B90155">
        <v>29.682541480394686</v>
      </c>
      <c r="C90155">
        <v>29.078656635793141</v>
      </c>
      <c r="D90155">
        <v>10.705872390937563</v>
      </c>
      <c r="E90155">
        <v>18.372784244855584</v>
      </c>
      <c r="F90155">
        <v>-1</v>
      </c>
      <c r="G90155">
        <v>32.300000000000189</v>
      </c>
      <c r="H90155">
        <v>250000000</v>
      </c>
      <c r="I90155">
        <v>0</v>
      </c>
    </row>
    <row r="90156" spans="1:9" x14ac:dyDescent="0.25">
      <c r="A90156" s="1" t="s">
        <v>90163</v>
      </c>
      <c r="B90156">
        <v>23.300000000000018</v>
      </c>
      <c r="C90156">
        <v>5.6316905675452524</v>
      </c>
      <c r="D90156">
        <v>2.032798799100179</v>
      </c>
      <c r="E90156">
        <v>3.5988917684450756</v>
      </c>
      <c r="F90156">
        <v>-0.47187755405888732</v>
      </c>
      <c r="G90156">
        <v>23.20000000000006</v>
      </c>
      <c r="H90156">
        <v>187500000</v>
      </c>
      <c r="I90156">
        <v>0</v>
      </c>
    </row>
    <row r="90157" spans="1:9" x14ac:dyDescent="0.25">
      <c r="A90157" s="1" t="s">
        <v>90164</v>
      </c>
      <c r="B90157">
        <v>26.397698451220602</v>
      </c>
      <c r="C90157">
        <v>16.251801742504888</v>
      </c>
      <c r="D90157">
        <v>7.3023848956305066</v>
      </c>
      <c r="E90157">
        <v>8.949416846874378</v>
      </c>
      <c r="F90157">
        <v>1</v>
      </c>
      <c r="G90157">
        <v>27.500000000000121</v>
      </c>
      <c r="H90157">
        <v>156250000</v>
      </c>
      <c r="I90157">
        <v>0</v>
      </c>
    </row>
    <row r="90158" spans="1:9" x14ac:dyDescent="0.25">
      <c r="A90158" s="1" t="s">
        <v>90165</v>
      </c>
      <c r="B90158">
        <v>22.800000000000004</v>
      </c>
      <c r="C90158">
        <v>3.9277883021648274</v>
      </c>
      <c r="D90158">
        <v>1.0123443063987354</v>
      </c>
      <c r="E90158">
        <v>2.915443995766092</v>
      </c>
      <c r="F90158">
        <v>-9.4006482235157396E-2</v>
      </c>
      <c r="G90158">
        <v>22.700000000000053</v>
      </c>
      <c r="H90158">
        <v>171875000</v>
      </c>
      <c r="I90158">
        <v>0</v>
      </c>
    </row>
    <row r="90159" spans="1:9" x14ac:dyDescent="0.25">
      <c r="A90159" s="1" t="s">
        <v>90166</v>
      </c>
      <c r="B90159">
        <v>22.899999999999981</v>
      </c>
      <c r="C90159">
        <v>3.9505819974558625</v>
      </c>
      <c r="D90159">
        <v>1.0033172402617305</v>
      </c>
      <c r="E90159">
        <v>2.9472647571941319</v>
      </c>
      <c r="F90159">
        <v>-9.7568312093281762E-2</v>
      </c>
      <c r="G90159">
        <v>22.800000000000054</v>
      </c>
      <c r="H90159">
        <v>171875000</v>
      </c>
      <c r="I90159">
        <v>0</v>
      </c>
    </row>
    <row r="90160" spans="1:9" x14ac:dyDescent="0.25">
      <c r="A90160" s="1" t="s">
        <v>90167</v>
      </c>
      <c r="B90160">
        <v>34.214623734100996</v>
      </c>
      <c r="C90160">
        <v>38.93783592449325</v>
      </c>
      <c r="D90160">
        <v>18.880389052638204</v>
      </c>
      <c r="E90160">
        <v>20.057446871855042</v>
      </c>
      <c r="F90160">
        <v>-1</v>
      </c>
      <c r="G90160">
        <v>38.900000000000283</v>
      </c>
      <c r="H90160">
        <v>296875000</v>
      </c>
      <c r="I90160">
        <v>0</v>
      </c>
    </row>
    <row r="90161" spans="1:9" x14ac:dyDescent="0.25">
      <c r="A90161" s="1" t="s">
        <v>90168</v>
      </c>
      <c r="B90161">
        <v>33.438346571631506</v>
      </c>
      <c r="C90161">
        <v>36.769626124603654</v>
      </c>
      <c r="D90161">
        <v>22.031750327784099</v>
      </c>
      <c r="E90161">
        <v>14.737875796819576</v>
      </c>
      <c r="F90161">
        <v>1</v>
      </c>
      <c r="G90161">
        <v>40.300000000000303</v>
      </c>
      <c r="H90161">
        <v>281250000</v>
      </c>
      <c r="I90161">
        <v>0</v>
      </c>
    </row>
    <row r="90162" spans="1:9" x14ac:dyDescent="0.25">
      <c r="A90162" s="1" t="s">
        <v>90169</v>
      </c>
      <c r="B90162">
        <v>41.640607473095081</v>
      </c>
      <c r="C90162">
        <v>58.369037555199633</v>
      </c>
      <c r="D90162">
        <v>29.724818739080575</v>
      </c>
      <c r="E90162">
        <v>28.644218816119114</v>
      </c>
      <c r="F90162">
        <v>1</v>
      </c>
      <c r="G90162">
        <v>49.600000000000435</v>
      </c>
      <c r="H90162">
        <v>359375000</v>
      </c>
      <c r="I90162">
        <v>0</v>
      </c>
    </row>
    <row r="90163" spans="1:9" x14ac:dyDescent="0.25">
      <c r="A90163" s="1" t="s">
        <v>90170</v>
      </c>
      <c r="B90163">
        <v>40.447214266613813</v>
      </c>
      <c r="C90163">
        <v>50.614861017838535</v>
      </c>
      <c r="D90163">
        <v>25.844166457686697</v>
      </c>
      <c r="E90163">
        <v>24.770694560151835</v>
      </c>
      <c r="F90163">
        <v>-1</v>
      </c>
      <c r="G90163">
        <v>50.400000000000446</v>
      </c>
      <c r="H90163">
        <v>390625000</v>
      </c>
      <c r="I90163">
        <v>0</v>
      </c>
    </row>
    <row r="90164" spans="1:9" x14ac:dyDescent="0.25">
      <c r="A90164" s="1" t="s">
        <v>90171</v>
      </c>
      <c r="B90164">
        <v>31.995804406697388</v>
      </c>
      <c r="C90164">
        <v>43.047547933808055</v>
      </c>
      <c r="D90164">
        <v>21.022853069351218</v>
      </c>
      <c r="E90164">
        <v>22.024694864456819</v>
      </c>
      <c r="F90164">
        <v>1</v>
      </c>
      <c r="G90164">
        <v>0</v>
      </c>
      <c r="H90164">
        <v>531250000</v>
      </c>
      <c r="I90164">
        <v>0</v>
      </c>
    </row>
    <row r="90165" spans="1:9" x14ac:dyDescent="0.25">
      <c r="A90165" s="1" t="s">
        <v>90172</v>
      </c>
      <c r="B90165">
        <v>42.220953638705822</v>
      </c>
      <c r="C90165">
        <v>52.090956784696907</v>
      </c>
      <c r="D90165">
        <v>26.700821689394957</v>
      </c>
      <c r="E90165">
        <v>25.390135095301968</v>
      </c>
      <c r="F90165">
        <v>-1</v>
      </c>
      <c r="G90165">
        <v>0</v>
      </c>
      <c r="H90165">
        <v>468750000</v>
      </c>
      <c r="I90165">
        <v>0</v>
      </c>
    </row>
    <row r="90166" spans="1:9" x14ac:dyDescent="0.25">
      <c r="A90166" s="1" t="s">
        <v>90173</v>
      </c>
      <c r="B90166">
        <v>39.989261773475178</v>
      </c>
      <c r="C90166">
        <v>43.509507570074717</v>
      </c>
      <c r="D90166">
        <v>22.469325906446635</v>
      </c>
      <c r="E90166">
        <v>21.040181663628083</v>
      </c>
      <c r="F90166">
        <v>1</v>
      </c>
      <c r="G90166">
        <v>0</v>
      </c>
      <c r="H90166">
        <v>421875000</v>
      </c>
      <c r="I90166">
        <v>0</v>
      </c>
    </row>
    <row r="90167" spans="1:9" x14ac:dyDescent="0.25">
      <c r="A90167" s="1" t="s">
        <v>90174</v>
      </c>
      <c r="B90167">
        <v>39.877084230162502</v>
      </c>
      <c r="C90167">
        <v>41.295476161803116</v>
      </c>
      <c r="D90167">
        <v>21.368495698400267</v>
      </c>
      <c r="E90167">
        <v>19.926980463402863</v>
      </c>
      <c r="F90167">
        <v>1</v>
      </c>
      <c r="G90167">
        <v>59.400000000000574</v>
      </c>
      <c r="H90167">
        <v>468750000</v>
      </c>
      <c r="I90167">
        <v>0</v>
      </c>
    </row>
    <row r="90168" spans="1:9" x14ac:dyDescent="0.25">
      <c r="A90168" s="1" t="s">
        <v>90175</v>
      </c>
      <c r="B90168">
        <v>22.071910391550269</v>
      </c>
      <c r="C90168">
        <v>9.2476348762389726</v>
      </c>
      <c r="D90168">
        <v>4.4682454047865674</v>
      </c>
      <c r="E90168">
        <v>4.7793894714524026</v>
      </c>
      <c r="F90168">
        <v>1</v>
      </c>
      <c r="G90168">
        <v>22.700000000000053</v>
      </c>
      <c r="H90168">
        <v>125000000</v>
      </c>
      <c r="I90168">
        <v>0</v>
      </c>
    </row>
    <row r="90169" spans="1:9" x14ac:dyDescent="0.25">
      <c r="A90169" s="1" t="s">
        <v>90176</v>
      </c>
      <c r="B90169">
        <v>20.99999999999989</v>
      </c>
      <c r="C90169">
        <v>6.5588413890958455</v>
      </c>
      <c r="D90169">
        <v>3.1366596691297075</v>
      </c>
      <c r="E90169">
        <v>3.4221817199661424</v>
      </c>
      <c r="F90169">
        <v>1</v>
      </c>
      <c r="G90169">
        <v>20.900000000000027</v>
      </c>
      <c r="H90169">
        <v>125000000</v>
      </c>
      <c r="I90169">
        <v>0</v>
      </c>
    </row>
    <row r="90170" spans="1:9" x14ac:dyDescent="0.25">
      <c r="A90170" s="1" t="s">
        <v>90177</v>
      </c>
      <c r="B90170">
        <v>22.099999999999987</v>
      </c>
      <c r="C90170">
        <v>3.384352673844929</v>
      </c>
      <c r="D90170">
        <v>1.1166088429617629</v>
      </c>
      <c r="E90170">
        <v>2.2677438308831661</v>
      </c>
      <c r="F90170">
        <v>0.21505601894395987</v>
      </c>
      <c r="G90170">
        <v>22.000000000000043</v>
      </c>
      <c r="H90170">
        <v>156250000</v>
      </c>
      <c r="I90170">
        <v>0</v>
      </c>
    </row>
    <row r="90171" spans="1:9" x14ac:dyDescent="0.25">
      <c r="A90171" s="1" t="s">
        <v>90178</v>
      </c>
      <c r="B90171">
        <v>22.199999999999967</v>
      </c>
      <c r="C90171">
        <v>3.4151271091769893</v>
      </c>
      <c r="D90171">
        <v>1.1200515437916807</v>
      </c>
      <c r="E90171">
        <v>2.2950755653853085</v>
      </c>
      <c r="F90171">
        <v>0.21077245299979186</v>
      </c>
      <c r="G90171">
        <v>22.100000000000044</v>
      </c>
      <c r="H90171">
        <v>234375000</v>
      </c>
      <c r="I90171">
        <v>0</v>
      </c>
    </row>
    <row r="90172" spans="1:9" x14ac:dyDescent="0.25">
      <c r="A90172" s="1" t="s">
        <v>90179</v>
      </c>
      <c r="B90172">
        <v>21.699999999999985</v>
      </c>
      <c r="C90172">
        <v>3.1726656591468352</v>
      </c>
      <c r="D90172">
        <v>0.87401296779689375</v>
      </c>
      <c r="E90172">
        <v>2.2986526913499414</v>
      </c>
      <c r="F90172">
        <v>-0.10650643628017376</v>
      </c>
      <c r="G90172">
        <v>21.600000000000037</v>
      </c>
      <c r="H90172">
        <v>140625000</v>
      </c>
      <c r="I90172">
        <v>0</v>
      </c>
    </row>
    <row r="90173" spans="1:9" x14ac:dyDescent="0.25">
      <c r="A90173" s="1" t="s">
        <v>90180</v>
      </c>
      <c r="B90173">
        <v>21.699999999999974</v>
      </c>
      <c r="C90173">
        <v>3.2083777429808191</v>
      </c>
      <c r="D90173">
        <v>0.87772261129302098</v>
      </c>
      <c r="E90173">
        <v>2.3306551316877981</v>
      </c>
      <c r="F90173">
        <v>-0.10221202562773835</v>
      </c>
      <c r="G90173">
        <v>21.600000000000037</v>
      </c>
      <c r="H90173">
        <v>140625000</v>
      </c>
      <c r="I90173">
        <v>0</v>
      </c>
    </row>
    <row r="90174" spans="1:9" x14ac:dyDescent="0.25">
      <c r="A90174" s="1" t="s">
        <v>90181</v>
      </c>
      <c r="B90174">
        <v>20.999999999999975</v>
      </c>
      <c r="C90174">
        <v>2.7139642677602605</v>
      </c>
      <c r="D90174">
        <v>0.60845531263329811</v>
      </c>
      <c r="E90174">
        <v>2.1055089551269623</v>
      </c>
      <c r="F90174">
        <v>-0.11384755873496655</v>
      </c>
      <c r="G90174">
        <v>20.900000000000027</v>
      </c>
      <c r="H90174">
        <v>140625000</v>
      </c>
      <c r="I90174">
        <v>0</v>
      </c>
    </row>
    <row r="90175" spans="1:9" x14ac:dyDescent="0.25">
      <c r="A90175" s="1" t="s">
        <v>90182</v>
      </c>
      <c r="B90175">
        <v>21.099999999999973</v>
      </c>
      <c r="C90175">
        <v>2.8484833839144006</v>
      </c>
      <c r="D90175">
        <v>0.61133304378177078</v>
      </c>
      <c r="E90175">
        <v>2.2371503401326298</v>
      </c>
      <c r="F90175">
        <v>-0.12059720015296715</v>
      </c>
      <c r="G90175">
        <v>21.000000000000028</v>
      </c>
      <c r="H90175">
        <v>156250000</v>
      </c>
      <c r="I90175">
        <v>0</v>
      </c>
    </row>
    <row r="90176" spans="1:9" x14ac:dyDescent="0.25">
      <c r="A90176" s="1" t="s">
        <v>90183</v>
      </c>
      <c r="B90176">
        <v>22.300000000000004</v>
      </c>
      <c r="C90176">
        <v>3.3521747874404961</v>
      </c>
      <c r="D90176">
        <v>1.2290711936877212</v>
      </c>
      <c r="E90176">
        <v>2.1231035937527749</v>
      </c>
      <c r="F90176">
        <v>0.32435254112956802</v>
      </c>
      <c r="G90176">
        <v>22.200000000000045</v>
      </c>
      <c r="H90176">
        <v>125000000</v>
      </c>
      <c r="I90176">
        <v>0</v>
      </c>
    </row>
    <row r="90177" spans="1:9" x14ac:dyDescent="0.25">
      <c r="A90177" s="1" t="s">
        <v>90184</v>
      </c>
      <c r="B90177">
        <v>22.399999999999952</v>
      </c>
      <c r="C90177">
        <v>3.3675591403181535</v>
      </c>
      <c r="D90177">
        <v>1.2290390133308651</v>
      </c>
      <c r="E90177">
        <v>2.1385201269872884</v>
      </c>
      <c r="F90177">
        <v>0.31691374647618353</v>
      </c>
      <c r="G90177">
        <v>22.300000000000047</v>
      </c>
      <c r="H90177">
        <v>171875000</v>
      </c>
      <c r="I90177">
        <v>0</v>
      </c>
    </row>
    <row r="90178" spans="1:9" x14ac:dyDescent="0.25">
      <c r="A90178" s="1" t="s">
        <v>90185</v>
      </c>
      <c r="B90178">
        <v>41.464771768955075</v>
      </c>
      <c r="C90178">
        <v>57.558793431933154</v>
      </c>
      <c r="D90178">
        <v>28.192307632156123</v>
      </c>
      <c r="E90178">
        <v>29.366485799777035</v>
      </c>
      <c r="F90178">
        <v>1</v>
      </c>
      <c r="G90178">
        <v>0</v>
      </c>
      <c r="H90178">
        <v>421875000</v>
      </c>
      <c r="I90178">
        <v>0</v>
      </c>
    </row>
    <row r="90179" spans="1:9" x14ac:dyDescent="0.25">
      <c r="A90179" s="1" t="s">
        <v>90186</v>
      </c>
      <c r="B90179">
        <v>23.351130649433916</v>
      </c>
      <c r="C90179">
        <v>25.015452344551427</v>
      </c>
      <c r="D90179">
        <v>14.880702576474322</v>
      </c>
      <c r="E90179">
        <v>10.1347497680771</v>
      </c>
      <c r="F90179">
        <v>1</v>
      </c>
      <c r="G90179">
        <v>0</v>
      </c>
      <c r="H90179">
        <v>343750000</v>
      </c>
      <c r="I90179">
        <v>1</v>
      </c>
    </row>
    <row r="90180" spans="1:9" x14ac:dyDescent="0.25">
      <c r="A90180" s="1" t="s">
        <v>90187</v>
      </c>
      <c r="B90180">
        <v>24.56694499669441</v>
      </c>
      <c r="C90180">
        <v>17.306326942457051</v>
      </c>
      <c r="D90180">
        <v>9.173418404776438</v>
      </c>
      <c r="E90180">
        <v>8.1329085376806276</v>
      </c>
      <c r="F90180">
        <v>0.94322048548218085</v>
      </c>
      <c r="G90180">
        <v>25.800000000000097</v>
      </c>
      <c r="H90180">
        <v>187500000</v>
      </c>
      <c r="I90180">
        <v>0</v>
      </c>
    </row>
    <row r="90181" spans="1:9" x14ac:dyDescent="0.25">
      <c r="A90181" s="1" t="s">
        <v>90188</v>
      </c>
      <c r="B90181">
        <v>26.821529279583711</v>
      </c>
      <c r="C90181">
        <v>20.61246981053036</v>
      </c>
      <c r="D90181">
        <v>10.817978853759247</v>
      </c>
      <c r="E90181">
        <v>9.7944909567711065</v>
      </c>
      <c r="F90181">
        <v>1</v>
      </c>
      <c r="G90181">
        <v>28.100000000000129</v>
      </c>
      <c r="H90181">
        <v>234375000</v>
      </c>
      <c r="I90181">
        <v>0</v>
      </c>
    </row>
    <row r="90182" spans="1:9" x14ac:dyDescent="0.25">
      <c r="A90182" s="1" t="s">
        <v>90189</v>
      </c>
      <c r="B90182">
        <v>21.999999999999979</v>
      </c>
      <c r="C90182">
        <v>3.3497755883018252</v>
      </c>
      <c r="D90182">
        <v>2.273407782584123</v>
      </c>
      <c r="E90182">
        <v>1.0763678057177022</v>
      </c>
      <c r="F90182">
        <v>-0.18541441928152613</v>
      </c>
      <c r="G90182">
        <v>21.900000000000041</v>
      </c>
      <c r="H90182">
        <v>125000000</v>
      </c>
      <c r="I90182">
        <v>0</v>
      </c>
    </row>
    <row r="90183" spans="1:9" x14ac:dyDescent="0.25">
      <c r="A90183" s="1" t="s">
        <v>90190</v>
      </c>
      <c r="B90183">
        <v>22.099999999999937</v>
      </c>
      <c r="C90183">
        <v>3.3954148947294689</v>
      </c>
      <c r="D90183">
        <v>2.3115629616299769</v>
      </c>
      <c r="E90183">
        <v>1.083851933099492</v>
      </c>
      <c r="F90183">
        <v>-0.18107351682235606</v>
      </c>
      <c r="G90183">
        <v>22.000000000000043</v>
      </c>
      <c r="H90183">
        <v>125000000</v>
      </c>
      <c r="I90183">
        <v>0</v>
      </c>
    </row>
    <row r="90184" spans="1:9" x14ac:dyDescent="0.25">
      <c r="A90184" s="1" t="s">
        <v>90191</v>
      </c>
      <c r="B90184">
        <v>21.599999999999991</v>
      </c>
      <c r="C90184">
        <v>3.1205429367666024</v>
      </c>
      <c r="D90184">
        <v>2.2980892189037094</v>
      </c>
      <c r="E90184">
        <v>0.82245371786289301</v>
      </c>
      <c r="F90184">
        <v>0.10900551294191718</v>
      </c>
      <c r="G90184">
        <v>21.500000000000036</v>
      </c>
      <c r="H90184">
        <v>156250000</v>
      </c>
      <c r="I90184">
        <v>0</v>
      </c>
    </row>
    <row r="90185" spans="1:9" x14ac:dyDescent="0.25">
      <c r="A90185" s="1" t="s">
        <v>90192</v>
      </c>
      <c r="B90185">
        <v>21.599999999999977</v>
      </c>
      <c r="C90185">
        <v>3.1561935395658214</v>
      </c>
      <c r="D90185">
        <v>2.3307417839465621</v>
      </c>
      <c r="E90185">
        <v>0.82545175561925932</v>
      </c>
      <c r="F90185">
        <v>0.10255708711744482</v>
      </c>
      <c r="G90185">
        <v>21.500000000000036</v>
      </c>
      <c r="H90185">
        <v>203125000</v>
      </c>
      <c r="I90185">
        <v>0</v>
      </c>
    </row>
    <row r="90186" spans="1:9" x14ac:dyDescent="0.25">
      <c r="A90186" s="1" t="s">
        <v>90193</v>
      </c>
      <c r="B90186">
        <v>39.408991576765629</v>
      </c>
      <c r="C90186">
        <v>45.119754414273906</v>
      </c>
      <c r="D90186">
        <v>21.847490547449311</v>
      </c>
      <c r="E90186">
        <v>23.272263866824627</v>
      </c>
      <c r="F90186">
        <v>1</v>
      </c>
      <c r="G90186">
        <v>56.000000000000526</v>
      </c>
      <c r="H90186">
        <v>390625000</v>
      </c>
      <c r="I90186">
        <v>0</v>
      </c>
    </row>
    <row r="90187" spans="1:9" x14ac:dyDescent="0.25">
      <c r="A90187" s="1" t="s">
        <v>90194</v>
      </c>
      <c r="B90187">
        <v>40.154867222723119</v>
      </c>
      <c r="C90187">
        <v>46.149170340399237</v>
      </c>
      <c r="D90187">
        <v>25.50419207955461</v>
      </c>
      <c r="E90187">
        <v>20.644978260844653</v>
      </c>
      <c r="F90187">
        <v>1</v>
      </c>
      <c r="G90187">
        <v>0</v>
      </c>
      <c r="H90187">
        <v>500000000</v>
      </c>
      <c r="I90187">
        <v>0</v>
      </c>
    </row>
    <row r="90188" spans="1:9" x14ac:dyDescent="0.25">
      <c r="A90188" s="1" t="s">
        <v>90195</v>
      </c>
      <c r="B90188">
        <v>33.381757965225098</v>
      </c>
      <c r="C90188">
        <v>36.810853494741686</v>
      </c>
      <c r="D90188">
        <v>17.581958584762091</v>
      </c>
      <c r="E90188">
        <v>19.228894909979601</v>
      </c>
      <c r="F90188">
        <v>1</v>
      </c>
      <c r="G90188">
        <v>37.600000000000264</v>
      </c>
      <c r="H90188">
        <v>281250000</v>
      </c>
      <c r="I90188">
        <v>0</v>
      </c>
    </row>
    <row r="90189" spans="1:9" x14ac:dyDescent="0.25">
      <c r="A90189" s="1" t="s">
        <v>90196</v>
      </c>
      <c r="B90189">
        <v>36.16194012464188</v>
      </c>
      <c r="C90189">
        <v>42.994962756294292</v>
      </c>
      <c r="D90189">
        <v>20.682710792008493</v>
      </c>
      <c r="E90189">
        <v>22.312251964285835</v>
      </c>
      <c r="F90189">
        <v>1</v>
      </c>
      <c r="G90189">
        <v>46.300000000000388</v>
      </c>
      <c r="H90189">
        <v>281250000</v>
      </c>
      <c r="I90189">
        <v>0</v>
      </c>
    </row>
    <row r="90190" spans="1:9" x14ac:dyDescent="0.25">
      <c r="A90190" s="1" t="s">
        <v>90197</v>
      </c>
      <c r="B90190">
        <v>20.300000000000011</v>
      </c>
      <c r="C90190">
        <v>1.6633359723704801</v>
      </c>
      <c r="D90190">
        <v>0.94261868811582739</v>
      </c>
      <c r="E90190">
        <v>0.72071728425465276</v>
      </c>
      <c r="F90190">
        <v>-0.14146592959465787</v>
      </c>
      <c r="G90190">
        <v>20.200000000000017</v>
      </c>
      <c r="H90190">
        <v>156250000</v>
      </c>
      <c r="I90190">
        <v>0</v>
      </c>
    </row>
    <row r="90191" spans="1:9" x14ac:dyDescent="0.25">
      <c r="A90191" s="1" t="s">
        <v>90198</v>
      </c>
      <c r="B90191">
        <v>20.300000000000015</v>
      </c>
      <c r="C90191">
        <v>1.6937722670852229</v>
      </c>
      <c r="D90191">
        <v>0.95922485772171351</v>
      </c>
      <c r="E90191">
        <v>0.73454740936350937</v>
      </c>
      <c r="F90191">
        <v>-0.15204030718631012</v>
      </c>
      <c r="G90191">
        <v>20.200000000000017</v>
      </c>
      <c r="H90191">
        <v>171875000</v>
      </c>
      <c r="I90191">
        <v>0</v>
      </c>
    </row>
    <row r="90192" spans="1:9" x14ac:dyDescent="0.25">
      <c r="A90192" s="1" t="s">
        <v>90199</v>
      </c>
      <c r="B90192">
        <v>26.016672533935168</v>
      </c>
      <c r="C90192">
        <v>17.479212063729509</v>
      </c>
      <c r="D90192">
        <v>9.1542267893627631</v>
      </c>
      <c r="E90192">
        <v>8.3249852743667514</v>
      </c>
      <c r="F90192">
        <v>-0.80306400226354224</v>
      </c>
      <c r="G90192">
        <v>29.400000000000148</v>
      </c>
      <c r="H90192">
        <v>187500000</v>
      </c>
      <c r="I90192">
        <v>0</v>
      </c>
    </row>
    <row r="90193" spans="1:9" x14ac:dyDescent="0.25">
      <c r="A90193" s="1" t="s">
        <v>90200</v>
      </c>
      <c r="B90193">
        <v>27.186515722826549</v>
      </c>
      <c r="C90193">
        <v>19.769721643092144</v>
      </c>
      <c r="D90193">
        <v>10.294335491150921</v>
      </c>
      <c r="E90193">
        <v>9.4753861519412315</v>
      </c>
      <c r="F90193">
        <v>-1</v>
      </c>
      <c r="G90193">
        <v>28.800000000000139</v>
      </c>
      <c r="H90193">
        <v>171875000</v>
      </c>
      <c r="I90193">
        <v>0</v>
      </c>
    </row>
    <row r="90194" spans="1:9" x14ac:dyDescent="0.25">
      <c r="A90194" s="1" t="s">
        <v>90201</v>
      </c>
      <c r="B90194">
        <v>29.755568543790346</v>
      </c>
      <c r="C90194">
        <v>24.141614587406917</v>
      </c>
      <c r="D90194">
        <v>13.940243099611269</v>
      </c>
      <c r="E90194">
        <v>10.201371487795649</v>
      </c>
      <c r="F90194">
        <v>0.59704861745280979</v>
      </c>
      <c r="G90194">
        <v>0</v>
      </c>
      <c r="H90194">
        <v>453125000</v>
      </c>
      <c r="I90194">
        <v>0</v>
      </c>
    </row>
    <row r="90195" spans="1:9" x14ac:dyDescent="0.25">
      <c r="A90195" s="1" t="s">
        <v>90202</v>
      </c>
      <c r="B90195">
        <v>44.196531334470322</v>
      </c>
      <c r="C90195">
        <v>58.921922603610554</v>
      </c>
      <c r="D90195">
        <v>27.991324240376347</v>
      </c>
      <c r="E90195">
        <v>30.930598363234179</v>
      </c>
      <c r="F90195">
        <v>-1</v>
      </c>
      <c r="G90195">
        <v>55.200000000000514</v>
      </c>
      <c r="H90195">
        <v>421875000</v>
      </c>
      <c r="I90195">
        <v>0</v>
      </c>
    </row>
    <row r="90196" spans="1:9" x14ac:dyDescent="0.25">
      <c r="A90196" s="1" t="s">
        <v>90203</v>
      </c>
      <c r="B90196">
        <v>29.718773120176845</v>
      </c>
      <c r="C90196">
        <v>24.983711658552625</v>
      </c>
      <c r="D90196">
        <v>12.679055916073777</v>
      </c>
      <c r="E90196">
        <v>12.304655742478845</v>
      </c>
      <c r="F90196">
        <v>-0.99948563554965375</v>
      </c>
      <c r="G90196">
        <v>0</v>
      </c>
      <c r="H90196">
        <v>343750000</v>
      </c>
      <c r="I90196">
        <v>1</v>
      </c>
    </row>
    <row r="90197" spans="1:9" x14ac:dyDescent="0.25">
      <c r="A90197" s="1" t="s">
        <v>90204</v>
      </c>
      <c r="B90197">
        <v>31.153297702436017</v>
      </c>
      <c r="C90197">
        <v>21.451182222310862</v>
      </c>
      <c r="D90197">
        <v>10.898091656625411</v>
      </c>
      <c r="E90197">
        <v>10.553090565685437</v>
      </c>
      <c r="F90197">
        <v>0.49763140388396288</v>
      </c>
      <c r="G90197">
        <v>0</v>
      </c>
      <c r="H90197">
        <v>468750000</v>
      </c>
      <c r="I90197">
        <v>0</v>
      </c>
    </row>
    <row r="90198" spans="1:9" x14ac:dyDescent="0.25">
      <c r="A90198" s="1" t="s">
        <v>90205</v>
      </c>
      <c r="B90198">
        <v>28.170068068165918</v>
      </c>
      <c r="C90198">
        <v>24.404096145248516</v>
      </c>
      <c r="D90198">
        <v>12.561634542604704</v>
      </c>
      <c r="E90198">
        <v>11.842461602643811</v>
      </c>
      <c r="F90198">
        <v>-1</v>
      </c>
      <c r="G90198">
        <v>0</v>
      </c>
      <c r="H90198">
        <v>343750000</v>
      </c>
      <c r="I90198">
        <v>1</v>
      </c>
    </row>
    <row r="90199" spans="1:9" x14ac:dyDescent="0.25">
      <c r="A90199" s="1" t="s">
        <v>90206</v>
      </c>
      <c r="B90199">
        <v>35.330846315153003</v>
      </c>
      <c r="C90199">
        <v>38.27310778525537</v>
      </c>
      <c r="D90199">
        <v>17.546732454373366</v>
      </c>
      <c r="E90199">
        <v>20.726375330882007</v>
      </c>
      <c r="F90199">
        <v>-1</v>
      </c>
      <c r="G90199">
        <v>0</v>
      </c>
      <c r="H90199">
        <v>546875000</v>
      </c>
      <c r="I90199">
        <v>0</v>
      </c>
    </row>
    <row r="90200" spans="1:9" x14ac:dyDescent="0.25">
      <c r="A90200" s="1" t="s">
        <v>90207</v>
      </c>
      <c r="B90200">
        <v>27.143988749805857</v>
      </c>
      <c r="C90200">
        <v>18.867400325305304</v>
      </c>
      <c r="D90200">
        <v>9.4274072319020075</v>
      </c>
      <c r="E90200">
        <v>9.4399930934032845</v>
      </c>
      <c r="F90200">
        <v>1</v>
      </c>
      <c r="G90200">
        <v>0</v>
      </c>
      <c r="H90200">
        <v>234375000</v>
      </c>
      <c r="I90200">
        <v>2</v>
      </c>
    </row>
    <row r="90201" spans="1:9" x14ac:dyDescent="0.25">
      <c r="A90201" s="1" t="s">
        <v>90208</v>
      </c>
      <c r="B90201">
        <v>31.273821655278134</v>
      </c>
      <c r="C90201">
        <v>30.489122757646957</v>
      </c>
      <c r="D90201">
        <v>15.686963598557458</v>
      </c>
      <c r="E90201">
        <v>14.802159159089502</v>
      </c>
      <c r="F90201">
        <v>1</v>
      </c>
      <c r="G90201">
        <v>0</v>
      </c>
      <c r="H90201">
        <v>453125000</v>
      </c>
      <c r="I90201">
        <v>1</v>
      </c>
    </row>
    <row r="90202" spans="1:9" x14ac:dyDescent="0.25">
      <c r="A90202" s="1" t="s">
        <v>90209</v>
      </c>
      <c r="B90202">
        <v>30.508085779419066</v>
      </c>
      <c r="C90202">
        <v>23.662754628066775</v>
      </c>
      <c r="D90202">
        <v>13.244499946913379</v>
      </c>
      <c r="E90202">
        <v>10.418254681153385</v>
      </c>
      <c r="F90202">
        <v>-0.49499022819951044</v>
      </c>
      <c r="G90202">
        <v>0</v>
      </c>
      <c r="H90202">
        <v>531250000</v>
      </c>
      <c r="I90202">
        <v>0</v>
      </c>
    </row>
    <row r="90203" spans="1:9" x14ac:dyDescent="0.25">
      <c r="A90203" s="1" t="s">
        <v>90210</v>
      </c>
      <c r="B90203">
        <v>25.923463336083959</v>
      </c>
      <c r="C90203">
        <v>18.428752927079206</v>
      </c>
      <c r="D90203">
        <v>8.8205843012039757</v>
      </c>
      <c r="E90203">
        <v>9.6081686258752264</v>
      </c>
      <c r="F90203">
        <v>1</v>
      </c>
      <c r="G90203">
        <v>0</v>
      </c>
      <c r="H90203">
        <v>296875000</v>
      </c>
      <c r="I90203">
        <v>1</v>
      </c>
    </row>
    <row r="90204" spans="1:9" x14ac:dyDescent="0.25">
      <c r="A90204" s="1" t="s">
        <v>90211</v>
      </c>
      <c r="B90204">
        <v>28.807255663661959</v>
      </c>
      <c r="C90204">
        <v>20.421588157991895</v>
      </c>
      <c r="D90204">
        <v>12.920365896031413</v>
      </c>
      <c r="E90204">
        <v>7.5012222619604838</v>
      </c>
      <c r="F90204">
        <v>1</v>
      </c>
      <c r="G90204">
        <v>0</v>
      </c>
      <c r="H90204">
        <v>312500000</v>
      </c>
      <c r="I90204">
        <v>2</v>
      </c>
    </row>
    <row r="90205" spans="1:9" x14ac:dyDescent="0.25">
      <c r="A90205" s="1" t="s">
        <v>90212</v>
      </c>
      <c r="B90205">
        <v>27.543905561408884</v>
      </c>
      <c r="C90205">
        <v>23.392084325994411</v>
      </c>
      <c r="D90205">
        <v>11.190947712828162</v>
      </c>
      <c r="E90205">
        <v>12.201136613166254</v>
      </c>
      <c r="F90205">
        <v>-0.76773907517103268</v>
      </c>
      <c r="G90205">
        <v>0</v>
      </c>
      <c r="H90205">
        <v>328125000</v>
      </c>
      <c r="I90205">
        <v>2</v>
      </c>
    </row>
    <row r="90206" spans="1:9" x14ac:dyDescent="0.25">
      <c r="A90206" s="1" t="s">
        <v>90213</v>
      </c>
      <c r="B90206">
        <v>32.1133152948168</v>
      </c>
      <c r="C90206">
        <v>26.651923952492627</v>
      </c>
      <c r="D90206">
        <v>13.800517992442465</v>
      </c>
      <c r="E90206">
        <v>12.851405960050158</v>
      </c>
      <c r="F90206">
        <v>0.50917719682354434</v>
      </c>
      <c r="G90206">
        <v>0</v>
      </c>
      <c r="H90206">
        <v>437500000</v>
      </c>
      <c r="I90206">
        <v>0</v>
      </c>
    </row>
    <row r="90207" spans="1:9" x14ac:dyDescent="0.25">
      <c r="A90207" s="1" t="s">
        <v>90214</v>
      </c>
      <c r="B90207">
        <v>32.050657605773317</v>
      </c>
      <c r="C90207">
        <v>21.813007172985785</v>
      </c>
      <c r="D90207">
        <v>10.457032640812184</v>
      </c>
      <c r="E90207">
        <v>11.355974532173596</v>
      </c>
      <c r="F90207">
        <v>-0.51465301768611749</v>
      </c>
      <c r="G90207">
        <v>0</v>
      </c>
      <c r="H90207">
        <v>406250000</v>
      </c>
      <c r="I90207">
        <v>0</v>
      </c>
    </row>
    <row r="90208" spans="1:9" x14ac:dyDescent="0.25">
      <c r="A90208" s="1" t="s">
        <v>90215</v>
      </c>
      <c r="B90208">
        <v>41.308367249763656</v>
      </c>
      <c r="C90208">
        <v>52.157530654085001</v>
      </c>
      <c r="D90208">
        <v>24.607787675272625</v>
      </c>
      <c r="E90208">
        <v>27.549742978812397</v>
      </c>
      <c r="F90208">
        <v>-1</v>
      </c>
      <c r="G90208">
        <v>50.200000000000443</v>
      </c>
      <c r="H90208">
        <v>359375000</v>
      </c>
      <c r="I90208">
        <v>0</v>
      </c>
    </row>
    <row r="90209" spans="1:9" x14ac:dyDescent="0.25">
      <c r="A90209" s="1" t="s">
        <v>90216</v>
      </c>
      <c r="B90209">
        <v>41.669483415509411</v>
      </c>
      <c r="C90209">
        <v>47.693673970128572</v>
      </c>
      <c r="D90209">
        <v>28.346673598796887</v>
      </c>
      <c r="E90209">
        <v>19.347000371331671</v>
      </c>
      <c r="F90209">
        <v>1</v>
      </c>
      <c r="G90209">
        <v>50.100000000000442</v>
      </c>
      <c r="H90209">
        <v>328125000</v>
      </c>
      <c r="I90209">
        <v>0</v>
      </c>
    </row>
    <row r="90210" spans="1:9" x14ac:dyDescent="0.25">
      <c r="A90210" s="1" t="s">
        <v>90217</v>
      </c>
      <c r="B90210">
        <v>21.785934916802542</v>
      </c>
      <c r="C90210">
        <v>11.825471155867367</v>
      </c>
      <c r="D90210">
        <v>5.6451011963131377</v>
      </c>
      <c r="E90210">
        <v>6.1803699595542305</v>
      </c>
      <c r="F90210">
        <v>-1</v>
      </c>
      <c r="G90210">
        <v>0</v>
      </c>
      <c r="H90210">
        <v>203125000</v>
      </c>
      <c r="I90210">
        <v>1</v>
      </c>
    </row>
    <row r="90211" spans="1:9" x14ac:dyDescent="0.25">
      <c r="A90211" s="1" t="s">
        <v>90218</v>
      </c>
      <c r="B90211">
        <v>34.574216509500658</v>
      </c>
      <c r="C90211">
        <v>38.656856444813791</v>
      </c>
      <c r="D90211">
        <v>17.813861747060407</v>
      </c>
      <c r="E90211">
        <v>20.842994697753383</v>
      </c>
      <c r="F90211">
        <v>-1</v>
      </c>
      <c r="G90211">
        <v>42.300000000000331</v>
      </c>
      <c r="H90211">
        <v>265625000</v>
      </c>
      <c r="I90211">
        <v>0</v>
      </c>
    </row>
    <row r="90212" spans="1:9" x14ac:dyDescent="0.25">
      <c r="A90212" s="1" t="s">
        <v>90219</v>
      </c>
      <c r="B90212">
        <v>44.580825805540222</v>
      </c>
      <c r="C90212">
        <v>59.517352204745855</v>
      </c>
      <c r="D90212">
        <v>28.074465868410897</v>
      </c>
      <c r="E90212">
        <v>31.442886336334958</v>
      </c>
      <c r="F90212">
        <v>-1</v>
      </c>
      <c r="G90212">
        <v>54.90000000000051</v>
      </c>
      <c r="H90212">
        <v>375000000</v>
      </c>
      <c r="I90212">
        <v>0</v>
      </c>
    </row>
    <row r="90213" spans="1:9" x14ac:dyDescent="0.25">
      <c r="A90213" s="1" t="s">
        <v>90220</v>
      </c>
      <c r="B90213">
        <v>36.197894174026594</v>
      </c>
      <c r="C90213">
        <v>43.062142261686802</v>
      </c>
      <c r="D90213">
        <v>19.136822637204812</v>
      </c>
      <c r="E90213">
        <v>23.925319624481943</v>
      </c>
      <c r="F90213">
        <v>0.98004860585393949</v>
      </c>
      <c r="G90213">
        <v>0</v>
      </c>
      <c r="H90213">
        <v>421875000</v>
      </c>
      <c r="I90213">
        <v>0</v>
      </c>
    </row>
    <row r="90214" spans="1:9" x14ac:dyDescent="0.25">
      <c r="A90214" s="1" t="s">
        <v>90221</v>
      </c>
      <c r="B90214">
        <v>44.577158160664617</v>
      </c>
      <c r="C90214">
        <v>53.450486154332822</v>
      </c>
      <c r="D90214">
        <v>28.201601614860891</v>
      </c>
      <c r="E90214">
        <v>25.248884539471931</v>
      </c>
      <c r="F90214">
        <v>-1</v>
      </c>
      <c r="G90214">
        <v>52.80000000000048</v>
      </c>
      <c r="H90214">
        <v>359375000</v>
      </c>
      <c r="I90214">
        <v>0</v>
      </c>
    </row>
    <row r="90215" spans="1:9" x14ac:dyDescent="0.25">
      <c r="A90215" s="1" t="s">
        <v>90222</v>
      </c>
      <c r="B90215">
        <v>40.823233318124593</v>
      </c>
      <c r="C90215">
        <v>57.642808019851024</v>
      </c>
      <c r="D90215">
        <v>29.82381162455588</v>
      </c>
      <c r="E90215">
        <v>27.818996395295166</v>
      </c>
      <c r="F90215">
        <v>1</v>
      </c>
      <c r="G90215">
        <v>0</v>
      </c>
      <c r="H90215">
        <v>453125000</v>
      </c>
      <c r="I90215">
        <v>0</v>
      </c>
    </row>
    <row r="90216" spans="1:9" x14ac:dyDescent="0.25">
      <c r="A90216" s="1" t="s">
        <v>90223</v>
      </c>
      <c r="B90216">
        <v>22.368676935666805</v>
      </c>
      <c r="C90216">
        <v>9.7812807474830326</v>
      </c>
      <c r="D90216">
        <v>4.3788857364781348</v>
      </c>
      <c r="E90216">
        <v>5.4023950110048933</v>
      </c>
      <c r="F90216">
        <v>1</v>
      </c>
      <c r="G90216">
        <v>23.000000000000057</v>
      </c>
      <c r="H90216">
        <v>156250000</v>
      </c>
      <c r="I90216">
        <v>0</v>
      </c>
    </row>
    <row r="90217" spans="1:9" x14ac:dyDescent="0.25">
      <c r="A90217" s="1" t="s">
        <v>90224</v>
      </c>
      <c r="B90217">
        <v>21.199999999999974</v>
      </c>
      <c r="C90217">
        <v>7.4573340757524793</v>
      </c>
      <c r="D90217">
        <v>3.2073175033412857</v>
      </c>
      <c r="E90217">
        <v>4.2500165724111909</v>
      </c>
      <c r="F90217">
        <v>1</v>
      </c>
      <c r="G90217">
        <v>21.10000000000003</v>
      </c>
      <c r="H90217">
        <v>156250000</v>
      </c>
      <c r="I90217">
        <v>0</v>
      </c>
    </row>
    <row r="90218" spans="1:9" x14ac:dyDescent="0.25">
      <c r="A90218" s="1" t="s">
        <v>90225</v>
      </c>
      <c r="B90218">
        <v>26.83459272728404</v>
      </c>
      <c r="C90218">
        <v>17.091291821494494</v>
      </c>
      <c r="D90218">
        <v>11.893849222672308</v>
      </c>
      <c r="E90218">
        <v>5.1974425988221835</v>
      </c>
      <c r="F90218">
        <v>1</v>
      </c>
      <c r="G90218">
        <v>37.900000000000269</v>
      </c>
      <c r="H90218">
        <v>171875000</v>
      </c>
      <c r="I90218">
        <v>0</v>
      </c>
    </row>
    <row r="90219" spans="1:9" x14ac:dyDescent="0.25">
      <c r="A90219" s="1" t="s">
        <v>90226</v>
      </c>
      <c r="B90219">
        <v>32.032679739672425</v>
      </c>
      <c r="C90219">
        <v>22.932626700605532</v>
      </c>
      <c r="D90219">
        <v>13.980131862702208</v>
      </c>
      <c r="E90219">
        <v>8.9524948379032985</v>
      </c>
      <c r="F90219">
        <v>-0.50995815141913781</v>
      </c>
      <c r="G90219">
        <v>0</v>
      </c>
      <c r="H90219">
        <v>531250000</v>
      </c>
      <c r="I90219">
        <v>0</v>
      </c>
    </row>
    <row r="90220" spans="1:9" x14ac:dyDescent="0.25">
      <c r="A90220" s="1" t="s">
        <v>90227</v>
      </c>
      <c r="B90220">
        <v>20.09999999999998</v>
      </c>
      <c r="C90220">
        <v>1.7918380659150914</v>
      </c>
      <c r="D90220">
        <v>0.59066253532878843</v>
      </c>
      <c r="E90220">
        <v>1.201175530586303</v>
      </c>
      <c r="F90220">
        <v>-0.44608355395384525</v>
      </c>
      <c r="G90220">
        <v>20.000000000000014</v>
      </c>
      <c r="H90220">
        <v>125000000</v>
      </c>
      <c r="I90220">
        <v>0</v>
      </c>
    </row>
    <row r="90221" spans="1:9" x14ac:dyDescent="0.25">
      <c r="A90221" s="1" t="s">
        <v>90228</v>
      </c>
      <c r="B90221">
        <v>20.09999999999998</v>
      </c>
      <c r="C90221">
        <v>1.6842280449035556</v>
      </c>
      <c r="D90221">
        <v>0.52674129077007281</v>
      </c>
      <c r="E90221">
        <v>1.1574867541334828</v>
      </c>
      <c r="F90221">
        <v>-0.4324780517730864</v>
      </c>
      <c r="G90221">
        <v>20.000000000000014</v>
      </c>
      <c r="H90221">
        <v>156250000</v>
      </c>
      <c r="I90221">
        <v>0</v>
      </c>
    </row>
    <row r="90222" spans="1:9" x14ac:dyDescent="0.25">
      <c r="A90222" s="1" t="s">
        <v>90229</v>
      </c>
      <c r="B90222">
        <v>19.999999999999975</v>
      </c>
      <c r="C90222">
        <v>0.85166242054403707</v>
      </c>
      <c r="D90222">
        <v>0.15479182323398399</v>
      </c>
      <c r="E90222">
        <v>0.69687059731005307</v>
      </c>
      <c r="F90222">
        <v>-0.17764506691087867</v>
      </c>
      <c r="G90222">
        <v>19.900000000000013</v>
      </c>
      <c r="H90222">
        <v>140625000</v>
      </c>
      <c r="I90222">
        <v>0</v>
      </c>
    </row>
    <row r="90223" spans="1:9" x14ac:dyDescent="0.25">
      <c r="A90223" s="1" t="s">
        <v>90230</v>
      </c>
      <c r="B90223">
        <v>19.999999999999989</v>
      </c>
      <c r="C90223">
        <v>0.86392202687913677</v>
      </c>
      <c r="D90223">
        <v>0.16026943452661158</v>
      </c>
      <c r="E90223">
        <v>0.7036525923525252</v>
      </c>
      <c r="F90223">
        <v>-0.1775743620212773</v>
      </c>
      <c r="G90223">
        <v>19.900000000000013</v>
      </c>
      <c r="H90223">
        <v>93750000</v>
      </c>
      <c r="I90223">
        <v>0</v>
      </c>
    </row>
    <row r="90224" spans="1:9" x14ac:dyDescent="0.25">
      <c r="A90224" s="1" t="s">
        <v>90231</v>
      </c>
      <c r="B90224">
        <v>36.448732563257295</v>
      </c>
      <c r="C90224">
        <v>45.051551046902674</v>
      </c>
      <c r="D90224">
        <v>25.416240685154552</v>
      </c>
      <c r="E90224">
        <v>19.635310361748122</v>
      </c>
      <c r="F90224">
        <v>1</v>
      </c>
      <c r="G90224">
        <v>0</v>
      </c>
      <c r="H90224">
        <v>468750000</v>
      </c>
      <c r="I90224">
        <v>0</v>
      </c>
    </row>
    <row r="90225" spans="1:9" x14ac:dyDescent="0.25">
      <c r="A90225" s="1" t="s">
        <v>90232</v>
      </c>
      <c r="B90225">
        <v>24.79259256952913</v>
      </c>
      <c r="C90225">
        <v>16.5681393584311</v>
      </c>
      <c r="D90225">
        <v>6.3408034994891782</v>
      </c>
      <c r="E90225">
        <v>10.22733585894192</v>
      </c>
      <c r="F90225">
        <v>-0.99565991863286341</v>
      </c>
      <c r="G90225">
        <v>0</v>
      </c>
      <c r="H90225">
        <v>296875000</v>
      </c>
      <c r="I90225">
        <v>1</v>
      </c>
    </row>
    <row r="90226" spans="1:9" x14ac:dyDescent="0.25">
      <c r="A90226" s="1" t="s">
        <v>90233</v>
      </c>
      <c r="B90226">
        <v>36.086231659068744</v>
      </c>
      <c r="C90226">
        <v>44.985615125692334</v>
      </c>
      <c r="D90226">
        <v>25.168548324285869</v>
      </c>
      <c r="E90226">
        <v>19.817066801406465</v>
      </c>
      <c r="F90226">
        <v>1</v>
      </c>
      <c r="G90226">
        <v>0</v>
      </c>
      <c r="H90226">
        <v>375000000</v>
      </c>
      <c r="I90226">
        <v>0</v>
      </c>
    </row>
    <row r="90227" spans="1:9" x14ac:dyDescent="0.25">
      <c r="A90227" s="1" t="s">
        <v>90234</v>
      </c>
      <c r="B90227">
        <v>47.620370222891843</v>
      </c>
      <c r="C90227">
        <v>60.424588551578537</v>
      </c>
      <c r="D90227">
        <v>25.432343667099644</v>
      </c>
      <c r="E90227">
        <v>34.992244884478836</v>
      </c>
      <c r="F90227">
        <v>-1</v>
      </c>
      <c r="G90227">
        <v>59.10000000000057</v>
      </c>
      <c r="H90227">
        <v>453125000</v>
      </c>
      <c r="I90227">
        <v>0</v>
      </c>
    </row>
    <row r="90228" spans="1:9" x14ac:dyDescent="0.25">
      <c r="A90228" s="1" t="s">
        <v>90235</v>
      </c>
      <c r="B90228">
        <v>26.921338150005752</v>
      </c>
      <c r="C90228">
        <v>18.408816340640648</v>
      </c>
      <c r="D90228">
        <v>9.2923829699324809</v>
      </c>
      <c r="E90228">
        <v>9.1164333707081742</v>
      </c>
      <c r="F90228">
        <v>-0.97746102106541599</v>
      </c>
      <c r="G90228">
        <v>0</v>
      </c>
      <c r="H90228">
        <v>328125000</v>
      </c>
      <c r="I90228">
        <v>2</v>
      </c>
    </row>
    <row r="90229" spans="1:9" x14ac:dyDescent="0.25">
      <c r="A90229" s="1" t="s">
        <v>90236</v>
      </c>
      <c r="B90229">
        <v>23.401249379655525</v>
      </c>
      <c r="C90229">
        <v>11.193778893978473</v>
      </c>
      <c r="D90229">
        <v>2.5937884181034225</v>
      </c>
      <c r="E90229">
        <v>8.5999904758750478</v>
      </c>
      <c r="F90229">
        <v>-1</v>
      </c>
      <c r="G90229">
        <v>0</v>
      </c>
      <c r="H90229">
        <v>187500000</v>
      </c>
      <c r="I90229">
        <v>2</v>
      </c>
    </row>
    <row r="90230" spans="1:9" x14ac:dyDescent="0.25">
      <c r="A90230" s="1" t="s">
        <v>90237</v>
      </c>
      <c r="B90230">
        <v>32.037205786460866</v>
      </c>
      <c r="C90230">
        <v>19.239078251547532</v>
      </c>
      <c r="D90230">
        <v>9.6233337825306435</v>
      </c>
      <c r="E90230">
        <v>9.6157444690168887</v>
      </c>
      <c r="F90230">
        <v>-0.5135257169758809</v>
      </c>
      <c r="G90230">
        <v>0</v>
      </c>
      <c r="H90230">
        <v>468750000</v>
      </c>
      <c r="I90230">
        <v>0</v>
      </c>
    </row>
    <row r="90231" spans="1:9" x14ac:dyDescent="0.25">
      <c r="A90231" s="1" t="s">
        <v>90238</v>
      </c>
      <c r="B90231">
        <v>31.949289319718179</v>
      </c>
      <c r="C90231">
        <v>20.729247082309769</v>
      </c>
      <c r="D90231">
        <v>8.9228301075390206</v>
      </c>
      <c r="E90231">
        <v>11.806416974770716</v>
      </c>
      <c r="F90231">
        <v>-0.51725845653275693</v>
      </c>
      <c r="G90231">
        <v>0</v>
      </c>
      <c r="H90231">
        <v>500000000</v>
      </c>
      <c r="I90231">
        <v>0</v>
      </c>
    </row>
    <row r="90232" spans="1:9" x14ac:dyDescent="0.25">
      <c r="A90232" s="1" t="s">
        <v>90239</v>
      </c>
      <c r="B90232">
        <v>20.099999999999991</v>
      </c>
      <c r="C90232">
        <v>1.3702246309764794</v>
      </c>
      <c r="D90232">
        <v>1.054315535230411</v>
      </c>
      <c r="E90232">
        <v>0.3159090957460684</v>
      </c>
      <c r="F90232">
        <v>0.25694537200341383</v>
      </c>
      <c r="G90232">
        <v>20.000000000000014</v>
      </c>
      <c r="H90232">
        <v>140625000</v>
      </c>
      <c r="I90232">
        <v>0</v>
      </c>
    </row>
    <row r="90233" spans="1:9" x14ac:dyDescent="0.25">
      <c r="A90233" s="1" t="s">
        <v>90240</v>
      </c>
      <c r="B90233">
        <v>20.099999999999987</v>
      </c>
      <c r="C90233">
        <v>1.3512725034287971</v>
      </c>
      <c r="D90233">
        <v>1.0440580741114185</v>
      </c>
      <c r="E90233">
        <v>0.30721442931737863</v>
      </c>
      <c r="F90233">
        <v>0.24279882688482468</v>
      </c>
      <c r="G90233">
        <v>20.000000000000014</v>
      </c>
      <c r="H90233">
        <v>203125000</v>
      </c>
      <c r="I90233">
        <v>0</v>
      </c>
    </row>
    <row r="90234" spans="1:9" x14ac:dyDescent="0.25">
      <c r="A90234" s="1" t="s">
        <v>90241</v>
      </c>
      <c r="B90234">
        <v>31.050365136666009</v>
      </c>
      <c r="C90234">
        <v>27.022712949877</v>
      </c>
      <c r="D90234">
        <v>14.524353440318844</v>
      </c>
      <c r="E90234">
        <v>12.498359509558163</v>
      </c>
      <c r="F90234">
        <v>-0.56407846219402646</v>
      </c>
      <c r="G90234">
        <v>0</v>
      </c>
      <c r="H90234">
        <v>578125000</v>
      </c>
      <c r="I90234">
        <v>0</v>
      </c>
    </row>
    <row r="90235" spans="1:9" x14ac:dyDescent="0.25">
      <c r="A90235" s="1" t="s">
        <v>90242</v>
      </c>
      <c r="B90235">
        <v>43.787069058234351</v>
      </c>
      <c r="C90235">
        <v>51.715650155888994</v>
      </c>
      <c r="D90235">
        <v>24.333751026310694</v>
      </c>
      <c r="E90235">
        <v>27.381899129578258</v>
      </c>
      <c r="F90235">
        <v>-1</v>
      </c>
      <c r="G90235">
        <v>52.900000000000482</v>
      </c>
      <c r="H90235">
        <v>375000000</v>
      </c>
      <c r="I90235">
        <v>0</v>
      </c>
    </row>
    <row r="90236" spans="1:9" x14ac:dyDescent="0.25">
      <c r="A90236" s="1" t="s">
        <v>90243</v>
      </c>
      <c r="B90236">
        <v>46.395413401973116</v>
      </c>
      <c r="C90236">
        <v>61.872693866892561</v>
      </c>
      <c r="D90236">
        <v>29.414708663985923</v>
      </c>
      <c r="E90236">
        <v>32.457985202906649</v>
      </c>
      <c r="F90236">
        <v>1</v>
      </c>
      <c r="G90236">
        <v>54.800000000000509</v>
      </c>
      <c r="H90236">
        <v>468750000</v>
      </c>
      <c r="I90236">
        <v>0</v>
      </c>
    </row>
    <row r="90237" spans="1:9" x14ac:dyDescent="0.25">
      <c r="A90237" s="1" t="s">
        <v>90244</v>
      </c>
      <c r="B90237">
        <v>45.270128573848858</v>
      </c>
      <c r="C90237">
        <v>66.028673490381721</v>
      </c>
      <c r="D90237">
        <v>37.732007343457489</v>
      </c>
      <c r="E90237">
        <v>28.296666146924174</v>
      </c>
      <c r="F90237">
        <v>-1</v>
      </c>
      <c r="G90237">
        <v>55.700000000000522</v>
      </c>
      <c r="H90237">
        <v>500000000</v>
      </c>
      <c r="I90237">
        <v>0</v>
      </c>
    </row>
    <row r="90238" spans="1:9" x14ac:dyDescent="0.25">
      <c r="A90238" s="1" t="s">
        <v>90245</v>
      </c>
      <c r="B90238">
        <v>20.399999999999981</v>
      </c>
      <c r="C90238">
        <v>2.274900662978161</v>
      </c>
      <c r="D90238">
        <v>1.5656583747406554</v>
      </c>
      <c r="E90238">
        <v>0.70924228823750557</v>
      </c>
      <c r="F90238">
        <v>-0.139054585584236</v>
      </c>
      <c r="G90238">
        <v>20.300000000000018</v>
      </c>
      <c r="H90238">
        <v>125000000</v>
      </c>
      <c r="I90238">
        <v>0</v>
      </c>
    </row>
    <row r="90239" spans="1:9" x14ac:dyDescent="0.25">
      <c r="A90239" s="1" t="s">
        <v>90246</v>
      </c>
      <c r="B90239">
        <v>20.499999999999964</v>
      </c>
      <c r="C90239">
        <v>2.4384618582770807</v>
      </c>
      <c r="D90239">
        <v>1.7159755706811817</v>
      </c>
      <c r="E90239">
        <v>0.72248628759589906</v>
      </c>
      <c r="F90239">
        <v>-0.15006721400394607</v>
      </c>
      <c r="G90239">
        <v>20.40000000000002</v>
      </c>
      <c r="H90239">
        <v>281250000</v>
      </c>
      <c r="I90239">
        <v>0</v>
      </c>
    </row>
    <row r="90240" spans="1:9" x14ac:dyDescent="0.25">
      <c r="A90240" s="1" t="s">
        <v>90247</v>
      </c>
      <c r="B90240">
        <v>32.230887664618493</v>
      </c>
      <c r="C90240">
        <v>30.263936003972454</v>
      </c>
      <c r="D90240">
        <v>16.559577672050615</v>
      </c>
      <c r="E90240">
        <v>13.704358331921847</v>
      </c>
      <c r="F90240">
        <v>-1</v>
      </c>
      <c r="G90240">
        <v>38.100000000000271</v>
      </c>
      <c r="H90240">
        <v>296875000</v>
      </c>
      <c r="I90240">
        <v>0</v>
      </c>
    </row>
    <row r="90241" spans="1:9" x14ac:dyDescent="0.25">
      <c r="A90241" s="1" t="s">
        <v>90248</v>
      </c>
      <c r="B90241">
        <v>21.371310980287003</v>
      </c>
      <c r="C90241">
        <v>11.472845828497663</v>
      </c>
      <c r="D90241">
        <v>4.5891513632906875</v>
      </c>
      <c r="E90241">
        <v>6.8836944652069754</v>
      </c>
      <c r="F90241">
        <v>-1</v>
      </c>
      <c r="G90241">
        <v>0</v>
      </c>
      <c r="H90241">
        <v>140625000</v>
      </c>
      <c r="I90241">
        <v>1</v>
      </c>
    </row>
    <row r="90242" spans="1:9" x14ac:dyDescent="0.25">
      <c r="A90242" s="1" t="s">
        <v>90249</v>
      </c>
      <c r="B90242">
        <v>31.45063454326629</v>
      </c>
      <c r="C90242">
        <v>37.530670180314928</v>
      </c>
      <c r="D90242">
        <v>18.885668104685958</v>
      </c>
      <c r="E90242">
        <v>18.64500207562897</v>
      </c>
      <c r="F90242">
        <v>1</v>
      </c>
      <c r="G90242">
        <v>36.700000000000252</v>
      </c>
      <c r="H90242">
        <v>359375000</v>
      </c>
      <c r="I90242">
        <v>0</v>
      </c>
    </row>
    <row r="90243" spans="1:9" x14ac:dyDescent="0.25">
      <c r="A90243" s="1" t="s">
        <v>90250</v>
      </c>
      <c r="B90243">
        <v>30.45252967917996</v>
      </c>
      <c r="C90243">
        <v>28.836769327140541</v>
      </c>
      <c r="D90243">
        <v>14.546518629476839</v>
      </c>
      <c r="E90243">
        <v>14.290250697663691</v>
      </c>
      <c r="F90243">
        <v>1</v>
      </c>
      <c r="G90243">
        <v>38.400000000000276</v>
      </c>
      <c r="H90243">
        <v>343750000</v>
      </c>
      <c r="I90243">
        <v>0</v>
      </c>
    </row>
    <row r="90244" spans="1:9" x14ac:dyDescent="0.25">
      <c r="A90244" s="1" t="s">
        <v>90251</v>
      </c>
      <c r="B90244">
        <v>22.650000000000155</v>
      </c>
      <c r="C90244">
        <v>4.1115639589811135</v>
      </c>
      <c r="D90244">
        <v>2.170336176810566</v>
      </c>
      <c r="E90244">
        <v>1.9412277821705533</v>
      </c>
      <c r="F90244">
        <v>-1</v>
      </c>
      <c r="G90244">
        <v>22.600000000000051</v>
      </c>
      <c r="H90244">
        <v>171875000</v>
      </c>
      <c r="I90244">
        <v>0</v>
      </c>
    </row>
    <row r="90245" spans="1:9" x14ac:dyDescent="0.25">
      <c r="A90245" s="1" t="s">
        <v>90252</v>
      </c>
      <c r="B90245">
        <v>22.650000000000038</v>
      </c>
      <c r="C90245">
        <v>4.0547374734437964</v>
      </c>
      <c r="D90245">
        <v>2.1433672418020797</v>
      </c>
      <c r="E90245">
        <v>1.9113702316417283</v>
      </c>
      <c r="F90245">
        <v>-1</v>
      </c>
      <c r="G90245">
        <v>22.600000000000051</v>
      </c>
      <c r="H90245">
        <v>171875000</v>
      </c>
      <c r="I90245">
        <v>0</v>
      </c>
    </row>
    <row r="90246" spans="1:9" x14ac:dyDescent="0.25">
      <c r="A90246" s="1" t="s">
        <v>90253</v>
      </c>
      <c r="B90246">
        <v>21.949999999999839</v>
      </c>
      <c r="C90246">
        <v>3.9707496305851704</v>
      </c>
      <c r="D90246">
        <v>2.0918009789048599</v>
      </c>
      <c r="E90246">
        <v>1.8789486516803104</v>
      </c>
      <c r="F90246">
        <v>-1</v>
      </c>
      <c r="G90246">
        <v>21.900000000000041</v>
      </c>
      <c r="H90246">
        <v>203125000</v>
      </c>
      <c r="I90246">
        <v>0</v>
      </c>
    </row>
    <row r="90247" spans="1:9" x14ac:dyDescent="0.25">
      <c r="A90247" s="1" t="s">
        <v>90254</v>
      </c>
      <c r="B90247">
        <v>22.050000000000033</v>
      </c>
      <c r="C90247">
        <v>3.9447160681394884</v>
      </c>
      <c r="D90247">
        <v>2.080150741910602</v>
      </c>
      <c r="E90247">
        <v>1.8645653262288864</v>
      </c>
      <c r="F90247">
        <v>-1</v>
      </c>
      <c r="G90247">
        <v>22.000000000000043</v>
      </c>
      <c r="H90247">
        <v>296875000</v>
      </c>
      <c r="I90247">
        <v>0</v>
      </c>
    </row>
    <row r="90248" spans="1:9" x14ac:dyDescent="0.25">
      <c r="A90248" s="1" t="s">
        <v>90255</v>
      </c>
      <c r="B90248">
        <v>21.45000000000006</v>
      </c>
      <c r="C90248">
        <v>3.6500148888952255</v>
      </c>
      <c r="D90248">
        <v>1.9180386099362989</v>
      </c>
      <c r="E90248">
        <v>1.7319762789589266</v>
      </c>
      <c r="F90248">
        <v>-1</v>
      </c>
      <c r="G90248">
        <v>21.400000000000034</v>
      </c>
      <c r="H90248">
        <v>265625000</v>
      </c>
      <c r="I90248">
        <v>0</v>
      </c>
    </row>
    <row r="90249" spans="1:9" x14ac:dyDescent="0.25">
      <c r="A90249" s="1" t="s">
        <v>90256</v>
      </c>
      <c r="B90249">
        <v>21.449999999999957</v>
      </c>
      <c r="C90249">
        <v>3.6384586023446839</v>
      </c>
      <c r="D90249">
        <v>1.9134151678933708</v>
      </c>
      <c r="E90249">
        <v>1.725043434451313</v>
      </c>
      <c r="F90249">
        <v>-1</v>
      </c>
      <c r="G90249">
        <v>21.400000000000034</v>
      </c>
      <c r="H90249">
        <v>218750000</v>
      </c>
      <c r="I90249">
        <v>0</v>
      </c>
    </row>
    <row r="90250" spans="1:9" x14ac:dyDescent="0.25">
      <c r="A90250" s="1" t="s">
        <v>90257</v>
      </c>
      <c r="B90250">
        <v>23.235549240936226</v>
      </c>
      <c r="C90250">
        <v>5.0234805775693623</v>
      </c>
      <c r="D90250">
        <v>2.392478315719301</v>
      </c>
      <c r="E90250">
        <v>2.6310022618500644</v>
      </c>
      <c r="F90250">
        <v>0.85549240936156412</v>
      </c>
      <c r="G90250">
        <v>23.20000000000006</v>
      </c>
      <c r="H90250">
        <v>203125000</v>
      </c>
      <c r="I90250">
        <v>0</v>
      </c>
    </row>
    <row r="90251" spans="1:9" x14ac:dyDescent="0.25">
      <c r="A90251" s="1" t="s">
        <v>90258</v>
      </c>
      <c r="B90251">
        <v>23.234771802534169</v>
      </c>
      <c r="C90251">
        <v>5.9441294645905707</v>
      </c>
      <c r="D90251">
        <v>2.8513933433257113</v>
      </c>
      <c r="E90251">
        <v>3.092736121264863</v>
      </c>
      <c r="F90251">
        <v>0.8477180253415133</v>
      </c>
      <c r="G90251">
        <v>23.20000000000006</v>
      </c>
      <c r="H90251">
        <v>218750000</v>
      </c>
      <c r="I90251">
        <v>0</v>
      </c>
    </row>
    <row r="90252" spans="1:9" x14ac:dyDescent="0.25">
      <c r="A90252" s="1" t="s">
        <v>90259</v>
      </c>
      <c r="B90252">
        <v>22.54999999999993</v>
      </c>
      <c r="C90252">
        <v>4.2438584953264691</v>
      </c>
      <c r="D90252">
        <v>2.0070728789416012</v>
      </c>
      <c r="E90252">
        <v>2.2367856163848745</v>
      </c>
      <c r="F90252">
        <v>1</v>
      </c>
      <c r="G90252">
        <v>22.50000000000005</v>
      </c>
      <c r="H90252">
        <v>234375000</v>
      </c>
      <c r="I90252">
        <v>0</v>
      </c>
    </row>
    <row r="90253" spans="1:9" x14ac:dyDescent="0.25">
      <c r="A90253" s="1" t="s">
        <v>90260</v>
      </c>
      <c r="B90253">
        <v>22.549999999999837</v>
      </c>
      <c r="C90253">
        <v>4.2333985294862693</v>
      </c>
      <c r="D90253">
        <v>2.000492883299998</v>
      </c>
      <c r="E90253">
        <v>2.2329056461862815</v>
      </c>
      <c r="F90253">
        <v>1</v>
      </c>
      <c r="G90253">
        <v>22.50000000000005</v>
      </c>
      <c r="H90253">
        <v>140625000</v>
      </c>
      <c r="I90253">
        <v>0</v>
      </c>
    </row>
    <row r="90254" spans="1:9" x14ac:dyDescent="0.25">
      <c r="A90254" s="1" t="s">
        <v>90261</v>
      </c>
      <c r="B90254">
        <v>21.950000000000049</v>
      </c>
      <c r="C90254">
        <v>3.9372301652387476</v>
      </c>
      <c r="D90254">
        <v>1.8636886731696793</v>
      </c>
      <c r="E90254">
        <v>2.0735414920690682</v>
      </c>
      <c r="F90254">
        <v>1</v>
      </c>
      <c r="G90254">
        <v>21.900000000000041</v>
      </c>
      <c r="H90254">
        <v>234375000</v>
      </c>
      <c r="I90254">
        <v>0</v>
      </c>
    </row>
    <row r="90255" spans="1:9" x14ac:dyDescent="0.25">
      <c r="A90255" s="1" t="s">
        <v>90262</v>
      </c>
      <c r="B90255">
        <v>21.949999999999989</v>
      </c>
      <c r="C90255">
        <v>3.9457303783057402</v>
      </c>
      <c r="D90255">
        <v>1.8667736015265803</v>
      </c>
      <c r="E90255">
        <v>2.0789567767791599</v>
      </c>
      <c r="F90255">
        <v>1</v>
      </c>
      <c r="G90255">
        <v>21.900000000000041</v>
      </c>
      <c r="H90255">
        <v>203125000</v>
      </c>
      <c r="I90255">
        <v>0</v>
      </c>
    </row>
    <row r="90256" spans="1:9" x14ac:dyDescent="0.25">
      <c r="A90256" s="1" t="s">
        <v>90263</v>
      </c>
      <c r="B90256">
        <v>24.100000000000062</v>
      </c>
      <c r="C90256">
        <v>7.3215379940478824</v>
      </c>
      <c r="D90256">
        <v>6.9195031289337088</v>
      </c>
      <c r="E90256">
        <v>0.40203486511417807</v>
      </c>
      <c r="F90256">
        <v>1</v>
      </c>
      <c r="G90256">
        <v>24.400000000000077</v>
      </c>
      <c r="H90256">
        <v>203125000</v>
      </c>
      <c r="I90256">
        <v>0</v>
      </c>
    </row>
    <row r="90257" spans="1:9" x14ac:dyDescent="0.25">
      <c r="A90257" s="1" t="s">
        <v>90264</v>
      </c>
      <c r="B90257">
        <v>24.200000000000085</v>
      </c>
      <c r="C90257">
        <v>8.0520018163278007</v>
      </c>
      <c r="D90257">
        <v>7.2861217420441093</v>
      </c>
      <c r="E90257">
        <v>0.76588007428368909</v>
      </c>
      <c r="F90257">
        <v>1</v>
      </c>
      <c r="G90257">
        <v>24.500000000000078</v>
      </c>
      <c r="H90257">
        <v>281250000</v>
      </c>
      <c r="I90257">
        <v>0</v>
      </c>
    </row>
    <row r="90258" spans="1:9" x14ac:dyDescent="0.25">
      <c r="A90258" s="1" t="s">
        <v>90265</v>
      </c>
      <c r="B90258">
        <v>34.096157169803945</v>
      </c>
      <c r="C90258">
        <v>32.541268054096051</v>
      </c>
      <c r="D90258">
        <v>16.436871222082157</v>
      </c>
      <c r="E90258">
        <v>16.104396832013894</v>
      </c>
      <c r="F90258">
        <v>-1</v>
      </c>
      <c r="G90258">
        <v>40.400000000000304</v>
      </c>
      <c r="H90258">
        <v>437500000</v>
      </c>
      <c r="I90258">
        <v>0</v>
      </c>
    </row>
    <row r="90259" spans="1:9" x14ac:dyDescent="0.25">
      <c r="A90259" s="1" t="s">
        <v>90266</v>
      </c>
      <c r="B90259">
        <v>34.951305297486954</v>
      </c>
      <c r="C90259">
        <v>34.214840634982878</v>
      </c>
      <c r="D90259">
        <v>17.273915191552501</v>
      </c>
      <c r="E90259">
        <v>16.940925443430377</v>
      </c>
      <c r="F90259">
        <v>-1</v>
      </c>
      <c r="G90259">
        <v>42.20000000000033</v>
      </c>
      <c r="H90259">
        <v>453125000</v>
      </c>
      <c r="I90259">
        <v>0</v>
      </c>
    </row>
    <row r="90260" spans="1:9" x14ac:dyDescent="0.25">
      <c r="A90260" s="1" t="s">
        <v>90267</v>
      </c>
      <c r="B90260">
        <v>0.05</v>
      </c>
      <c r="C90260">
        <v>0.36327126400268028</v>
      </c>
      <c r="D90260">
        <v>0</v>
      </c>
      <c r="E90260">
        <v>0.36327126400268028</v>
      </c>
      <c r="F90260">
        <v>-0.36327126400268028</v>
      </c>
      <c r="G90260">
        <v>0</v>
      </c>
      <c r="H90260">
        <v>0</v>
      </c>
      <c r="I90260">
        <v>2</v>
      </c>
    </row>
    <row r="90261" spans="1:9" x14ac:dyDescent="0.25">
      <c r="A90261" s="1" t="s">
        <v>90268</v>
      </c>
      <c r="B90261">
        <v>0.05</v>
      </c>
      <c r="C90261">
        <v>0.36327126400268028</v>
      </c>
      <c r="D90261">
        <v>0</v>
      </c>
      <c r="E90261">
        <v>0.36327126400268028</v>
      </c>
      <c r="F90261">
        <v>-0.36327126400268028</v>
      </c>
      <c r="G90261">
        <v>0</v>
      </c>
      <c r="H90261">
        <v>0</v>
      </c>
      <c r="I90261">
        <v>2</v>
      </c>
    </row>
    <row r="90262" spans="1:9" x14ac:dyDescent="0.25">
      <c r="A90262" s="1" t="s">
        <v>90269</v>
      </c>
      <c r="B90262">
        <v>20.299999999999912</v>
      </c>
      <c r="C90262">
        <v>2.0939695414356279</v>
      </c>
      <c r="D90262">
        <v>1.0223973898970451</v>
      </c>
      <c r="E90262">
        <v>1.0715721515385828</v>
      </c>
      <c r="F90262">
        <v>0.72654252800536057</v>
      </c>
      <c r="G90262">
        <v>20.200000000000017</v>
      </c>
      <c r="H90262">
        <v>296875000</v>
      </c>
      <c r="I90262">
        <v>0</v>
      </c>
    </row>
    <row r="90263" spans="1:9" x14ac:dyDescent="0.25">
      <c r="A90263" s="1" t="s">
        <v>90270</v>
      </c>
      <c r="B90263">
        <v>20.300000000000047</v>
      </c>
      <c r="C90263">
        <v>2.1013281854309724</v>
      </c>
      <c r="D90263">
        <v>1.0258240726458183</v>
      </c>
      <c r="E90263">
        <v>1.0755041127851541</v>
      </c>
      <c r="F90263">
        <v>0.72654252800536057</v>
      </c>
      <c r="G90263">
        <v>20.200000000000017</v>
      </c>
      <c r="H90263">
        <v>234375000</v>
      </c>
      <c r="I90263">
        <v>0</v>
      </c>
    </row>
    <row r="90264" spans="1:9" x14ac:dyDescent="0.25">
      <c r="A90264" s="1" t="s">
        <v>90271</v>
      </c>
      <c r="B90264">
        <v>20.200000000000017</v>
      </c>
      <c r="C90264">
        <v>2.170164136661012</v>
      </c>
      <c r="D90264">
        <v>1.0639332382511202</v>
      </c>
      <c r="E90264">
        <v>1.1062308984098919</v>
      </c>
      <c r="F90264">
        <v>0.72654252800536057</v>
      </c>
      <c r="G90264">
        <v>20.100000000000016</v>
      </c>
      <c r="H90264">
        <v>171875000</v>
      </c>
      <c r="I90264">
        <v>0</v>
      </c>
    </row>
    <row r="90265" spans="1:9" x14ac:dyDescent="0.25">
      <c r="A90265" s="1" t="s">
        <v>90272</v>
      </c>
      <c r="B90265">
        <v>20.199999999999871</v>
      </c>
      <c r="C90265">
        <v>2.1924755024563938</v>
      </c>
      <c r="D90265">
        <v>1.0747352243591939</v>
      </c>
      <c r="E90265">
        <v>1.1177402780971999</v>
      </c>
      <c r="F90265">
        <v>0.72654252800536057</v>
      </c>
      <c r="G90265">
        <v>20.100000000000016</v>
      </c>
      <c r="H90265">
        <v>250000000</v>
      </c>
      <c r="I90265">
        <v>0</v>
      </c>
    </row>
    <row r="90266" spans="1:9" x14ac:dyDescent="0.25">
      <c r="A90266" s="1" t="s">
        <v>90273</v>
      </c>
      <c r="B90266">
        <v>21.700000000000042</v>
      </c>
      <c r="C90266">
        <v>3.1433971589247407</v>
      </c>
      <c r="D90266">
        <v>1.4931908763597903</v>
      </c>
      <c r="E90266">
        <v>1.6502062825649504</v>
      </c>
      <c r="F90266">
        <v>0.53434175184880406</v>
      </c>
      <c r="G90266">
        <v>21.600000000000037</v>
      </c>
      <c r="H90266">
        <v>171875000</v>
      </c>
      <c r="I90266">
        <v>0</v>
      </c>
    </row>
    <row r="90267" spans="1:9" x14ac:dyDescent="0.25">
      <c r="A90267" s="1" t="s">
        <v>90274</v>
      </c>
      <c r="B90267">
        <v>21.700000000000045</v>
      </c>
      <c r="C90267">
        <v>3.7516322674355802</v>
      </c>
      <c r="D90267">
        <v>1.7958406828959759</v>
      </c>
      <c r="E90267">
        <v>1.9557915845396043</v>
      </c>
      <c r="F90267">
        <v>0.65248937999060308</v>
      </c>
      <c r="G90267">
        <v>21.600000000000037</v>
      </c>
      <c r="H90267">
        <v>187500000</v>
      </c>
      <c r="I90267">
        <v>0</v>
      </c>
    </row>
    <row r="90268" spans="1:9" x14ac:dyDescent="0.25">
      <c r="A90268" s="1" t="s">
        <v>90275</v>
      </c>
      <c r="B90268">
        <v>21.199999999999914</v>
      </c>
      <c r="C90268">
        <v>2.3100600705024865</v>
      </c>
      <c r="D90268">
        <v>1.0826030457365796</v>
      </c>
      <c r="E90268">
        <v>1.2274570247659069</v>
      </c>
      <c r="F90268">
        <v>0.18711160598482302</v>
      </c>
      <c r="G90268">
        <v>21.10000000000003</v>
      </c>
      <c r="H90268">
        <v>156250000</v>
      </c>
      <c r="I90268">
        <v>0</v>
      </c>
    </row>
    <row r="90269" spans="1:9" x14ac:dyDescent="0.25">
      <c r="A90269" s="1" t="s">
        <v>90276</v>
      </c>
      <c r="B90269">
        <v>21.19999999999991</v>
      </c>
      <c r="C90269">
        <v>2.3161846780857305</v>
      </c>
      <c r="D90269">
        <v>1.0842551982561877</v>
      </c>
      <c r="E90269">
        <v>1.2319294798295428</v>
      </c>
      <c r="F90269">
        <v>0.1805020489297422</v>
      </c>
      <c r="G90269">
        <v>21.10000000000003</v>
      </c>
      <c r="H90269">
        <v>218750000</v>
      </c>
      <c r="I90269">
        <v>0</v>
      </c>
    </row>
    <row r="90270" spans="1:9" x14ac:dyDescent="0.25">
      <c r="A90270" s="1" t="s">
        <v>90277</v>
      </c>
      <c r="B90270">
        <v>20.700000000000014</v>
      </c>
      <c r="C90270">
        <v>1.7288020702397033</v>
      </c>
      <c r="D90270">
        <v>0.80348017973148256</v>
      </c>
      <c r="E90270">
        <v>0.92532189050822078</v>
      </c>
      <c r="F90270">
        <v>8.0702287371199777E-2</v>
      </c>
      <c r="G90270">
        <v>20.600000000000023</v>
      </c>
      <c r="H90270">
        <v>203125000</v>
      </c>
      <c r="I90270">
        <v>0</v>
      </c>
    </row>
    <row r="90271" spans="1:9" x14ac:dyDescent="0.25">
      <c r="A90271" s="1" t="s">
        <v>90278</v>
      </c>
      <c r="B90271">
        <v>20.700000000000049</v>
      </c>
      <c r="C90271">
        <v>1.7367772558683003</v>
      </c>
      <c r="D90271">
        <v>0.80624733908276447</v>
      </c>
      <c r="E90271">
        <v>0.93052991678553587</v>
      </c>
      <c r="F90271">
        <v>7.7884201278563214E-2</v>
      </c>
      <c r="G90271">
        <v>20.600000000000023</v>
      </c>
      <c r="H90271">
        <v>171875000</v>
      </c>
      <c r="I90271">
        <v>0</v>
      </c>
    </row>
    <row r="90272" spans="1:9" x14ac:dyDescent="0.25">
      <c r="A90272" s="1" t="s">
        <v>90279</v>
      </c>
      <c r="B90272">
        <v>23.109125903536967</v>
      </c>
      <c r="C90272">
        <v>8.8252754422652231</v>
      </c>
      <c r="D90272">
        <v>4.3336783237085772</v>
      </c>
      <c r="E90272">
        <v>4.4915971185566512</v>
      </c>
      <c r="F90272">
        <v>1</v>
      </c>
      <c r="G90272">
        <v>23.500000000000064</v>
      </c>
      <c r="H90272">
        <v>234375000</v>
      </c>
      <c r="I90272">
        <v>0</v>
      </c>
    </row>
    <row r="90273" spans="1:9" x14ac:dyDescent="0.25">
      <c r="A90273" s="1" t="s">
        <v>90280</v>
      </c>
      <c r="B90273">
        <v>24.050402825957498</v>
      </c>
      <c r="C90273">
        <v>13.509894938963726</v>
      </c>
      <c r="D90273">
        <v>6.6745692590986128</v>
      </c>
      <c r="E90273">
        <v>6.8353256798651172</v>
      </c>
      <c r="F90273">
        <v>1</v>
      </c>
      <c r="G90273">
        <v>25.000000000000085</v>
      </c>
      <c r="H90273">
        <v>203125000</v>
      </c>
      <c r="I90273">
        <v>0</v>
      </c>
    </row>
    <row r="90274" spans="1:9" x14ac:dyDescent="0.25">
      <c r="A90274" s="1" t="s">
        <v>90281</v>
      </c>
      <c r="B90274">
        <v>36.647084590423624</v>
      </c>
      <c r="C90274">
        <v>43.782641965923546</v>
      </c>
      <c r="D90274">
        <v>21.736232664053226</v>
      </c>
      <c r="E90274">
        <v>22.046409301870316</v>
      </c>
      <c r="F90274">
        <v>1</v>
      </c>
      <c r="G90274">
        <v>43.60000000000035</v>
      </c>
      <c r="H90274">
        <v>437500000</v>
      </c>
      <c r="I90274">
        <v>0</v>
      </c>
    </row>
    <row r="90275" spans="1:9" x14ac:dyDescent="0.25">
      <c r="A90275" s="1" t="s">
        <v>90282</v>
      </c>
      <c r="B90275">
        <v>35.980710362350386</v>
      </c>
      <c r="C90275">
        <v>40.668587444868145</v>
      </c>
      <c r="D90275">
        <v>23.316541060158674</v>
      </c>
      <c r="E90275">
        <v>17.352046384709432</v>
      </c>
      <c r="F90275">
        <v>1</v>
      </c>
      <c r="G90275">
        <v>43.400000000000347</v>
      </c>
      <c r="H90275">
        <v>500000000</v>
      </c>
      <c r="I90275">
        <v>0</v>
      </c>
    </row>
    <row r="90276" spans="1:9" x14ac:dyDescent="0.25">
      <c r="A90276" s="1" t="s">
        <v>90283</v>
      </c>
      <c r="B90276">
        <v>21.299999999999873</v>
      </c>
      <c r="C90276">
        <v>2.5157406476438831</v>
      </c>
      <c r="D90276">
        <v>1.3305198668225673</v>
      </c>
      <c r="E90276">
        <v>1.1852207808213158</v>
      </c>
      <c r="F90276">
        <v>-0.2842398024156596</v>
      </c>
      <c r="G90276">
        <v>21.200000000000031</v>
      </c>
      <c r="H90276">
        <v>234375000</v>
      </c>
      <c r="I90276">
        <v>0</v>
      </c>
    </row>
    <row r="90277" spans="1:9" x14ac:dyDescent="0.25">
      <c r="A90277" s="1" t="s">
        <v>90284</v>
      </c>
      <c r="B90277">
        <v>21.30000000000004</v>
      </c>
      <c r="C90277">
        <v>2.5230434177330507</v>
      </c>
      <c r="D90277">
        <v>1.3356688575234825</v>
      </c>
      <c r="E90277">
        <v>1.1873745602095682</v>
      </c>
      <c r="F90277">
        <v>-0.2784460611165791</v>
      </c>
      <c r="G90277">
        <v>21.200000000000031</v>
      </c>
      <c r="H90277">
        <v>218750000</v>
      </c>
      <c r="I90277">
        <v>0</v>
      </c>
    </row>
    <row r="90278" spans="1:9" x14ac:dyDescent="0.25">
      <c r="A90278" s="1" t="s">
        <v>90285</v>
      </c>
      <c r="B90278">
        <v>20.800000000000015</v>
      </c>
      <c r="C90278">
        <v>1.928009400710569</v>
      </c>
      <c r="D90278">
        <v>1.0268823140902499</v>
      </c>
      <c r="E90278">
        <v>0.90112708662031915</v>
      </c>
      <c r="F90278">
        <v>-0.11125475716358002</v>
      </c>
      <c r="G90278">
        <v>20.700000000000024</v>
      </c>
      <c r="H90278">
        <v>171875000</v>
      </c>
      <c r="I90278">
        <v>0</v>
      </c>
    </row>
    <row r="90279" spans="1:9" x14ac:dyDescent="0.25">
      <c r="A90279" s="1" t="s">
        <v>90286</v>
      </c>
      <c r="B90279">
        <v>20.799999999999883</v>
      </c>
      <c r="C90279">
        <v>1.9379555060674227</v>
      </c>
      <c r="D90279">
        <v>1.0332767668243763</v>
      </c>
      <c r="E90279">
        <v>0.90467873924304643</v>
      </c>
      <c r="F90279">
        <v>-0.10904977394075299</v>
      </c>
      <c r="G90279">
        <v>20.700000000000024</v>
      </c>
      <c r="H90279">
        <v>187500000</v>
      </c>
      <c r="I90279">
        <v>0</v>
      </c>
    </row>
    <row r="90280" spans="1:9" x14ac:dyDescent="0.25">
      <c r="A90280" s="1" t="s">
        <v>90287</v>
      </c>
      <c r="B90280">
        <v>20.399999999999903</v>
      </c>
      <c r="C90280">
        <v>1.3448228326921612</v>
      </c>
      <c r="D90280">
        <v>0.72055006910163133</v>
      </c>
      <c r="E90280">
        <v>0.62427276359052986</v>
      </c>
      <c r="F90280">
        <v>-5.0316366914985089E-2</v>
      </c>
      <c r="G90280">
        <v>20.300000000000018</v>
      </c>
      <c r="H90280">
        <v>171875000</v>
      </c>
      <c r="I90280">
        <v>0</v>
      </c>
    </row>
    <row r="90281" spans="1:9" x14ac:dyDescent="0.25">
      <c r="A90281" s="1" t="s">
        <v>90288</v>
      </c>
      <c r="B90281">
        <v>20.399999999999888</v>
      </c>
      <c r="C90281">
        <v>1.3548704714629074</v>
      </c>
      <c r="D90281">
        <v>0.7267747430629381</v>
      </c>
      <c r="E90281">
        <v>0.6280957283999693</v>
      </c>
      <c r="F90281">
        <v>-4.9008855754386182E-2</v>
      </c>
      <c r="G90281">
        <v>20.300000000000018</v>
      </c>
      <c r="H90281">
        <v>156250000</v>
      </c>
      <c r="I90281">
        <v>0</v>
      </c>
    </row>
    <row r="90282" spans="1:9" x14ac:dyDescent="0.25">
      <c r="A90282" s="1" t="s">
        <v>90289</v>
      </c>
      <c r="B90282">
        <v>31.269501091207097</v>
      </c>
      <c r="C90282">
        <v>29.068283769041066</v>
      </c>
      <c r="D90282">
        <v>14.369534324456897</v>
      </c>
      <c r="E90282">
        <v>14.698749444584166</v>
      </c>
      <c r="F90282">
        <v>1</v>
      </c>
      <c r="G90282">
        <v>33.900000000000212</v>
      </c>
      <c r="H90282">
        <v>296875000</v>
      </c>
      <c r="I90282">
        <v>0</v>
      </c>
    </row>
    <row r="90283" spans="1:9" x14ac:dyDescent="0.25">
      <c r="A90283" s="1" t="s">
        <v>90290</v>
      </c>
      <c r="B90283">
        <v>31.011214343237469</v>
      </c>
      <c r="C90283">
        <v>29.391274482247592</v>
      </c>
      <c r="D90283">
        <v>14.526594667320467</v>
      </c>
      <c r="E90283">
        <v>14.864679814927127</v>
      </c>
      <c r="F90283">
        <v>1</v>
      </c>
      <c r="G90283">
        <v>33.500000000000206</v>
      </c>
      <c r="H90283">
        <v>312500000</v>
      </c>
      <c r="I90283">
        <v>0</v>
      </c>
    </row>
    <row r="90284" spans="1:9" x14ac:dyDescent="0.25">
      <c r="A90284" s="1" t="s">
        <v>90291</v>
      </c>
      <c r="B90284">
        <v>20.300000000000011</v>
      </c>
      <c r="C90284">
        <v>1.9053246061463969</v>
      </c>
      <c r="D90284">
        <v>0.97879019798551514</v>
      </c>
      <c r="E90284">
        <v>0.92653440816088173</v>
      </c>
      <c r="F90284">
        <v>-0.72654252800536057</v>
      </c>
      <c r="G90284">
        <v>20.200000000000017</v>
      </c>
      <c r="H90284">
        <v>171875000</v>
      </c>
      <c r="I90284">
        <v>0</v>
      </c>
    </row>
    <row r="90285" spans="1:9" x14ac:dyDescent="0.25">
      <c r="A90285" s="1" t="s">
        <v>90292</v>
      </c>
      <c r="B90285">
        <v>20.300000000000022</v>
      </c>
      <c r="C90285">
        <v>1.9053472297400864</v>
      </c>
      <c r="D90285">
        <v>0.97886330959324619</v>
      </c>
      <c r="E90285">
        <v>0.92648392014684022</v>
      </c>
      <c r="F90285">
        <v>-0.72654252800536057</v>
      </c>
      <c r="G90285">
        <v>20.200000000000017</v>
      </c>
      <c r="H90285">
        <v>140625000</v>
      </c>
      <c r="I90285">
        <v>0</v>
      </c>
    </row>
    <row r="90286" spans="1:9" x14ac:dyDescent="0.25">
      <c r="A90286" s="1" t="s">
        <v>90293</v>
      </c>
      <c r="B90286">
        <v>20.300000000000011</v>
      </c>
      <c r="C90286">
        <v>2.1122853689338212</v>
      </c>
      <c r="D90286">
        <v>1.0780460720280201</v>
      </c>
      <c r="E90286">
        <v>1.0342392969058012</v>
      </c>
      <c r="F90286">
        <v>-0.72654252800536057</v>
      </c>
      <c r="G90286">
        <v>20.200000000000017</v>
      </c>
      <c r="H90286">
        <v>140625000</v>
      </c>
      <c r="I90286">
        <v>0</v>
      </c>
    </row>
    <row r="90287" spans="1:9" x14ac:dyDescent="0.25">
      <c r="A90287" s="1" t="s">
        <v>90294</v>
      </c>
      <c r="B90287">
        <v>20.300000000000047</v>
      </c>
      <c r="C90287">
        <v>2.117110265729099</v>
      </c>
      <c r="D90287">
        <v>1.0805696473620707</v>
      </c>
      <c r="E90287">
        <v>1.0365406183670283</v>
      </c>
      <c r="F90287">
        <v>-0.72654252800536057</v>
      </c>
      <c r="G90287">
        <v>20.200000000000017</v>
      </c>
      <c r="H90287">
        <v>171875000</v>
      </c>
      <c r="I90287">
        <v>0</v>
      </c>
    </row>
    <row r="90288" spans="1:9" x14ac:dyDescent="0.25">
      <c r="A90288" s="1" t="s">
        <v>90295</v>
      </c>
      <c r="B90288">
        <v>22.573672783049364</v>
      </c>
      <c r="C90288">
        <v>4.7170379135120974</v>
      </c>
      <c r="D90288">
        <v>2.4356634644948487</v>
      </c>
      <c r="E90288">
        <v>2.2813744490172678</v>
      </c>
      <c r="F90288">
        <v>-0.60491525473874752</v>
      </c>
      <c r="G90288">
        <v>23.20000000000006</v>
      </c>
      <c r="H90288">
        <v>156250000</v>
      </c>
      <c r="I90288">
        <v>0</v>
      </c>
    </row>
    <row r="90289" spans="1:9" x14ac:dyDescent="0.25">
      <c r="A90289" s="1" t="s">
        <v>90296</v>
      </c>
      <c r="B90289">
        <v>22.683366708940429</v>
      </c>
      <c r="C90289">
        <v>4.6811604886163014</v>
      </c>
      <c r="D90289">
        <v>2.4191654175394848</v>
      </c>
      <c r="E90289">
        <v>2.2619950710768273</v>
      </c>
      <c r="F90289">
        <v>-0.58430537412358419</v>
      </c>
      <c r="G90289">
        <v>23.300000000000061</v>
      </c>
      <c r="H90289">
        <v>156250000</v>
      </c>
      <c r="I90289">
        <v>0</v>
      </c>
    </row>
    <row r="90290" spans="1:9" x14ac:dyDescent="0.25">
      <c r="A90290" s="1" t="s">
        <v>90297</v>
      </c>
      <c r="B90290">
        <v>30.650851057666721</v>
      </c>
      <c r="C90290">
        <v>26.472367967545146</v>
      </c>
      <c r="D90290">
        <v>13.383721628354099</v>
      </c>
      <c r="E90290">
        <v>13.088646339191021</v>
      </c>
      <c r="F90290">
        <v>-1</v>
      </c>
      <c r="G90290">
        <v>36.000000000000242</v>
      </c>
      <c r="H90290">
        <v>328125000</v>
      </c>
      <c r="I90290">
        <v>0</v>
      </c>
    </row>
    <row r="90291" spans="1:9" x14ac:dyDescent="0.25">
      <c r="A90291" s="1" t="s">
        <v>90298</v>
      </c>
      <c r="B90291">
        <v>30.318040216168285</v>
      </c>
      <c r="C90291">
        <v>31.673627942270038</v>
      </c>
      <c r="D90291">
        <v>15.982403129911514</v>
      </c>
      <c r="E90291">
        <v>15.691224812358517</v>
      </c>
      <c r="F90291">
        <v>-1</v>
      </c>
      <c r="G90291">
        <v>36.400000000000247</v>
      </c>
      <c r="H90291">
        <v>312500000</v>
      </c>
      <c r="I90291">
        <v>0</v>
      </c>
    </row>
    <row r="90292" spans="1:9" x14ac:dyDescent="0.25">
      <c r="A90292" s="1" t="s">
        <v>90299</v>
      </c>
      <c r="B90292">
        <v>22.400000000000023</v>
      </c>
      <c r="C90292">
        <v>2.6635730168368124</v>
      </c>
      <c r="D90292">
        <v>1.4695720150208404</v>
      </c>
      <c r="E90292">
        <v>1.1940010018159719</v>
      </c>
      <c r="F90292">
        <v>-6.5272285689478071E-2</v>
      </c>
      <c r="G90292">
        <v>22.300000000000047</v>
      </c>
      <c r="H90292">
        <v>187500000</v>
      </c>
      <c r="I90292">
        <v>0</v>
      </c>
    </row>
    <row r="90293" spans="1:9" x14ac:dyDescent="0.25">
      <c r="A90293" s="1" t="s">
        <v>90300</v>
      </c>
      <c r="B90293">
        <v>22.400000000000055</v>
      </c>
      <c r="C90293">
        <v>2.6736534150002984</v>
      </c>
      <c r="D90293">
        <v>1.4763693107407985</v>
      </c>
      <c r="E90293">
        <v>1.1972841042594999</v>
      </c>
      <c r="F90293">
        <v>-6.5090145410034772E-2</v>
      </c>
      <c r="G90293">
        <v>22.300000000000047</v>
      </c>
      <c r="H90293">
        <v>171875000</v>
      </c>
      <c r="I90293">
        <v>0</v>
      </c>
    </row>
    <row r="90294" spans="1:9" x14ac:dyDescent="0.25">
      <c r="A90294" s="1" t="s">
        <v>90301</v>
      </c>
      <c r="B90294">
        <v>21.500000000000021</v>
      </c>
      <c r="C90294">
        <v>2.1080609204864427</v>
      </c>
      <c r="D90294">
        <v>1.1830641847198886</v>
      </c>
      <c r="E90294">
        <v>0.92499673576655406</v>
      </c>
      <c r="F90294">
        <v>4.7220153010172794E-2</v>
      </c>
      <c r="G90294">
        <v>21.400000000000034</v>
      </c>
      <c r="H90294">
        <v>140625000</v>
      </c>
      <c r="I90294">
        <v>0</v>
      </c>
    </row>
    <row r="90295" spans="1:9" x14ac:dyDescent="0.25">
      <c r="A90295" s="1" t="s">
        <v>90302</v>
      </c>
      <c r="B90295">
        <v>21.600000000000048</v>
      </c>
      <c r="C90295">
        <v>2.1159343790975047</v>
      </c>
      <c r="D90295">
        <v>1.1887035712852683</v>
      </c>
      <c r="E90295">
        <v>0.92723080781223643</v>
      </c>
      <c r="F90295">
        <v>4.7357384417392456E-2</v>
      </c>
      <c r="G90295">
        <v>21.500000000000036</v>
      </c>
      <c r="H90295">
        <v>156250000</v>
      </c>
      <c r="I90295">
        <v>0</v>
      </c>
    </row>
    <row r="90296" spans="1:9" x14ac:dyDescent="0.25">
      <c r="A90296" s="1" t="s">
        <v>90303</v>
      </c>
      <c r="B90296">
        <v>20.899999999999874</v>
      </c>
      <c r="C90296">
        <v>2.1807214304058204</v>
      </c>
      <c r="D90296">
        <v>1.2039207909480614</v>
      </c>
      <c r="E90296">
        <v>0.97680063945775908</v>
      </c>
      <c r="F90296">
        <v>-7.9098923394368192E-2</v>
      </c>
      <c r="G90296">
        <v>20.800000000000026</v>
      </c>
      <c r="H90296">
        <v>140625000</v>
      </c>
      <c r="I90296">
        <v>0</v>
      </c>
    </row>
    <row r="90297" spans="1:9" x14ac:dyDescent="0.25">
      <c r="A90297" s="1" t="s">
        <v>90304</v>
      </c>
      <c r="B90297">
        <v>21.000000000000043</v>
      </c>
      <c r="C90297">
        <v>2.1717315675341018</v>
      </c>
      <c r="D90297">
        <v>1.200898453239708</v>
      </c>
      <c r="E90297">
        <v>0.97083311429439378</v>
      </c>
      <c r="F90297">
        <v>-7.6969341184481177E-2</v>
      </c>
      <c r="G90297">
        <v>20.900000000000027</v>
      </c>
      <c r="H90297">
        <v>109375000</v>
      </c>
      <c r="I90297">
        <v>0</v>
      </c>
    </row>
    <row r="90298" spans="1:9" x14ac:dyDescent="0.25">
      <c r="A90298" s="1" t="s">
        <v>90305</v>
      </c>
      <c r="B90298">
        <v>23.044670021926738</v>
      </c>
      <c r="C90298">
        <v>7.6039439785285854</v>
      </c>
      <c r="D90298">
        <v>3.6593102501599382</v>
      </c>
      <c r="E90298">
        <v>3.9446337283686526</v>
      </c>
      <c r="F90298">
        <v>0.81906605745784056</v>
      </c>
      <c r="G90298">
        <v>23.100000000000058</v>
      </c>
      <c r="H90298">
        <v>109375000</v>
      </c>
      <c r="I90298">
        <v>0</v>
      </c>
    </row>
    <row r="90299" spans="1:9" x14ac:dyDescent="0.25">
      <c r="A90299" s="1" t="s">
        <v>90306</v>
      </c>
      <c r="B90299">
        <v>22.999999999999826</v>
      </c>
      <c r="C90299">
        <v>4.897467147938146</v>
      </c>
      <c r="D90299">
        <v>2.3043658378665501</v>
      </c>
      <c r="E90299">
        <v>2.5931013100715981</v>
      </c>
      <c r="F90299">
        <v>0.34309820959838255</v>
      </c>
      <c r="G90299">
        <v>22.900000000000055</v>
      </c>
      <c r="H90299">
        <v>218750000</v>
      </c>
      <c r="I90299">
        <v>0</v>
      </c>
    </row>
    <row r="90300" spans="1:9" x14ac:dyDescent="0.25">
      <c r="A90300" s="1" t="s">
        <v>90307</v>
      </c>
      <c r="B90300">
        <v>22.100000000000023</v>
      </c>
      <c r="C90300">
        <v>2.4713036099989942</v>
      </c>
      <c r="D90300">
        <v>1.097146225836457</v>
      </c>
      <c r="E90300">
        <v>1.3741573841625372</v>
      </c>
      <c r="F90300">
        <v>-5.2304943385937275E-2</v>
      </c>
      <c r="G90300">
        <v>22.000000000000043</v>
      </c>
      <c r="H90300">
        <v>156250000</v>
      </c>
      <c r="I90300">
        <v>0</v>
      </c>
    </row>
    <row r="90301" spans="1:9" x14ac:dyDescent="0.25">
      <c r="A90301" s="1" t="s">
        <v>90308</v>
      </c>
      <c r="B90301">
        <v>22.199999999999967</v>
      </c>
      <c r="C90301">
        <v>2.4781681890309226</v>
      </c>
      <c r="D90301">
        <v>1.0989090119614877</v>
      </c>
      <c r="E90301">
        <v>1.3792591770694349</v>
      </c>
      <c r="F90301">
        <v>-5.2460843894034603E-2</v>
      </c>
      <c r="G90301">
        <v>22.100000000000044</v>
      </c>
      <c r="H90301">
        <v>171875000</v>
      </c>
      <c r="I90301">
        <v>0</v>
      </c>
    </row>
    <row r="90302" spans="1:9" x14ac:dyDescent="0.25">
      <c r="A90302" s="1" t="s">
        <v>90309</v>
      </c>
      <c r="B90302">
        <v>21.300000000000043</v>
      </c>
      <c r="C90302">
        <v>2.0433831438854089</v>
      </c>
      <c r="D90302">
        <v>0.89418296116257423</v>
      </c>
      <c r="E90302">
        <v>1.1492001827228346</v>
      </c>
      <c r="F90302">
        <v>4.9208564494996665E-2</v>
      </c>
      <c r="G90302">
        <v>21.200000000000031</v>
      </c>
      <c r="H90302">
        <v>156250000</v>
      </c>
      <c r="I90302">
        <v>0</v>
      </c>
    </row>
    <row r="90303" spans="1:9" x14ac:dyDescent="0.25">
      <c r="A90303" s="1" t="s">
        <v>90310</v>
      </c>
      <c r="B90303">
        <v>21.400000000000045</v>
      </c>
      <c r="C90303">
        <v>2.0400634294581041</v>
      </c>
      <c r="D90303">
        <v>0.89104318832688501</v>
      </c>
      <c r="E90303">
        <v>1.1490202411312191</v>
      </c>
      <c r="F90303">
        <v>4.7626713889655559E-2</v>
      </c>
      <c r="G90303">
        <v>21.300000000000033</v>
      </c>
      <c r="H90303">
        <v>156250000</v>
      </c>
      <c r="I90303">
        <v>0</v>
      </c>
    </row>
    <row r="90304" spans="1:9" x14ac:dyDescent="0.25">
      <c r="A90304" s="1" t="s">
        <v>90311</v>
      </c>
      <c r="B90304">
        <v>26.877863217263435</v>
      </c>
      <c r="C90304">
        <v>30.239133580015004</v>
      </c>
      <c r="D90304">
        <v>15.274267254303354</v>
      </c>
      <c r="E90304">
        <v>14.964866325711657</v>
      </c>
      <c r="F90304">
        <v>-1</v>
      </c>
      <c r="G90304">
        <v>28.000000000000128</v>
      </c>
      <c r="H90304">
        <v>187500000</v>
      </c>
      <c r="I90304">
        <v>0</v>
      </c>
    </row>
    <row r="90305" spans="1:9" x14ac:dyDescent="0.25">
      <c r="A90305" s="1" t="s">
        <v>90312</v>
      </c>
      <c r="B90305">
        <v>25.920123654764446</v>
      </c>
      <c r="C90305">
        <v>18.278825341818973</v>
      </c>
      <c r="D90305">
        <v>9.2866302475170031</v>
      </c>
      <c r="E90305">
        <v>8.992195094301966</v>
      </c>
      <c r="F90305">
        <v>-1</v>
      </c>
      <c r="G90305">
        <v>27.000000000000114</v>
      </c>
      <c r="H90305">
        <v>171875000</v>
      </c>
      <c r="I90305">
        <v>0</v>
      </c>
    </row>
    <row r="90306" spans="1:9" x14ac:dyDescent="0.25">
      <c r="A90306" s="1" t="s">
        <v>90313</v>
      </c>
      <c r="B90306">
        <v>32.234837130436318</v>
      </c>
      <c r="C90306">
        <v>28.649846595940893</v>
      </c>
      <c r="D90306">
        <v>14.511888681713021</v>
      </c>
      <c r="E90306">
        <v>14.137957914227869</v>
      </c>
      <c r="F90306">
        <v>-1</v>
      </c>
      <c r="G90306">
        <v>38.800000000000281</v>
      </c>
      <c r="H90306">
        <v>281250000</v>
      </c>
      <c r="I90306">
        <v>0</v>
      </c>
    </row>
    <row r="90307" spans="1:9" x14ac:dyDescent="0.25">
      <c r="A90307" s="1" t="s">
        <v>90314</v>
      </c>
      <c r="B90307">
        <v>32.603633763697331</v>
      </c>
      <c r="C90307">
        <v>26.796892844005598</v>
      </c>
      <c r="D90307">
        <v>13.583305340261965</v>
      </c>
      <c r="E90307">
        <v>13.213587503743634</v>
      </c>
      <c r="F90307">
        <v>-1</v>
      </c>
      <c r="G90307">
        <v>38.600000000000279</v>
      </c>
      <c r="H90307">
        <v>234375000</v>
      </c>
      <c r="I90307">
        <v>0</v>
      </c>
    </row>
    <row r="90308" spans="1:9" x14ac:dyDescent="0.25">
      <c r="A90308" s="1" t="s">
        <v>90315</v>
      </c>
      <c r="B90308">
        <v>23.499999999999986</v>
      </c>
      <c r="C90308">
        <v>3.2037983200314275</v>
      </c>
      <c r="D90308">
        <v>1.7876262525171787</v>
      </c>
      <c r="E90308">
        <v>1.4161720675142488</v>
      </c>
      <c r="F90308">
        <v>-0.20008543065484607</v>
      </c>
      <c r="G90308">
        <v>23.400000000000063</v>
      </c>
      <c r="H90308">
        <v>171875000</v>
      </c>
      <c r="I90308">
        <v>0</v>
      </c>
    </row>
    <row r="90309" spans="1:9" x14ac:dyDescent="0.25">
      <c r="A90309" s="1" t="s">
        <v>90316</v>
      </c>
      <c r="B90309">
        <v>23.500000000000075</v>
      </c>
      <c r="C90309">
        <v>3.1665809188716953</v>
      </c>
      <c r="D90309">
        <v>1.7708646583468557</v>
      </c>
      <c r="E90309">
        <v>1.3957162605248397</v>
      </c>
      <c r="F90309">
        <v>-0.18306611367406722</v>
      </c>
      <c r="G90309">
        <v>23.400000000000063</v>
      </c>
      <c r="H90309">
        <v>218750000</v>
      </c>
      <c r="I90309">
        <v>0</v>
      </c>
    </row>
    <row r="90310" spans="1:9" x14ac:dyDescent="0.25">
      <c r="A90310" s="1" t="s">
        <v>90317</v>
      </c>
      <c r="B90310">
        <v>22.800000000000068</v>
      </c>
      <c r="C90310">
        <v>4.2580240787064643</v>
      </c>
      <c r="D90310">
        <v>2.3084665326624783</v>
      </c>
      <c r="E90310">
        <v>1.9495575460439891</v>
      </c>
      <c r="F90310">
        <v>-1</v>
      </c>
      <c r="G90310">
        <v>22.700000000000053</v>
      </c>
      <c r="H90310">
        <v>109375000</v>
      </c>
      <c r="I90310">
        <v>0</v>
      </c>
    </row>
    <row r="90311" spans="1:9" x14ac:dyDescent="0.25">
      <c r="A90311" s="1" t="s">
        <v>90318</v>
      </c>
      <c r="B90311">
        <v>22.900000000000158</v>
      </c>
      <c r="C90311">
        <v>4.5862633590562343</v>
      </c>
      <c r="D90311">
        <v>2.4744912865983748</v>
      </c>
      <c r="E90311">
        <v>2.1117720724578661</v>
      </c>
      <c r="F90311">
        <v>-1</v>
      </c>
      <c r="G90311">
        <v>22.800000000000054</v>
      </c>
      <c r="H90311">
        <v>125000000</v>
      </c>
      <c r="I90311">
        <v>0</v>
      </c>
    </row>
    <row r="90312" spans="1:9" x14ac:dyDescent="0.25">
      <c r="A90312" s="1" t="s">
        <v>90319</v>
      </c>
      <c r="B90312">
        <v>20.299999999999898</v>
      </c>
      <c r="C90312">
        <v>1.6923130641797224</v>
      </c>
      <c r="D90312">
        <v>0.81251688792929233</v>
      </c>
      <c r="E90312">
        <v>0.87979617625043005</v>
      </c>
      <c r="F90312">
        <v>0.1833701694422456</v>
      </c>
      <c r="G90312">
        <v>20.200000000000017</v>
      </c>
      <c r="H90312">
        <v>187500000</v>
      </c>
      <c r="I90312">
        <v>0</v>
      </c>
    </row>
    <row r="90313" spans="1:9" x14ac:dyDescent="0.25">
      <c r="A90313" s="1" t="s">
        <v>90320</v>
      </c>
      <c r="B90313">
        <v>20.299999999999869</v>
      </c>
      <c r="C90313">
        <v>1.732431471251239</v>
      </c>
      <c r="D90313">
        <v>0.83222488909591963</v>
      </c>
      <c r="E90313">
        <v>0.90020658215531935</v>
      </c>
      <c r="F90313">
        <v>0.1940216471509979</v>
      </c>
      <c r="G90313">
        <v>20.200000000000017</v>
      </c>
      <c r="H90313">
        <v>93750000</v>
      </c>
      <c r="I90313">
        <v>0</v>
      </c>
    </row>
    <row r="90314" spans="1:9" x14ac:dyDescent="0.25">
      <c r="A90314" s="1" t="s">
        <v>90321</v>
      </c>
      <c r="B90314">
        <v>21.699999999999996</v>
      </c>
      <c r="C90314">
        <v>3.3082647189182461</v>
      </c>
      <c r="D90314">
        <v>1.5599058037696665</v>
      </c>
      <c r="E90314">
        <v>1.7483589151485797</v>
      </c>
      <c r="F90314">
        <v>0.55353653956752602</v>
      </c>
      <c r="G90314">
        <v>21.600000000000037</v>
      </c>
      <c r="H90314">
        <v>171875000</v>
      </c>
      <c r="I90314">
        <v>0</v>
      </c>
    </row>
    <row r="90315" spans="1:9" x14ac:dyDescent="0.25">
      <c r="A90315" s="1" t="s">
        <v>90322</v>
      </c>
      <c r="B90315">
        <v>21.80000000000005</v>
      </c>
      <c r="C90315">
        <v>4.042601081194328</v>
      </c>
      <c r="D90315">
        <v>1.9252916086854066</v>
      </c>
      <c r="E90315">
        <v>2.1173094725089272</v>
      </c>
      <c r="F90315">
        <v>0.6667339258841416</v>
      </c>
      <c r="G90315">
        <v>21.700000000000038</v>
      </c>
      <c r="H90315">
        <v>203125000</v>
      </c>
      <c r="I90315">
        <v>0</v>
      </c>
    </row>
    <row r="90316" spans="1:9" x14ac:dyDescent="0.25">
      <c r="A90316" s="1" t="s">
        <v>90323</v>
      </c>
      <c r="B90316">
        <v>21.200000000000006</v>
      </c>
      <c r="C90316">
        <v>2.3380522890452933</v>
      </c>
      <c r="D90316">
        <v>1.0813943984759367</v>
      </c>
      <c r="E90316">
        <v>1.2566578905693566</v>
      </c>
      <c r="F90316">
        <v>0.18682170649807617</v>
      </c>
      <c r="G90316">
        <v>21.10000000000003</v>
      </c>
      <c r="H90316">
        <v>156250000</v>
      </c>
      <c r="I90316">
        <v>0</v>
      </c>
    </row>
    <row r="90317" spans="1:9" x14ac:dyDescent="0.25">
      <c r="A90317" s="1" t="s">
        <v>90324</v>
      </c>
      <c r="B90317">
        <v>21.199999999999896</v>
      </c>
      <c r="C90317">
        <v>2.3446227520578011</v>
      </c>
      <c r="D90317">
        <v>1.0829347582861639</v>
      </c>
      <c r="E90317">
        <v>1.2616879937716372</v>
      </c>
      <c r="F90317">
        <v>0.18018588096948251</v>
      </c>
      <c r="G90317">
        <v>21.10000000000003</v>
      </c>
      <c r="H90317">
        <v>156250000</v>
      </c>
      <c r="I90317">
        <v>0</v>
      </c>
    </row>
    <row r="90318" spans="1:9" x14ac:dyDescent="0.25">
      <c r="A90318" s="1" t="s">
        <v>90325</v>
      </c>
      <c r="B90318">
        <v>20.700000000000038</v>
      </c>
      <c r="C90318">
        <v>1.7514190147522397</v>
      </c>
      <c r="D90318">
        <v>0.80145728049997711</v>
      </c>
      <c r="E90318">
        <v>0.9499617342522626</v>
      </c>
      <c r="F90318">
        <v>8.0448319096760201E-2</v>
      </c>
      <c r="G90318">
        <v>20.600000000000023</v>
      </c>
      <c r="H90318">
        <v>140625000</v>
      </c>
      <c r="I90318">
        <v>0</v>
      </c>
    </row>
    <row r="90319" spans="1:9" x14ac:dyDescent="0.25">
      <c r="A90319" s="1" t="s">
        <v>90326</v>
      </c>
      <c r="B90319">
        <v>20.700000000000166</v>
      </c>
      <c r="C90319">
        <v>1.7601355628016186</v>
      </c>
      <c r="D90319">
        <v>0.80428170550093725</v>
      </c>
      <c r="E90319">
        <v>0.9558538573006814</v>
      </c>
      <c r="F90319">
        <v>7.7633099557869567E-2</v>
      </c>
      <c r="G90319">
        <v>20.600000000000023</v>
      </c>
      <c r="H90319">
        <v>156250000</v>
      </c>
      <c r="I90319">
        <v>0</v>
      </c>
    </row>
    <row r="90320" spans="1:9" x14ac:dyDescent="0.25">
      <c r="A90320" s="1" t="s">
        <v>90327</v>
      </c>
      <c r="B90320">
        <v>23.223252103810019</v>
      </c>
      <c r="C90320">
        <v>9.9163595664868271</v>
      </c>
      <c r="D90320">
        <v>4.8557963331938545</v>
      </c>
      <c r="E90320">
        <v>5.0605632332929726</v>
      </c>
      <c r="F90320">
        <v>0.94373091709385815</v>
      </c>
      <c r="G90320">
        <v>23.800000000000068</v>
      </c>
      <c r="H90320">
        <v>140625000</v>
      </c>
      <c r="I90320">
        <v>0</v>
      </c>
    </row>
    <row r="90321" spans="1:9" x14ac:dyDescent="0.25">
      <c r="A90321" s="1" t="s">
        <v>90328</v>
      </c>
      <c r="B90321">
        <v>23.243205159917604</v>
      </c>
      <c r="C90321">
        <v>9.8849373700764893</v>
      </c>
      <c r="D90321">
        <v>4.8383457686548574</v>
      </c>
      <c r="E90321">
        <v>5.0465916014216301</v>
      </c>
      <c r="F90321">
        <v>1</v>
      </c>
      <c r="G90321">
        <v>23.800000000000068</v>
      </c>
      <c r="H90321">
        <v>156250000</v>
      </c>
      <c r="I90321">
        <v>0</v>
      </c>
    </row>
    <row r="90322" spans="1:9" x14ac:dyDescent="0.25">
      <c r="A90322" s="1" t="s">
        <v>90329</v>
      </c>
      <c r="B90322">
        <v>34.663891186971767</v>
      </c>
      <c r="C90322">
        <v>37.732692932565946</v>
      </c>
      <c r="D90322">
        <v>18.686054088866072</v>
      </c>
      <c r="E90322">
        <v>19.046638843699867</v>
      </c>
      <c r="F90322">
        <v>-1</v>
      </c>
      <c r="G90322">
        <v>40.900000000000311</v>
      </c>
      <c r="H90322">
        <v>296875000</v>
      </c>
      <c r="I90322">
        <v>0</v>
      </c>
    </row>
    <row r="90323" spans="1:9" x14ac:dyDescent="0.25">
      <c r="A90323" s="1" t="s">
        <v>90330</v>
      </c>
      <c r="B90323">
        <v>35.543571386609983</v>
      </c>
      <c r="C90323">
        <v>35.902741960939913</v>
      </c>
      <c r="D90323">
        <v>17.771169611712438</v>
      </c>
      <c r="E90323">
        <v>18.131572349227504</v>
      </c>
      <c r="F90323">
        <v>-1</v>
      </c>
      <c r="G90323">
        <v>41.100000000000314</v>
      </c>
      <c r="H90323">
        <v>281250000</v>
      </c>
      <c r="I90323">
        <v>0</v>
      </c>
    </row>
    <row r="90324" spans="1:9" x14ac:dyDescent="0.25">
      <c r="A90324" s="1" t="s">
        <v>90331</v>
      </c>
      <c r="B90324">
        <v>21.30000000000005</v>
      </c>
      <c r="C90324">
        <v>2.5440720217833541</v>
      </c>
      <c r="D90324">
        <v>1.3597064844357649</v>
      </c>
      <c r="E90324">
        <v>1.1843655373475892</v>
      </c>
      <c r="F90324">
        <v>-0.28428651412297246</v>
      </c>
      <c r="G90324">
        <v>21.200000000000031</v>
      </c>
      <c r="H90324">
        <v>156250000</v>
      </c>
      <c r="I90324">
        <v>0</v>
      </c>
    </row>
    <row r="90325" spans="1:9" x14ac:dyDescent="0.25">
      <c r="A90325" s="1" t="s">
        <v>90332</v>
      </c>
      <c r="B90325">
        <v>21.299999999999855</v>
      </c>
      <c r="C90325">
        <v>2.5516319320812015</v>
      </c>
      <c r="D90325">
        <v>1.3653165702971717</v>
      </c>
      <c r="E90325">
        <v>1.1863153617840299</v>
      </c>
      <c r="F90325">
        <v>-0.27841788327825112</v>
      </c>
      <c r="G90325">
        <v>21.200000000000031</v>
      </c>
      <c r="H90325">
        <v>171875000</v>
      </c>
      <c r="I90325">
        <v>0</v>
      </c>
    </row>
    <row r="90326" spans="1:9" x14ac:dyDescent="0.25">
      <c r="A90326" s="1" t="s">
        <v>90333</v>
      </c>
      <c r="B90326">
        <v>20.800000000000036</v>
      </c>
      <c r="C90326">
        <v>1.9518449978814822</v>
      </c>
      <c r="D90326">
        <v>1.0523906416913174</v>
      </c>
      <c r="E90326">
        <v>0.89945435619016489</v>
      </c>
      <c r="F90326">
        <v>-0.11101582821261102</v>
      </c>
      <c r="G90326">
        <v>20.700000000000024</v>
      </c>
      <c r="H90326">
        <v>109375000</v>
      </c>
      <c r="I90326">
        <v>0</v>
      </c>
    </row>
    <row r="90327" spans="1:9" x14ac:dyDescent="0.25">
      <c r="A90327" s="1" t="s">
        <v>90334</v>
      </c>
      <c r="B90327">
        <v>20.800000000000011</v>
      </c>
      <c r="C90327">
        <v>1.9623587329219276</v>
      </c>
      <c r="D90327">
        <v>1.05941142712485</v>
      </c>
      <c r="E90327">
        <v>0.9029473057970776</v>
      </c>
      <c r="F90327">
        <v>-0.10880387818692538</v>
      </c>
      <c r="G90327">
        <v>20.700000000000024</v>
      </c>
      <c r="H90327">
        <v>140625000</v>
      </c>
      <c r="I90327">
        <v>0</v>
      </c>
    </row>
    <row r="90328" spans="1:9" x14ac:dyDescent="0.25">
      <c r="A90328" s="1" t="s">
        <v>90335</v>
      </c>
      <c r="B90328">
        <v>20.400000000000166</v>
      </c>
      <c r="C90328">
        <v>1.3619388743822132</v>
      </c>
      <c r="D90328">
        <v>0.73987265438962435</v>
      </c>
      <c r="E90328">
        <v>0.62206621999258882</v>
      </c>
      <c r="F90328">
        <v>-5.011538452087505E-2</v>
      </c>
      <c r="G90328">
        <v>20.300000000000018</v>
      </c>
      <c r="H90328">
        <v>109375000</v>
      </c>
      <c r="I90328">
        <v>0</v>
      </c>
    </row>
    <row r="90329" spans="1:9" x14ac:dyDescent="0.25">
      <c r="A90329" s="1" t="s">
        <v>90336</v>
      </c>
      <c r="B90329">
        <v>20.400000000000041</v>
      </c>
      <c r="C90329">
        <v>1.3723360864573948</v>
      </c>
      <c r="D90329">
        <v>0.74657999052581747</v>
      </c>
      <c r="E90329">
        <v>0.62575609593157733</v>
      </c>
      <c r="F90329">
        <v>-4.8813271227087895E-2</v>
      </c>
      <c r="G90329">
        <v>20.300000000000018</v>
      </c>
      <c r="H90329">
        <v>156250000</v>
      </c>
      <c r="I90329">
        <v>0</v>
      </c>
    </row>
    <row r="90330" spans="1:9" x14ac:dyDescent="0.25">
      <c r="A90330" s="1" t="s">
        <v>90337</v>
      </c>
      <c r="B90330">
        <v>27.457204308202922</v>
      </c>
      <c r="C90330">
        <v>13.078214385041502</v>
      </c>
      <c r="D90330">
        <v>6.3420324339804299</v>
      </c>
      <c r="E90330">
        <v>6.7361819510610745</v>
      </c>
      <c r="F90330">
        <v>-0.61001460392910634</v>
      </c>
      <c r="G90330">
        <v>33.300000000000203</v>
      </c>
      <c r="H90330">
        <v>250000000</v>
      </c>
      <c r="I90330">
        <v>0</v>
      </c>
    </row>
    <row r="90331" spans="1:9" x14ac:dyDescent="0.25">
      <c r="A90331" s="1" t="s">
        <v>90338</v>
      </c>
      <c r="B90331">
        <v>28.570467927882788</v>
      </c>
      <c r="C90331">
        <v>15.292422296469116</v>
      </c>
      <c r="D90331">
        <v>7.4418572109385703</v>
      </c>
      <c r="E90331">
        <v>7.8505650855305333</v>
      </c>
      <c r="F90331">
        <v>1</v>
      </c>
      <c r="G90331">
        <v>31.400000000000176</v>
      </c>
      <c r="H90331">
        <v>250000000</v>
      </c>
      <c r="I90331">
        <v>0</v>
      </c>
    </row>
    <row r="90332" spans="1:9" x14ac:dyDescent="0.25">
      <c r="A90332" s="1" t="s">
        <v>90339</v>
      </c>
      <c r="B90332">
        <v>23.299999999999937</v>
      </c>
      <c r="C90332">
        <v>3.489775601882811</v>
      </c>
      <c r="D90332">
        <v>1.5577465545401483</v>
      </c>
      <c r="E90332">
        <v>1.9320290473426627</v>
      </c>
      <c r="F90332">
        <v>0.32714117994623448</v>
      </c>
      <c r="G90332">
        <v>23.20000000000006</v>
      </c>
      <c r="H90332">
        <v>187500000</v>
      </c>
      <c r="I90332">
        <v>0</v>
      </c>
    </row>
    <row r="90333" spans="1:9" x14ac:dyDescent="0.25">
      <c r="A90333" s="1" t="s">
        <v>90340</v>
      </c>
      <c r="B90333">
        <v>23.299999999999997</v>
      </c>
      <c r="C90333">
        <v>3.4476807949140089</v>
      </c>
      <c r="D90333">
        <v>1.5348433227930762</v>
      </c>
      <c r="E90333">
        <v>1.9128374721209327</v>
      </c>
      <c r="F90333">
        <v>0.32411640762207883</v>
      </c>
      <c r="G90333">
        <v>23.20000000000006</v>
      </c>
      <c r="H90333">
        <v>156250000</v>
      </c>
      <c r="I90333">
        <v>0</v>
      </c>
    </row>
    <row r="90334" spans="1:9" x14ac:dyDescent="0.25">
      <c r="A90334" s="1" t="s">
        <v>90341</v>
      </c>
      <c r="B90334">
        <v>20.600000000000026</v>
      </c>
      <c r="C90334">
        <v>3.2349523846417556</v>
      </c>
      <c r="D90334">
        <v>1.6585187644013062</v>
      </c>
      <c r="E90334">
        <v>1.5764336202404494</v>
      </c>
      <c r="F90334">
        <v>-0.82728581616676333</v>
      </c>
      <c r="G90334">
        <v>20.500000000000021</v>
      </c>
      <c r="H90334">
        <v>140625000</v>
      </c>
      <c r="I90334">
        <v>0</v>
      </c>
    </row>
    <row r="90335" spans="1:9" x14ac:dyDescent="0.25">
      <c r="A90335" s="1" t="s">
        <v>90342</v>
      </c>
      <c r="B90335">
        <v>20.600000000000005</v>
      </c>
      <c r="C90335">
        <v>2.8743486043550219</v>
      </c>
      <c r="D90335">
        <v>1.4785447579238693</v>
      </c>
      <c r="E90335">
        <v>1.3958038464311526</v>
      </c>
      <c r="F90335">
        <v>-0.5784887710763118</v>
      </c>
      <c r="G90335">
        <v>20.500000000000021</v>
      </c>
      <c r="H90335">
        <v>109375000</v>
      </c>
      <c r="I90335">
        <v>0</v>
      </c>
    </row>
    <row r="90336" spans="1:9" x14ac:dyDescent="0.25">
      <c r="A90336" s="1" t="s">
        <v>90343</v>
      </c>
      <c r="B90336">
        <v>21.600000000000051</v>
      </c>
      <c r="C90336">
        <v>2.6697543550379086</v>
      </c>
      <c r="D90336">
        <v>1.4271125058048031</v>
      </c>
      <c r="E90336">
        <v>1.2426418492331055</v>
      </c>
      <c r="F90336">
        <v>-0.34719130677113919</v>
      </c>
      <c r="G90336">
        <v>21.500000000000036</v>
      </c>
      <c r="H90336">
        <v>140625000</v>
      </c>
      <c r="I90336">
        <v>0</v>
      </c>
    </row>
    <row r="90337" spans="1:9" x14ac:dyDescent="0.25">
      <c r="A90337" s="1" t="s">
        <v>90344</v>
      </c>
      <c r="B90337">
        <v>21.599999999999856</v>
      </c>
      <c r="C90337">
        <v>2.6697074477250275</v>
      </c>
      <c r="D90337">
        <v>1.4288259856465317</v>
      </c>
      <c r="E90337">
        <v>1.2408814620784958</v>
      </c>
      <c r="F90337">
        <v>-0.33864487960901934</v>
      </c>
      <c r="G90337">
        <v>21.500000000000036</v>
      </c>
      <c r="H90337">
        <v>78125000</v>
      </c>
      <c r="I90337">
        <v>0</v>
      </c>
    </row>
    <row r="90338" spans="1:9" x14ac:dyDescent="0.25">
      <c r="A90338" s="1" t="s">
        <v>90345</v>
      </c>
      <c r="B90338">
        <v>32.561090840784047</v>
      </c>
      <c r="C90338">
        <v>31.71362919365987</v>
      </c>
      <c r="D90338">
        <v>16.083852202802696</v>
      </c>
      <c r="E90338">
        <v>15.629776990857181</v>
      </c>
      <c r="F90338">
        <v>-1</v>
      </c>
      <c r="G90338">
        <v>41.100000000000314</v>
      </c>
      <c r="H90338">
        <v>343750000</v>
      </c>
      <c r="I90338">
        <v>0</v>
      </c>
    </row>
    <row r="90339" spans="1:9" x14ac:dyDescent="0.25">
      <c r="A90339" s="1" t="s">
        <v>90346</v>
      </c>
      <c r="B90339">
        <v>38.347389483850371</v>
      </c>
      <c r="C90339">
        <v>46.777928732678369</v>
      </c>
      <c r="D90339">
        <v>20.001191858827529</v>
      </c>
      <c r="E90339">
        <v>26.776736873850801</v>
      </c>
      <c r="F90339">
        <v>1</v>
      </c>
      <c r="G90339">
        <v>54.000000000000497</v>
      </c>
      <c r="H90339">
        <v>375000000</v>
      </c>
      <c r="I90339">
        <v>0</v>
      </c>
    </row>
    <row r="90340" spans="1:9" x14ac:dyDescent="0.25">
      <c r="A90340" s="1" t="s">
        <v>90347</v>
      </c>
      <c r="B90340">
        <v>22.599999999999934</v>
      </c>
      <c r="C90340">
        <v>2.8469632063351842</v>
      </c>
      <c r="D90340">
        <v>1.6539576154486588</v>
      </c>
      <c r="E90340">
        <v>1.1930055908865254</v>
      </c>
      <c r="F90340">
        <v>-6.4618580277987281E-2</v>
      </c>
      <c r="G90340">
        <v>22.50000000000005</v>
      </c>
      <c r="H90340">
        <v>171875000</v>
      </c>
      <c r="I90340">
        <v>0</v>
      </c>
    </row>
    <row r="90341" spans="1:9" x14ac:dyDescent="0.25">
      <c r="A90341" s="1" t="s">
        <v>90348</v>
      </c>
      <c r="B90341">
        <v>22.699999999999832</v>
      </c>
      <c r="C90341">
        <v>2.85900672151043</v>
      </c>
      <c r="D90341">
        <v>1.6630032897593972</v>
      </c>
      <c r="E90341">
        <v>1.1960034317510329</v>
      </c>
      <c r="F90341">
        <v>-6.4442437156611465E-2</v>
      </c>
      <c r="G90341">
        <v>22.600000000000051</v>
      </c>
      <c r="H90341">
        <v>140625000</v>
      </c>
      <c r="I90341">
        <v>0</v>
      </c>
    </row>
    <row r="90342" spans="1:9" x14ac:dyDescent="0.25">
      <c r="A90342" s="1" t="s">
        <v>90349</v>
      </c>
      <c r="B90342">
        <v>21.800000000000072</v>
      </c>
      <c r="C90342">
        <v>2.2896338882475016</v>
      </c>
      <c r="D90342">
        <v>1.3681802470502524</v>
      </c>
      <c r="E90342">
        <v>0.92145364119724915</v>
      </c>
      <c r="F90342">
        <v>5.2631966877318082E-2</v>
      </c>
      <c r="G90342">
        <v>21.700000000000038</v>
      </c>
      <c r="H90342">
        <v>140625000</v>
      </c>
      <c r="I90342">
        <v>0</v>
      </c>
    </row>
    <row r="90343" spans="1:9" x14ac:dyDescent="0.25">
      <c r="A90343" s="1" t="s">
        <v>90350</v>
      </c>
      <c r="B90343">
        <v>21.800000000000011</v>
      </c>
      <c r="C90343">
        <v>2.299641450497683</v>
      </c>
      <c r="D90343">
        <v>1.3764051788580791</v>
      </c>
      <c r="E90343">
        <v>0.92323627163960387</v>
      </c>
      <c r="F90343">
        <v>5.2516922365639207E-2</v>
      </c>
      <c r="G90343">
        <v>21.700000000000038</v>
      </c>
      <c r="H90343">
        <v>156250000</v>
      </c>
      <c r="I90343">
        <v>0</v>
      </c>
    </row>
    <row r="90344" spans="1:9" x14ac:dyDescent="0.25">
      <c r="A90344" s="1" t="s">
        <v>90351</v>
      </c>
      <c r="B90344">
        <v>21.099999999999895</v>
      </c>
      <c r="C90344">
        <v>2.3478945171721062</v>
      </c>
      <c r="D90344">
        <v>1.3769688156961428</v>
      </c>
      <c r="E90344">
        <v>0.97092570147596335</v>
      </c>
      <c r="F90344">
        <v>-7.7235407098193765E-2</v>
      </c>
      <c r="G90344">
        <v>21.000000000000028</v>
      </c>
      <c r="H90344">
        <v>187500000</v>
      </c>
      <c r="I90344">
        <v>0</v>
      </c>
    </row>
    <row r="90345" spans="1:9" x14ac:dyDescent="0.25">
      <c r="A90345" s="1" t="s">
        <v>90352</v>
      </c>
      <c r="B90345">
        <v>21.199999999999971</v>
      </c>
      <c r="C90345">
        <v>2.3398520461435184</v>
      </c>
      <c r="D90345">
        <v>1.3760403502832874</v>
      </c>
      <c r="E90345">
        <v>0.96381169586023097</v>
      </c>
      <c r="F90345">
        <v>-7.5033839917373335E-2</v>
      </c>
      <c r="G90345">
        <v>21.10000000000003</v>
      </c>
      <c r="H90345">
        <v>140625000</v>
      </c>
      <c r="I90345">
        <v>0</v>
      </c>
    </row>
    <row r="90346" spans="1:9" x14ac:dyDescent="0.25">
      <c r="A90346" s="1" t="s">
        <v>90353</v>
      </c>
      <c r="B90346">
        <v>27.362138522214725</v>
      </c>
      <c r="C90346">
        <v>16.696114687065347</v>
      </c>
      <c r="D90346">
        <v>8.0990738635953683</v>
      </c>
      <c r="E90346">
        <v>8.5970408234699924</v>
      </c>
      <c r="F90346">
        <v>-1</v>
      </c>
      <c r="G90346">
        <v>28.900000000000141</v>
      </c>
      <c r="H90346">
        <v>234375000</v>
      </c>
      <c r="I90346">
        <v>0</v>
      </c>
    </row>
    <row r="90347" spans="1:9" x14ac:dyDescent="0.25">
      <c r="A90347" s="1" t="s">
        <v>90354</v>
      </c>
      <c r="B90347">
        <v>31.239737375996746</v>
      </c>
      <c r="C90347">
        <v>37.598285781973026</v>
      </c>
      <c r="D90347">
        <v>18.530086808302048</v>
      </c>
      <c r="E90347">
        <v>19.06819897367097</v>
      </c>
      <c r="F90347">
        <v>-0.77589738927428531</v>
      </c>
      <c r="G90347">
        <v>0</v>
      </c>
      <c r="H90347">
        <v>546875000</v>
      </c>
      <c r="I90347">
        <v>0</v>
      </c>
    </row>
    <row r="90348" spans="1:9" x14ac:dyDescent="0.25">
      <c r="A90348" s="1" t="s">
        <v>90355</v>
      </c>
      <c r="B90348">
        <v>22.399999999999984</v>
      </c>
      <c r="C90348">
        <v>2.6601913760279174</v>
      </c>
      <c r="D90348">
        <v>1.0960011038484323</v>
      </c>
      <c r="E90348">
        <v>1.5641902721794851</v>
      </c>
      <c r="F90348">
        <v>-5.7189201601598683E-2</v>
      </c>
      <c r="G90348">
        <v>22.300000000000047</v>
      </c>
      <c r="H90348">
        <v>171875000</v>
      </c>
      <c r="I90348">
        <v>0</v>
      </c>
    </row>
    <row r="90349" spans="1:9" x14ac:dyDescent="0.25">
      <c r="A90349" s="1" t="s">
        <v>90356</v>
      </c>
      <c r="B90349">
        <v>22.500000000000028</v>
      </c>
      <c r="C90349">
        <v>2.6714541527669766</v>
      </c>
      <c r="D90349">
        <v>1.0985721777806026</v>
      </c>
      <c r="E90349">
        <v>1.5728819749863741</v>
      </c>
      <c r="F90349">
        <v>-5.7567479254744924E-2</v>
      </c>
      <c r="G90349">
        <v>22.400000000000048</v>
      </c>
      <c r="H90349">
        <v>156250000</v>
      </c>
      <c r="I90349">
        <v>0</v>
      </c>
    </row>
    <row r="90350" spans="1:9" x14ac:dyDescent="0.25">
      <c r="A90350" s="1" t="s">
        <v>90357</v>
      </c>
      <c r="B90350">
        <v>21.599999999999863</v>
      </c>
      <c r="C90350">
        <v>2.2312306362326066</v>
      </c>
      <c r="D90350">
        <v>0.89262698425664855</v>
      </c>
      <c r="E90350">
        <v>1.3386036519759581</v>
      </c>
      <c r="F90350">
        <v>-4.950121711069766E-2</v>
      </c>
      <c r="G90350">
        <v>21.500000000000036</v>
      </c>
      <c r="H90350">
        <v>171875000</v>
      </c>
      <c r="I90350">
        <v>0</v>
      </c>
    </row>
    <row r="90351" spans="1:9" x14ac:dyDescent="0.25">
      <c r="A90351" s="1" t="s">
        <v>90358</v>
      </c>
      <c r="B90351">
        <v>21.59999999999992</v>
      </c>
      <c r="C90351">
        <v>2.2307025715418041</v>
      </c>
      <c r="D90351">
        <v>0.88934386329544557</v>
      </c>
      <c r="E90351">
        <v>1.3413587082463585</v>
      </c>
      <c r="F90351">
        <v>-4.9603958785158664E-2</v>
      </c>
      <c r="G90351">
        <v>21.500000000000036</v>
      </c>
      <c r="H90351">
        <v>156250000</v>
      </c>
      <c r="I90351">
        <v>0</v>
      </c>
    </row>
    <row r="90352" spans="1:9" x14ac:dyDescent="0.25">
      <c r="A90352" s="1" t="s">
        <v>90359</v>
      </c>
      <c r="B90352">
        <v>27.436622097685358</v>
      </c>
      <c r="C90352">
        <v>33.183467494653272</v>
      </c>
      <c r="D90352">
        <v>16.838252152609797</v>
      </c>
      <c r="E90352">
        <v>16.345215342043474</v>
      </c>
      <c r="F90352">
        <v>-1</v>
      </c>
      <c r="G90352">
        <v>28.700000000000138</v>
      </c>
      <c r="H90352">
        <v>218750000</v>
      </c>
      <c r="I90352">
        <v>0</v>
      </c>
    </row>
    <row r="90353" spans="1:9" x14ac:dyDescent="0.25">
      <c r="A90353" s="1" t="s">
        <v>90360</v>
      </c>
      <c r="B90353">
        <v>28.278945699760197</v>
      </c>
      <c r="C90353">
        <v>25.304650647538473</v>
      </c>
      <c r="D90353">
        <v>12.922840440917733</v>
      </c>
      <c r="E90353">
        <v>12.381810206620733</v>
      </c>
      <c r="F90353">
        <v>-1</v>
      </c>
      <c r="G90353">
        <v>30.000000000000156</v>
      </c>
      <c r="H90353">
        <v>218750000</v>
      </c>
      <c r="I90353">
        <v>0</v>
      </c>
    </row>
    <row r="90354" spans="1:9" x14ac:dyDescent="0.25">
      <c r="A90354" s="1" t="s">
        <v>90361</v>
      </c>
      <c r="B90354">
        <v>32.642330654121281</v>
      </c>
      <c r="C90354">
        <v>28.140324901405339</v>
      </c>
      <c r="D90354">
        <v>14.358676654023657</v>
      </c>
      <c r="E90354">
        <v>13.781648247381685</v>
      </c>
      <c r="F90354">
        <v>1</v>
      </c>
      <c r="G90354">
        <v>39.900000000000297</v>
      </c>
      <c r="H90354">
        <v>328125000</v>
      </c>
      <c r="I90354">
        <v>0</v>
      </c>
    </row>
    <row r="90355" spans="1:9" x14ac:dyDescent="0.25">
      <c r="A90355" s="1" t="s">
        <v>90362</v>
      </c>
      <c r="B90355">
        <v>33.691993916181843</v>
      </c>
      <c r="C90355">
        <v>32.554782686999189</v>
      </c>
      <c r="D90355">
        <v>16.566114382344299</v>
      </c>
      <c r="E90355">
        <v>15.988668304654878</v>
      </c>
      <c r="F90355">
        <v>-1</v>
      </c>
      <c r="G90355">
        <v>39.40000000000029</v>
      </c>
      <c r="H90355">
        <v>343750000</v>
      </c>
      <c r="I90355">
        <v>0</v>
      </c>
    </row>
    <row r="90356" spans="1:9" x14ac:dyDescent="0.25">
      <c r="A90356" s="1" t="s">
        <v>90363</v>
      </c>
      <c r="B90356">
        <v>25.455779548780953</v>
      </c>
      <c r="C90356">
        <v>13.205930056406139</v>
      </c>
      <c r="D90356">
        <v>6.9129822563586529</v>
      </c>
      <c r="E90356">
        <v>6.2929478000474877</v>
      </c>
      <c r="F90356">
        <v>1</v>
      </c>
      <c r="G90356">
        <v>26.200000000000102</v>
      </c>
      <c r="H90356">
        <v>171875000</v>
      </c>
      <c r="I90356">
        <v>0</v>
      </c>
    </row>
    <row r="90357" spans="1:9" x14ac:dyDescent="0.25">
      <c r="A90357" s="1" t="s">
        <v>90364</v>
      </c>
      <c r="B90357">
        <v>28.001360235466947</v>
      </c>
      <c r="C90357">
        <v>16.715031459167648</v>
      </c>
      <c r="D90357">
        <v>8.6783222735114496</v>
      </c>
      <c r="E90357">
        <v>8.0367091856562158</v>
      </c>
      <c r="F90357">
        <v>-0.82988792325549632</v>
      </c>
      <c r="G90357">
        <v>30.100000000000158</v>
      </c>
      <c r="H90357">
        <v>234375000</v>
      </c>
      <c r="I90357">
        <v>0</v>
      </c>
    </row>
    <row r="90358" spans="1:9" x14ac:dyDescent="0.25">
      <c r="A90358" s="1" t="s">
        <v>90365</v>
      </c>
      <c r="B90358">
        <v>23.300000000000075</v>
      </c>
      <c r="C90358">
        <v>4.510177010773635</v>
      </c>
      <c r="D90358">
        <v>2.5566168916104228</v>
      </c>
      <c r="E90358">
        <v>1.9535601191632135</v>
      </c>
      <c r="F90358">
        <v>-1</v>
      </c>
      <c r="G90358">
        <v>23.20000000000006</v>
      </c>
      <c r="H90358">
        <v>156250000</v>
      </c>
      <c r="I90358">
        <v>0</v>
      </c>
    </row>
    <row r="90359" spans="1:9" x14ac:dyDescent="0.25">
      <c r="A90359" s="1" t="s">
        <v>90366</v>
      </c>
      <c r="B90359">
        <v>23.400000000000016</v>
      </c>
      <c r="C90359">
        <v>4.8556372888214927</v>
      </c>
      <c r="D90359">
        <v>2.7327380361361802</v>
      </c>
      <c r="E90359">
        <v>2.1228992526853228</v>
      </c>
      <c r="F90359">
        <v>-1</v>
      </c>
      <c r="G90359">
        <v>23.300000000000061</v>
      </c>
      <c r="H90359">
        <v>156250000</v>
      </c>
      <c r="I90359">
        <v>0</v>
      </c>
    </row>
    <row r="90360" spans="1:9" x14ac:dyDescent="0.25">
      <c r="A90360" s="1" t="s">
        <v>90367</v>
      </c>
      <c r="B90360">
        <v>20.299999999999997</v>
      </c>
      <c r="C90360">
        <v>1.695779044958706</v>
      </c>
      <c r="D90360">
        <v>0.79652961264707756</v>
      </c>
      <c r="E90360">
        <v>0.89924943231162846</v>
      </c>
      <c r="F90360">
        <v>0.17556266655728114</v>
      </c>
      <c r="G90360">
        <v>20.200000000000017</v>
      </c>
      <c r="H90360">
        <v>125000000</v>
      </c>
      <c r="I90360">
        <v>0</v>
      </c>
    </row>
    <row r="90361" spans="1:9" x14ac:dyDescent="0.25">
      <c r="A90361" s="1" t="s">
        <v>90368</v>
      </c>
      <c r="B90361">
        <v>20.300000000000029</v>
      </c>
      <c r="C90361">
        <v>1.7259048145500433</v>
      </c>
      <c r="D90361">
        <v>0.81110595136072394</v>
      </c>
      <c r="E90361">
        <v>0.91479886318931936</v>
      </c>
      <c r="F90361">
        <v>0.18521322264520634</v>
      </c>
      <c r="G90361">
        <v>20.200000000000017</v>
      </c>
      <c r="H90361">
        <v>140625000</v>
      </c>
      <c r="I90361">
        <v>0</v>
      </c>
    </row>
    <row r="90362" spans="1:9" x14ac:dyDescent="0.25">
      <c r="A90362" s="1" t="s">
        <v>90369</v>
      </c>
      <c r="B90362">
        <v>21.799999999999859</v>
      </c>
      <c r="C90362">
        <v>3.839053784439566</v>
      </c>
      <c r="D90362">
        <v>1.7624837552315311</v>
      </c>
      <c r="E90362">
        <v>2.0765700292080349</v>
      </c>
      <c r="F90362">
        <v>0.5696342815292299</v>
      </c>
      <c r="G90362">
        <v>21.700000000000038</v>
      </c>
      <c r="H90362">
        <v>171875000</v>
      </c>
      <c r="I90362">
        <v>0</v>
      </c>
    </row>
    <row r="90363" spans="1:9" x14ac:dyDescent="0.25">
      <c r="A90363" s="1" t="s">
        <v>90370</v>
      </c>
      <c r="B90363">
        <v>21.9</v>
      </c>
      <c r="C90363">
        <v>5.0186578039543894</v>
      </c>
      <c r="D90363">
        <v>2.3492033607118294</v>
      </c>
      <c r="E90363">
        <v>2.6694544432425671</v>
      </c>
      <c r="F90363">
        <v>0.68311067868093911</v>
      </c>
      <c r="G90363">
        <v>21.80000000000004</v>
      </c>
      <c r="H90363">
        <v>171875000</v>
      </c>
      <c r="I90363">
        <v>0</v>
      </c>
    </row>
    <row r="90364" spans="1:9" x14ac:dyDescent="0.25">
      <c r="A90364" s="1" t="s">
        <v>90371</v>
      </c>
      <c r="B90364">
        <v>21.30000000000004</v>
      </c>
      <c r="C90364">
        <v>2.4560391038634073</v>
      </c>
      <c r="D90364">
        <v>1.0769377610729776</v>
      </c>
      <c r="E90364">
        <v>1.3791013427904297</v>
      </c>
      <c r="F90364">
        <v>0.18570426984759303</v>
      </c>
      <c r="G90364">
        <v>21.200000000000031</v>
      </c>
      <c r="H90364">
        <v>203125000</v>
      </c>
      <c r="I90364">
        <v>0</v>
      </c>
    </row>
    <row r="90365" spans="1:9" x14ac:dyDescent="0.25">
      <c r="A90365" s="1" t="s">
        <v>90372</v>
      </c>
      <c r="B90365">
        <v>21.300000000000029</v>
      </c>
      <c r="C90365">
        <v>2.4655725795870773</v>
      </c>
      <c r="D90365">
        <v>1.0784614897334732</v>
      </c>
      <c r="E90365">
        <v>1.3871110898536041</v>
      </c>
      <c r="F90365">
        <v>0.17898085544881415</v>
      </c>
      <c r="G90365">
        <v>21.200000000000031</v>
      </c>
      <c r="H90365">
        <v>109375000</v>
      </c>
      <c r="I90365">
        <v>0</v>
      </c>
    </row>
    <row r="90366" spans="1:9" x14ac:dyDescent="0.25">
      <c r="A90366" s="1" t="s">
        <v>90373</v>
      </c>
      <c r="B90366">
        <v>20.799999999999891</v>
      </c>
      <c r="C90366">
        <v>1.8519538802256399</v>
      </c>
      <c r="D90366">
        <v>0.79368210325666277</v>
      </c>
      <c r="E90366">
        <v>1.0582717769689771</v>
      </c>
      <c r="F90366">
        <v>7.9477415628892434E-2</v>
      </c>
      <c r="G90366">
        <v>20.700000000000024</v>
      </c>
      <c r="H90366">
        <v>234375000</v>
      </c>
      <c r="I90366">
        <v>0</v>
      </c>
    </row>
    <row r="90367" spans="1:9" x14ac:dyDescent="0.25">
      <c r="A90367" s="1" t="s">
        <v>90374</v>
      </c>
      <c r="B90367">
        <v>20.800000000000058</v>
      </c>
      <c r="C90367">
        <v>1.8641894754029207</v>
      </c>
      <c r="D90367">
        <v>0.79672202551633298</v>
      </c>
      <c r="E90367">
        <v>1.0674674498865877</v>
      </c>
      <c r="F90367">
        <v>7.667371632869413E-2</v>
      </c>
      <c r="G90367">
        <v>20.700000000000024</v>
      </c>
      <c r="H90367">
        <v>140625000</v>
      </c>
      <c r="I90367">
        <v>0</v>
      </c>
    </row>
    <row r="90368" spans="1:9" x14ac:dyDescent="0.25">
      <c r="A90368" s="1" t="s">
        <v>90375</v>
      </c>
      <c r="B90368">
        <v>23.47202132828253</v>
      </c>
      <c r="C90368">
        <v>9.3302234052374597</v>
      </c>
      <c r="D90368">
        <v>4.5101752457407223</v>
      </c>
      <c r="E90368">
        <v>4.8200481594967437</v>
      </c>
      <c r="F90368">
        <v>-1</v>
      </c>
      <c r="G90368">
        <v>24.000000000000071</v>
      </c>
      <c r="H90368">
        <v>171875000</v>
      </c>
      <c r="I90368">
        <v>0</v>
      </c>
    </row>
    <row r="90369" spans="1:9" x14ac:dyDescent="0.25">
      <c r="A90369" s="1" t="s">
        <v>90376</v>
      </c>
      <c r="B90369">
        <v>23.447751271991141</v>
      </c>
      <c r="C90369">
        <v>9.1698802620579372</v>
      </c>
      <c r="D90369">
        <v>4.4274419683477593</v>
      </c>
      <c r="E90369">
        <v>4.7424382937101752</v>
      </c>
      <c r="F90369">
        <v>1</v>
      </c>
      <c r="G90369">
        <v>24.000000000000071</v>
      </c>
      <c r="H90369">
        <v>171875000</v>
      </c>
      <c r="I90369">
        <v>0</v>
      </c>
    </row>
    <row r="90370" spans="1:9" x14ac:dyDescent="0.25">
      <c r="A90370" s="1" t="s">
        <v>90377</v>
      </c>
      <c r="B90370">
        <v>36.514826043895951</v>
      </c>
      <c r="C90370">
        <v>39.90925393300386</v>
      </c>
      <c r="D90370">
        <v>19.680547399272413</v>
      </c>
      <c r="E90370">
        <v>20.228706533731458</v>
      </c>
      <c r="F90370">
        <v>-1</v>
      </c>
      <c r="G90370">
        <v>42.500000000000334</v>
      </c>
      <c r="H90370">
        <v>359375000</v>
      </c>
      <c r="I90370">
        <v>0</v>
      </c>
    </row>
    <row r="90371" spans="1:9" x14ac:dyDescent="0.25">
      <c r="A90371" s="1" t="s">
        <v>90378</v>
      </c>
      <c r="B90371">
        <v>36.5879836670778</v>
      </c>
      <c r="C90371">
        <v>44.606808907156115</v>
      </c>
      <c r="D90371">
        <v>22.028338868034311</v>
      </c>
      <c r="E90371">
        <v>22.578470039121807</v>
      </c>
      <c r="F90371">
        <v>1</v>
      </c>
      <c r="G90371">
        <v>42.300000000000331</v>
      </c>
      <c r="H90371">
        <v>296875000</v>
      </c>
      <c r="I90371">
        <v>0</v>
      </c>
    </row>
    <row r="90372" spans="1:9" x14ac:dyDescent="0.25">
      <c r="A90372" s="1" t="s">
        <v>90379</v>
      </c>
      <c r="B90372">
        <v>21.399999999999917</v>
      </c>
      <c r="C90372">
        <v>2.661490219450835</v>
      </c>
      <c r="D90372">
        <v>1.4802182922377147</v>
      </c>
      <c r="E90372">
        <v>1.1812719272131202</v>
      </c>
      <c r="F90372">
        <v>-0.28431004148393635</v>
      </c>
      <c r="G90372">
        <v>21.300000000000033</v>
      </c>
      <c r="H90372">
        <v>156250000</v>
      </c>
      <c r="I90372">
        <v>0</v>
      </c>
    </row>
    <row r="90373" spans="1:9" x14ac:dyDescent="0.25">
      <c r="A90373" s="1" t="s">
        <v>90380</v>
      </c>
      <c r="B90373">
        <v>21.400000000000013</v>
      </c>
      <c r="C90373">
        <v>2.670357790463215</v>
      </c>
      <c r="D90373">
        <v>1.4879000986123279</v>
      </c>
      <c r="E90373">
        <v>1.1824576918508871</v>
      </c>
      <c r="F90373">
        <v>-0.27822873207301324</v>
      </c>
      <c r="G90373">
        <v>21.300000000000033</v>
      </c>
      <c r="H90373">
        <v>109375000</v>
      </c>
      <c r="I90373">
        <v>0</v>
      </c>
    </row>
    <row r="90374" spans="1:9" x14ac:dyDescent="0.25">
      <c r="A90374" s="1" t="s">
        <v>90381</v>
      </c>
      <c r="B90374">
        <v>20.900000000000038</v>
      </c>
      <c r="C90374">
        <v>2.0559293651143697</v>
      </c>
      <c r="D90374">
        <v>1.1628421769420592</v>
      </c>
      <c r="E90374">
        <v>0.89308718817231059</v>
      </c>
      <c r="F90374">
        <v>-0.1100882344334102</v>
      </c>
      <c r="G90374">
        <v>20.800000000000026</v>
      </c>
      <c r="H90374">
        <v>140625000</v>
      </c>
      <c r="I90374">
        <v>0</v>
      </c>
    </row>
    <row r="90375" spans="1:9" x14ac:dyDescent="0.25">
      <c r="A90375" s="1" t="s">
        <v>90382</v>
      </c>
      <c r="B90375">
        <v>20.900000000000006</v>
      </c>
      <c r="C90375">
        <v>2.0697478724774361</v>
      </c>
      <c r="D90375">
        <v>1.1731132400805704</v>
      </c>
      <c r="E90375">
        <v>0.89663463239686569</v>
      </c>
      <c r="F90375">
        <v>-0.10785049569863547</v>
      </c>
      <c r="G90375">
        <v>20.800000000000026</v>
      </c>
      <c r="H90375">
        <v>125000000</v>
      </c>
      <c r="I90375">
        <v>0</v>
      </c>
    </row>
    <row r="90376" spans="1:9" x14ac:dyDescent="0.25">
      <c r="A90376" s="1" t="s">
        <v>90383</v>
      </c>
      <c r="B90376">
        <v>20.400000000000038</v>
      </c>
      <c r="C90376">
        <v>1.4404971728820271</v>
      </c>
      <c r="D90376">
        <v>0.82716985067303339</v>
      </c>
      <c r="E90376">
        <v>0.61332732220899366</v>
      </c>
      <c r="F90376">
        <v>-4.933339468443565E-2</v>
      </c>
      <c r="G90376">
        <v>20.300000000000018</v>
      </c>
      <c r="H90376">
        <v>156250000</v>
      </c>
      <c r="I90376">
        <v>0</v>
      </c>
    </row>
    <row r="90377" spans="1:9" x14ac:dyDescent="0.25">
      <c r="A90377" s="1" t="s">
        <v>90384</v>
      </c>
      <c r="B90377">
        <v>20.400000000000038</v>
      </c>
      <c r="C90377">
        <v>1.453372990390692</v>
      </c>
      <c r="D90377">
        <v>0.8366576934006833</v>
      </c>
      <c r="E90377">
        <v>0.61671529699000871</v>
      </c>
      <c r="F90377">
        <v>-4.8052121689363236E-2</v>
      </c>
      <c r="G90377">
        <v>20.300000000000018</v>
      </c>
      <c r="H90377">
        <v>140625000</v>
      </c>
      <c r="I90377">
        <v>0</v>
      </c>
    </row>
    <row r="90378" spans="1:9" x14ac:dyDescent="0.25">
      <c r="A90378" s="1" t="s">
        <v>90385</v>
      </c>
      <c r="B90378">
        <v>30.190918849397253</v>
      </c>
      <c r="C90378">
        <v>29.997797133315942</v>
      </c>
      <c r="D90378">
        <v>14.692194258724086</v>
      </c>
      <c r="E90378">
        <v>15.305602874591857</v>
      </c>
      <c r="F90378">
        <v>-1</v>
      </c>
      <c r="G90378">
        <v>32.700000000000195</v>
      </c>
      <c r="H90378">
        <v>296875000</v>
      </c>
      <c r="I90378">
        <v>0</v>
      </c>
    </row>
    <row r="90379" spans="1:9" x14ac:dyDescent="0.25">
      <c r="A90379" s="1" t="s">
        <v>90386</v>
      </c>
      <c r="B90379">
        <v>32.047332841267696</v>
      </c>
      <c r="C90379">
        <v>30.958815621226478</v>
      </c>
      <c r="D90379">
        <v>15.138041430824648</v>
      </c>
      <c r="E90379">
        <v>15.820774190401835</v>
      </c>
      <c r="F90379">
        <v>-1</v>
      </c>
      <c r="G90379">
        <v>39.800000000000296</v>
      </c>
      <c r="H90379">
        <v>281250000</v>
      </c>
      <c r="I90379">
        <v>0</v>
      </c>
    </row>
    <row r="90380" spans="1:9" x14ac:dyDescent="0.25">
      <c r="A90380" s="1" t="s">
        <v>90387</v>
      </c>
      <c r="B90380">
        <v>23.899999999999817</v>
      </c>
      <c r="C90380">
        <v>3.7474770625894505</v>
      </c>
      <c r="D90380">
        <v>1.5665057301723015</v>
      </c>
      <c r="E90380">
        <v>2.1809713324171489</v>
      </c>
      <c r="F90380">
        <v>0.32646432666832226</v>
      </c>
      <c r="G90380">
        <v>23.800000000000068</v>
      </c>
      <c r="H90380">
        <v>187500000</v>
      </c>
      <c r="I90380">
        <v>0</v>
      </c>
    </row>
    <row r="90381" spans="1:9" x14ac:dyDescent="0.25">
      <c r="A90381" s="1" t="s">
        <v>90388</v>
      </c>
      <c r="B90381">
        <v>23.899999999999967</v>
      </c>
      <c r="C90381">
        <v>3.7043156160288619</v>
      </c>
      <c r="D90381">
        <v>1.5417211482683797</v>
      </c>
      <c r="E90381">
        <v>2.1625944677604823</v>
      </c>
      <c r="F90381">
        <v>0.32407521803559813</v>
      </c>
      <c r="G90381">
        <v>23.800000000000068</v>
      </c>
      <c r="H90381">
        <v>203125000</v>
      </c>
      <c r="I90381">
        <v>0</v>
      </c>
    </row>
    <row r="90382" spans="1:9" x14ac:dyDescent="0.25">
      <c r="A90382" s="1" t="s">
        <v>90389</v>
      </c>
      <c r="B90382">
        <v>20.600000000000136</v>
      </c>
      <c r="C90382">
        <v>3.2716225563544752</v>
      </c>
      <c r="D90382">
        <v>1.6978368885877471</v>
      </c>
      <c r="E90382">
        <v>1.5737856677667281</v>
      </c>
      <c r="F90382">
        <v>-0.81816905812003515</v>
      </c>
      <c r="G90382">
        <v>20.500000000000021</v>
      </c>
      <c r="H90382">
        <v>156250000</v>
      </c>
      <c r="I90382">
        <v>0</v>
      </c>
    </row>
    <row r="90383" spans="1:9" x14ac:dyDescent="0.25">
      <c r="A90383" s="1" t="s">
        <v>90390</v>
      </c>
      <c r="B90383">
        <v>20.600000000000041</v>
      </c>
      <c r="C90383">
        <v>2.9079517632439846</v>
      </c>
      <c r="D90383">
        <v>1.5164291462275687</v>
      </c>
      <c r="E90383">
        <v>1.3915226170164159</v>
      </c>
      <c r="F90383">
        <v>-0.57046494359548383</v>
      </c>
      <c r="G90383">
        <v>20.500000000000021</v>
      </c>
      <c r="H90383">
        <v>140625000</v>
      </c>
      <c r="I90383">
        <v>0</v>
      </c>
    </row>
    <row r="90384" spans="1:9" x14ac:dyDescent="0.25">
      <c r="A90384" s="1" t="s">
        <v>90391</v>
      </c>
      <c r="B90384">
        <v>21.70000000000007</v>
      </c>
      <c r="C90384">
        <v>2.7827753435425633</v>
      </c>
      <c r="D90384">
        <v>1.5427938215089854</v>
      </c>
      <c r="E90384">
        <v>1.2399815220335779</v>
      </c>
      <c r="F90384">
        <v>-0.34882720109889087</v>
      </c>
      <c r="G90384">
        <v>21.600000000000037</v>
      </c>
      <c r="H90384">
        <v>234375000</v>
      </c>
      <c r="I90384">
        <v>0</v>
      </c>
    </row>
    <row r="90385" spans="1:9" x14ac:dyDescent="0.25">
      <c r="A90385" s="1" t="s">
        <v>90392</v>
      </c>
      <c r="B90385">
        <v>21.699999999999914</v>
      </c>
      <c r="C90385">
        <v>2.7845602883945086</v>
      </c>
      <c r="D90385">
        <v>1.5466192915152552</v>
      </c>
      <c r="E90385">
        <v>1.2379409968792534</v>
      </c>
      <c r="F90385">
        <v>-0.33993311623768863</v>
      </c>
      <c r="G90385">
        <v>21.600000000000037</v>
      </c>
      <c r="H90385">
        <v>218750000</v>
      </c>
      <c r="I90385">
        <v>0</v>
      </c>
    </row>
    <row r="90386" spans="1:9" x14ac:dyDescent="0.25">
      <c r="A90386" s="1" t="s">
        <v>90393</v>
      </c>
      <c r="B90386">
        <v>33.516949546709881</v>
      </c>
      <c r="C90386">
        <v>35.375809833675106</v>
      </c>
      <c r="D90386">
        <v>15.035302781934073</v>
      </c>
      <c r="E90386">
        <v>20.340507051740992</v>
      </c>
      <c r="F90386">
        <v>-1</v>
      </c>
      <c r="G90386">
        <v>40.200000000000301</v>
      </c>
      <c r="H90386">
        <v>250000000</v>
      </c>
      <c r="I90386">
        <v>0</v>
      </c>
    </row>
    <row r="90387" spans="1:9" x14ac:dyDescent="0.25">
      <c r="A90387" s="1" t="s">
        <v>90394</v>
      </c>
      <c r="B90387">
        <v>33.845292644285692</v>
      </c>
      <c r="C90387">
        <v>33.659597023483173</v>
      </c>
      <c r="D90387">
        <v>17.354349589285604</v>
      </c>
      <c r="E90387">
        <v>16.305247434197533</v>
      </c>
      <c r="F90387">
        <v>-0.94156023004380263</v>
      </c>
      <c r="G90387">
        <v>41.600000000000321</v>
      </c>
      <c r="H90387">
        <v>328125000</v>
      </c>
      <c r="I90387">
        <v>0</v>
      </c>
    </row>
    <row r="90388" spans="1:9" x14ac:dyDescent="0.25">
      <c r="A90388" s="1" t="s">
        <v>90395</v>
      </c>
      <c r="B90388">
        <v>29.146285219653013</v>
      </c>
      <c r="C90388">
        <v>21.969686558371578</v>
      </c>
      <c r="D90388">
        <v>11.639341359532562</v>
      </c>
      <c r="E90388">
        <v>10.330345198839028</v>
      </c>
      <c r="F90388">
        <v>1</v>
      </c>
      <c r="G90388">
        <v>32.500000000000192</v>
      </c>
      <c r="H90388">
        <v>328125000</v>
      </c>
      <c r="I90388">
        <v>0</v>
      </c>
    </row>
    <row r="90389" spans="1:9" x14ac:dyDescent="0.25">
      <c r="A90389" s="1" t="s">
        <v>90396</v>
      </c>
      <c r="B90389">
        <v>42.949232725395539</v>
      </c>
      <c r="C90389">
        <v>56.745434278348874</v>
      </c>
      <c r="D90389">
        <v>24.888367340933179</v>
      </c>
      <c r="E90389">
        <v>31.857066937415652</v>
      </c>
      <c r="F90389">
        <v>1</v>
      </c>
      <c r="G90389">
        <v>53.700000000000493</v>
      </c>
      <c r="H90389">
        <v>375000000</v>
      </c>
      <c r="I90389">
        <v>0</v>
      </c>
    </row>
    <row r="90390" spans="1:9" x14ac:dyDescent="0.25">
      <c r="A90390" s="1" t="s">
        <v>90397</v>
      </c>
      <c r="B90390">
        <v>23.299999999999983</v>
      </c>
      <c r="C90390">
        <v>4.6162921848048581</v>
      </c>
      <c r="D90390">
        <v>3.0585417956298548</v>
      </c>
      <c r="E90390">
        <v>1.5577503891750033</v>
      </c>
      <c r="F90390">
        <v>0.38185401884425341</v>
      </c>
      <c r="G90390">
        <v>23.20000000000006</v>
      </c>
      <c r="H90390">
        <v>187500000</v>
      </c>
      <c r="I90390">
        <v>0</v>
      </c>
    </row>
    <row r="90391" spans="1:9" x14ac:dyDescent="0.25">
      <c r="A90391" s="1" t="s">
        <v>90398</v>
      </c>
      <c r="B90391">
        <v>23.500000000000007</v>
      </c>
      <c r="C90391">
        <v>10.265278333616578</v>
      </c>
      <c r="D90391">
        <v>5.892396735632631</v>
      </c>
      <c r="E90391">
        <v>4.3728815979839446</v>
      </c>
      <c r="F90391">
        <v>1</v>
      </c>
      <c r="G90391">
        <v>23.400000000000063</v>
      </c>
      <c r="H90391">
        <v>140625000</v>
      </c>
      <c r="I90391">
        <v>0</v>
      </c>
    </row>
    <row r="90392" spans="1:9" x14ac:dyDescent="0.25">
      <c r="A90392" s="1" t="s">
        <v>90399</v>
      </c>
      <c r="B90392">
        <v>22.699999999999996</v>
      </c>
      <c r="C90392">
        <v>3.8452026320938586</v>
      </c>
      <c r="D90392">
        <v>2.8240921078454106</v>
      </c>
      <c r="E90392">
        <v>1.0211105242484479</v>
      </c>
      <c r="F90392">
        <v>9.4275927275817573E-2</v>
      </c>
      <c r="G90392">
        <v>22.600000000000051</v>
      </c>
      <c r="H90392">
        <v>140625000</v>
      </c>
      <c r="I90392">
        <v>0</v>
      </c>
    </row>
    <row r="90393" spans="1:9" x14ac:dyDescent="0.25">
      <c r="A90393" s="1" t="s">
        <v>90400</v>
      </c>
      <c r="B90393">
        <v>22.799999999999994</v>
      </c>
      <c r="C90393">
        <v>3.8652850763067876</v>
      </c>
      <c r="D90393">
        <v>2.8524309078397034</v>
      </c>
      <c r="E90393">
        <v>1.0128541684670842</v>
      </c>
      <c r="F90393">
        <v>9.7229932874583369E-2</v>
      </c>
      <c r="G90393">
        <v>22.700000000000053</v>
      </c>
      <c r="H90393">
        <v>156250000</v>
      </c>
      <c r="I90393">
        <v>0</v>
      </c>
    </row>
    <row r="90394" spans="1:9" x14ac:dyDescent="0.25">
      <c r="A90394" s="1" t="s">
        <v>90401</v>
      </c>
      <c r="B90394">
        <v>39.264184486599035</v>
      </c>
      <c r="C90394">
        <v>62.826660942829655</v>
      </c>
      <c r="D90394">
        <v>34.046414731451698</v>
      </c>
      <c r="E90394">
        <v>28.780246211377943</v>
      </c>
      <c r="F90394">
        <v>1</v>
      </c>
      <c r="G90394">
        <v>0</v>
      </c>
      <c r="H90394">
        <v>531250000</v>
      </c>
      <c r="I90394">
        <v>0</v>
      </c>
    </row>
    <row r="90395" spans="1:9" x14ac:dyDescent="0.25">
      <c r="A90395" s="1" t="s">
        <v>90402</v>
      </c>
      <c r="B90395">
        <v>34.506479896813694</v>
      </c>
      <c r="C90395">
        <v>36.267986945015892</v>
      </c>
      <c r="D90395">
        <v>17.528387941459766</v>
      </c>
      <c r="E90395">
        <v>18.739599003556112</v>
      </c>
      <c r="F90395">
        <v>1</v>
      </c>
      <c r="G90395">
        <v>48.600000000000421</v>
      </c>
      <c r="H90395">
        <v>375000000</v>
      </c>
      <c r="I90395">
        <v>0</v>
      </c>
    </row>
    <row r="90396" spans="1:9" x14ac:dyDescent="0.25">
      <c r="A90396" s="1" t="s">
        <v>90403</v>
      </c>
      <c r="B90396">
        <v>29.566222765288163</v>
      </c>
      <c r="C90396">
        <v>24.413387666428257</v>
      </c>
      <c r="D90396">
        <v>11.506509449515656</v>
      </c>
      <c r="E90396">
        <v>12.906878216912617</v>
      </c>
      <c r="F90396">
        <v>1</v>
      </c>
      <c r="G90396">
        <v>32.40000000000019</v>
      </c>
      <c r="H90396">
        <v>187500000</v>
      </c>
      <c r="I90396">
        <v>0</v>
      </c>
    </row>
    <row r="90397" spans="1:9" x14ac:dyDescent="0.25">
      <c r="A90397" s="1" t="s">
        <v>90404</v>
      </c>
      <c r="B90397">
        <v>35.035974704785964</v>
      </c>
      <c r="C90397">
        <v>51.761309630351995</v>
      </c>
      <c r="D90397">
        <v>25.098567323035216</v>
      </c>
      <c r="E90397">
        <v>26.662742307316801</v>
      </c>
      <c r="F90397">
        <v>-1</v>
      </c>
      <c r="G90397">
        <v>0</v>
      </c>
      <c r="H90397">
        <v>453125000</v>
      </c>
      <c r="I90397">
        <v>0</v>
      </c>
    </row>
    <row r="90398" spans="1:9" x14ac:dyDescent="0.25">
      <c r="A90398" s="1" t="s">
        <v>90405</v>
      </c>
      <c r="B90398">
        <v>23.200000000000003</v>
      </c>
      <c r="C90398">
        <v>3.4103980887488543</v>
      </c>
      <c r="D90398">
        <v>0.90856853891167422</v>
      </c>
      <c r="E90398">
        <v>2.5018295498371801</v>
      </c>
      <c r="F90398">
        <v>-6.8024451796433905E-2</v>
      </c>
      <c r="G90398">
        <v>23.100000000000058</v>
      </c>
      <c r="H90398">
        <v>187500000</v>
      </c>
      <c r="I90398">
        <v>0</v>
      </c>
    </row>
    <row r="90399" spans="1:9" x14ac:dyDescent="0.25">
      <c r="A90399" s="1" t="s">
        <v>90406</v>
      </c>
      <c r="B90399">
        <v>23.199999999999996</v>
      </c>
      <c r="C90399">
        <v>3.4559397155648126</v>
      </c>
      <c r="D90399">
        <v>0.9190032176084193</v>
      </c>
      <c r="E90399">
        <v>2.5369364979563933</v>
      </c>
      <c r="F90399">
        <v>-6.8394767232603737E-2</v>
      </c>
      <c r="G90399">
        <v>23.100000000000058</v>
      </c>
      <c r="H90399">
        <v>156250000</v>
      </c>
      <c r="I90399">
        <v>0</v>
      </c>
    </row>
    <row r="90400" spans="1:9" x14ac:dyDescent="0.25">
      <c r="A90400" s="1" t="s">
        <v>90407</v>
      </c>
      <c r="B90400">
        <v>31.541170495830361</v>
      </c>
      <c r="C90400">
        <v>40.992879118436875</v>
      </c>
      <c r="D90400">
        <v>21.050042685263332</v>
      </c>
      <c r="E90400">
        <v>19.942836433173589</v>
      </c>
      <c r="F90400">
        <v>-1</v>
      </c>
      <c r="G90400">
        <v>34.50000000000022</v>
      </c>
      <c r="H90400">
        <v>281250000</v>
      </c>
      <c r="I90400">
        <v>0</v>
      </c>
    </row>
    <row r="90401" spans="1:9" x14ac:dyDescent="0.25">
      <c r="A90401" s="1" t="s">
        <v>90408</v>
      </c>
      <c r="B90401">
        <v>34.379763496712648</v>
      </c>
      <c r="C90401">
        <v>40.682974176833767</v>
      </c>
      <c r="D90401">
        <v>20.920199602953936</v>
      </c>
      <c r="E90401">
        <v>19.762774573879799</v>
      </c>
      <c r="F90401">
        <v>-1</v>
      </c>
      <c r="G90401">
        <v>38.900000000000283</v>
      </c>
      <c r="H90401">
        <v>312500000</v>
      </c>
      <c r="I90401">
        <v>0</v>
      </c>
    </row>
    <row r="90402" spans="1:9" x14ac:dyDescent="0.25">
      <c r="A90402" s="1" t="s">
        <v>90409</v>
      </c>
      <c r="B90402">
        <v>38.356966480870085</v>
      </c>
      <c r="C90402">
        <v>49.630061459267793</v>
      </c>
      <c r="D90402">
        <v>25.378086359005028</v>
      </c>
      <c r="E90402">
        <v>24.251975100262758</v>
      </c>
      <c r="F90402">
        <v>-1</v>
      </c>
      <c r="G90402">
        <v>45.100000000000371</v>
      </c>
      <c r="H90402">
        <v>390625000</v>
      </c>
      <c r="I90402">
        <v>0</v>
      </c>
    </row>
    <row r="90403" spans="1:9" x14ac:dyDescent="0.25">
      <c r="A90403" s="1" t="s">
        <v>90410</v>
      </c>
      <c r="B90403">
        <v>40.590393836743573</v>
      </c>
      <c r="C90403">
        <v>60.098911041006389</v>
      </c>
      <c r="D90403">
        <v>33.764239565046736</v>
      </c>
      <c r="E90403">
        <v>26.334671475959677</v>
      </c>
      <c r="F90403">
        <v>1</v>
      </c>
      <c r="G90403">
        <v>0</v>
      </c>
      <c r="H90403">
        <v>484375000</v>
      </c>
      <c r="I90403">
        <v>0</v>
      </c>
    </row>
    <row r="90404" spans="1:9" x14ac:dyDescent="0.25">
      <c r="A90404" s="1" t="s">
        <v>90411</v>
      </c>
      <c r="B90404">
        <v>41.463067379559639</v>
      </c>
      <c r="C90404">
        <v>48.194574071809043</v>
      </c>
      <c r="D90404">
        <v>24.835562974595163</v>
      </c>
      <c r="E90404">
        <v>23.359011097213848</v>
      </c>
      <c r="F90404">
        <v>1</v>
      </c>
      <c r="G90404">
        <v>59.700000000000578</v>
      </c>
      <c r="H90404">
        <v>406250000</v>
      </c>
      <c r="I90404">
        <v>0</v>
      </c>
    </row>
    <row r="90405" spans="1:9" x14ac:dyDescent="0.25">
      <c r="A90405" s="1" t="s">
        <v>90412</v>
      </c>
      <c r="B90405">
        <v>32.091758634365824</v>
      </c>
      <c r="C90405">
        <v>38.750948084138422</v>
      </c>
      <c r="D90405">
        <v>19.532126745185785</v>
      </c>
      <c r="E90405">
        <v>19.218821338952644</v>
      </c>
      <c r="F90405">
        <v>-0.92714135418129384</v>
      </c>
      <c r="G90405">
        <v>0</v>
      </c>
      <c r="H90405">
        <v>484375000</v>
      </c>
      <c r="I90405">
        <v>0</v>
      </c>
    </row>
    <row r="90406" spans="1:9" x14ac:dyDescent="0.25">
      <c r="A90406" s="1" t="s">
        <v>90413</v>
      </c>
      <c r="B90406">
        <v>33.32377892922905</v>
      </c>
      <c r="C90406">
        <v>32.184746867315909</v>
      </c>
      <c r="D90406">
        <v>20.011739782757619</v>
      </c>
      <c r="E90406">
        <v>12.173007084558284</v>
      </c>
      <c r="F90406">
        <v>-1</v>
      </c>
      <c r="G90406">
        <v>37.600000000000264</v>
      </c>
      <c r="H90406">
        <v>250000000</v>
      </c>
      <c r="I90406">
        <v>0</v>
      </c>
    </row>
    <row r="90407" spans="1:9" x14ac:dyDescent="0.25">
      <c r="A90407" s="1" t="s">
        <v>90414</v>
      </c>
      <c r="B90407">
        <v>33.318103983184969</v>
      </c>
      <c r="C90407">
        <v>33.876433643615954</v>
      </c>
      <c r="D90407">
        <v>14.606452436154186</v>
      </c>
      <c r="E90407">
        <v>19.269981207461811</v>
      </c>
      <c r="F90407">
        <v>-1</v>
      </c>
      <c r="G90407">
        <v>37.400000000000261</v>
      </c>
      <c r="H90407">
        <v>312500000</v>
      </c>
      <c r="I90407">
        <v>0</v>
      </c>
    </row>
    <row r="90408" spans="1:9" x14ac:dyDescent="0.25">
      <c r="A90408" s="1" t="s">
        <v>90415</v>
      </c>
      <c r="B90408">
        <v>20.299999999999926</v>
      </c>
      <c r="C90408">
        <v>1.8164718010041607</v>
      </c>
      <c r="D90408">
        <v>0.78907371397805992</v>
      </c>
      <c r="E90408">
        <v>1.0273980870261008</v>
      </c>
      <c r="F90408">
        <v>0.17410051158808404</v>
      </c>
      <c r="G90408">
        <v>20.200000000000017</v>
      </c>
      <c r="H90408">
        <v>125000000</v>
      </c>
      <c r="I90408">
        <v>0</v>
      </c>
    </row>
    <row r="90409" spans="1:9" x14ac:dyDescent="0.25">
      <c r="A90409" s="1" t="s">
        <v>90416</v>
      </c>
      <c r="B90409">
        <v>20.399999999999967</v>
      </c>
      <c r="C90409">
        <v>1.8505700724324021</v>
      </c>
      <c r="D90409">
        <v>0.80460380829071454</v>
      </c>
      <c r="E90409">
        <v>1.0459662641416876</v>
      </c>
      <c r="F90409">
        <v>0.18437007163809582</v>
      </c>
      <c r="G90409">
        <v>20.300000000000018</v>
      </c>
      <c r="H90409">
        <v>156250000</v>
      </c>
      <c r="I90409">
        <v>0</v>
      </c>
    </row>
    <row r="90410" spans="1:9" x14ac:dyDescent="0.25">
      <c r="A90410" s="1" t="s">
        <v>90417</v>
      </c>
      <c r="B90410">
        <v>24.782401931468499</v>
      </c>
      <c r="C90410">
        <v>18.824295573304081</v>
      </c>
      <c r="D90410">
        <v>8.9070214470870184</v>
      </c>
      <c r="E90410">
        <v>9.9172741262170589</v>
      </c>
      <c r="F90410">
        <v>-1</v>
      </c>
      <c r="G90410">
        <v>26.200000000000102</v>
      </c>
      <c r="H90410">
        <v>156250000</v>
      </c>
      <c r="I90410">
        <v>0</v>
      </c>
    </row>
    <row r="90411" spans="1:9" x14ac:dyDescent="0.25">
      <c r="A90411" s="1" t="s">
        <v>90418</v>
      </c>
      <c r="B90411">
        <v>26.564397518367205</v>
      </c>
      <c r="C90411">
        <v>20.754746852152039</v>
      </c>
      <c r="D90411">
        <v>9.8644216382054779</v>
      </c>
      <c r="E90411">
        <v>10.890325213946566</v>
      </c>
      <c r="F90411">
        <v>1</v>
      </c>
      <c r="G90411">
        <v>28.300000000000132</v>
      </c>
      <c r="H90411">
        <v>265625000</v>
      </c>
      <c r="I90411">
        <v>0</v>
      </c>
    </row>
    <row r="90412" spans="1:9" x14ac:dyDescent="0.25">
      <c r="A90412" s="1" t="s">
        <v>90419</v>
      </c>
      <c r="B90412">
        <v>21.999999999999982</v>
      </c>
      <c r="C90412">
        <v>3.3230294928029731</v>
      </c>
      <c r="D90412">
        <v>1.071169465018476</v>
      </c>
      <c r="E90412">
        <v>2.2518600277844971</v>
      </c>
      <c r="F90412">
        <v>0.18114624258910839</v>
      </c>
      <c r="G90412">
        <v>21.900000000000041</v>
      </c>
      <c r="H90412">
        <v>234375000</v>
      </c>
      <c r="I90412">
        <v>0</v>
      </c>
    </row>
    <row r="90413" spans="1:9" x14ac:dyDescent="0.25">
      <c r="A90413" s="1" t="s">
        <v>90420</v>
      </c>
      <c r="B90413">
        <v>22.09999999999998</v>
      </c>
      <c r="C90413">
        <v>3.3771755038233153</v>
      </c>
      <c r="D90413">
        <v>1.0829526743677227</v>
      </c>
      <c r="E90413">
        <v>2.2942228294555926</v>
      </c>
      <c r="F90413">
        <v>0.17485050837541438</v>
      </c>
      <c r="G90413">
        <v>22.000000000000043</v>
      </c>
      <c r="H90413">
        <v>187500000</v>
      </c>
      <c r="I90413">
        <v>0</v>
      </c>
    </row>
    <row r="90414" spans="1:9" x14ac:dyDescent="0.25">
      <c r="A90414" s="1" t="s">
        <v>90421</v>
      </c>
      <c r="B90414">
        <v>21.499999999999968</v>
      </c>
      <c r="C90414">
        <v>3.0602240152256304</v>
      </c>
      <c r="D90414">
        <v>0.8238963018957759</v>
      </c>
      <c r="E90414">
        <v>2.2363277133298545</v>
      </c>
      <c r="F90414">
        <v>-0.1065477063800393</v>
      </c>
      <c r="G90414">
        <v>21.400000000000034</v>
      </c>
      <c r="H90414">
        <v>156250000</v>
      </c>
      <c r="I90414">
        <v>0</v>
      </c>
    </row>
    <row r="90415" spans="1:9" x14ac:dyDescent="0.25">
      <c r="A90415" s="1" t="s">
        <v>90422</v>
      </c>
      <c r="B90415">
        <v>21.599999999999969</v>
      </c>
      <c r="C90415">
        <v>3.1283738925180513</v>
      </c>
      <c r="D90415">
        <v>0.82646409664105347</v>
      </c>
      <c r="E90415">
        <v>2.3019097958769978</v>
      </c>
      <c r="F90415">
        <v>-0.10081437981717034</v>
      </c>
      <c r="G90415">
        <v>21.500000000000036</v>
      </c>
      <c r="H90415">
        <v>140625000</v>
      </c>
      <c r="I90415">
        <v>0</v>
      </c>
    </row>
    <row r="90416" spans="1:9" x14ac:dyDescent="0.25">
      <c r="A90416" s="1" t="s">
        <v>90423</v>
      </c>
      <c r="B90416">
        <v>26.360570349907107</v>
      </c>
      <c r="C90416">
        <v>19.290650365135598</v>
      </c>
      <c r="D90416">
        <v>9.2382798636306536</v>
      </c>
      <c r="E90416">
        <v>10.052370501504946</v>
      </c>
      <c r="F90416">
        <v>1</v>
      </c>
      <c r="G90416">
        <v>28.100000000000129</v>
      </c>
      <c r="H90416">
        <v>171875000</v>
      </c>
      <c r="I90416">
        <v>0</v>
      </c>
    </row>
    <row r="90417" spans="1:9" x14ac:dyDescent="0.25">
      <c r="A90417" s="1" t="s">
        <v>90424</v>
      </c>
      <c r="B90417">
        <v>26.144500515905818</v>
      </c>
      <c r="C90417">
        <v>18.079074065544535</v>
      </c>
      <c r="D90417">
        <v>8.633216168223715</v>
      </c>
      <c r="E90417">
        <v>9.4458578973208134</v>
      </c>
      <c r="F90417">
        <v>1</v>
      </c>
      <c r="G90417">
        <v>28.500000000000135</v>
      </c>
      <c r="H90417">
        <v>187500000</v>
      </c>
      <c r="I90417">
        <v>0</v>
      </c>
    </row>
    <row r="90418" spans="1:9" x14ac:dyDescent="0.25">
      <c r="A90418" s="1" t="s">
        <v>90425</v>
      </c>
      <c r="B90418">
        <v>40.93733852046001</v>
      </c>
      <c r="C90418">
        <v>53.804872317312054</v>
      </c>
      <c r="D90418">
        <v>26.357279685521988</v>
      </c>
      <c r="E90418">
        <v>27.447592631789991</v>
      </c>
      <c r="F90418">
        <v>-1</v>
      </c>
      <c r="G90418">
        <v>49.300000000000431</v>
      </c>
      <c r="H90418">
        <v>328125000</v>
      </c>
      <c r="I90418">
        <v>0</v>
      </c>
    </row>
    <row r="90419" spans="1:9" x14ac:dyDescent="0.25">
      <c r="A90419" s="1" t="s">
        <v>90426</v>
      </c>
      <c r="B90419">
        <v>40.889314292089239</v>
      </c>
      <c r="C90419">
        <v>47.17560395431088</v>
      </c>
      <c r="D90419">
        <v>23.038697909703828</v>
      </c>
      <c r="E90419">
        <v>24.136906044607077</v>
      </c>
      <c r="F90419">
        <v>1</v>
      </c>
      <c r="G90419">
        <v>50.200000000000443</v>
      </c>
      <c r="H90419">
        <v>281250000</v>
      </c>
      <c r="I90419">
        <v>0</v>
      </c>
    </row>
    <row r="90420" spans="1:9" x14ac:dyDescent="0.25">
      <c r="A90420" s="1" t="s">
        <v>90427</v>
      </c>
      <c r="B90420">
        <v>22.099999999999959</v>
      </c>
      <c r="C90420">
        <v>3.4217696118644749</v>
      </c>
      <c r="D90420">
        <v>2.2511365197961668</v>
      </c>
      <c r="E90420">
        <v>1.1706330920683081</v>
      </c>
      <c r="F90420">
        <v>-0.2838748267087241</v>
      </c>
      <c r="G90420">
        <v>22.000000000000043</v>
      </c>
      <c r="H90420">
        <v>156250000</v>
      </c>
      <c r="I90420">
        <v>0</v>
      </c>
    </row>
    <row r="90421" spans="1:9" x14ac:dyDescent="0.25">
      <c r="A90421" s="1" t="s">
        <v>90428</v>
      </c>
      <c r="B90421">
        <v>22.199999999999974</v>
      </c>
      <c r="C90421">
        <v>3.4474782563852218</v>
      </c>
      <c r="D90421">
        <v>2.2755647138928299</v>
      </c>
      <c r="E90421">
        <v>1.1719135424923919</v>
      </c>
      <c r="F90421">
        <v>-0.27699403287095814</v>
      </c>
      <c r="G90421">
        <v>22.100000000000044</v>
      </c>
      <c r="H90421">
        <v>171875000</v>
      </c>
      <c r="I90421">
        <v>0</v>
      </c>
    </row>
    <row r="90422" spans="1:9" x14ac:dyDescent="0.25">
      <c r="A90422" s="1" t="s">
        <v>90429</v>
      </c>
      <c r="B90422">
        <v>21.599999999999962</v>
      </c>
      <c r="C90422">
        <v>3.1542792831120403</v>
      </c>
      <c r="D90422">
        <v>2.2345581689540515</v>
      </c>
      <c r="E90422">
        <v>0.91972111415798885</v>
      </c>
      <c r="F90422">
        <v>-0.11422591067589538</v>
      </c>
      <c r="G90422">
        <v>21.500000000000036</v>
      </c>
      <c r="H90422">
        <v>171875000</v>
      </c>
      <c r="I90422">
        <v>0</v>
      </c>
    </row>
    <row r="90423" spans="1:9" x14ac:dyDescent="0.25">
      <c r="A90423" s="1" t="s">
        <v>90430</v>
      </c>
      <c r="B90423">
        <v>21.699999999999978</v>
      </c>
      <c r="C90423">
        <v>3.2098476236639391</v>
      </c>
      <c r="D90423">
        <v>2.2852542988386828</v>
      </c>
      <c r="E90423">
        <v>0.92459332482525625</v>
      </c>
      <c r="F90423">
        <v>-0.11304738638409439</v>
      </c>
      <c r="G90423">
        <v>21.600000000000037</v>
      </c>
      <c r="H90423">
        <v>187500000</v>
      </c>
      <c r="I90423">
        <v>0</v>
      </c>
    </row>
    <row r="90424" spans="1:9" x14ac:dyDescent="0.25">
      <c r="A90424" s="1" t="s">
        <v>90431</v>
      </c>
      <c r="B90424">
        <v>20.999999999999972</v>
      </c>
      <c r="C90424">
        <v>2.7101704906857025</v>
      </c>
      <c r="D90424">
        <v>2.0582572229151879</v>
      </c>
      <c r="E90424">
        <v>0.65191326777051462</v>
      </c>
      <c r="F90424">
        <v>0.10452893498843352</v>
      </c>
      <c r="G90424">
        <v>20.900000000000027</v>
      </c>
      <c r="H90424">
        <v>156250000</v>
      </c>
      <c r="I90424">
        <v>0</v>
      </c>
    </row>
    <row r="90425" spans="1:9" x14ac:dyDescent="0.25">
      <c r="A90425" s="1" t="s">
        <v>90432</v>
      </c>
      <c r="B90425">
        <v>21.099999999999973</v>
      </c>
      <c r="C90425">
        <v>2.8240141023744165</v>
      </c>
      <c r="D90425">
        <v>2.1675016509612215</v>
      </c>
      <c r="E90425">
        <v>0.65651245141319503</v>
      </c>
      <c r="F90425">
        <v>0.11551040146195968</v>
      </c>
      <c r="G90425">
        <v>21.000000000000028</v>
      </c>
      <c r="H90425">
        <v>140625000</v>
      </c>
      <c r="I90425">
        <v>0</v>
      </c>
    </row>
    <row r="90426" spans="1:9" x14ac:dyDescent="0.25">
      <c r="A90426" s="1" t="s">
        <v>90433</v>
      </c>
      <c r="B90426">
        <v>36.129768804209256</v>
      </c>
      <c r="C90426">
        <v>42.346803126800253</v>
      </c>
      <c r="D90426">
        <v>23.638041192741813</v>
      </c>
      <c r="E90426">
        <v>18.708761934058437</v>
      </c>
      <c r="F90426">
        <v>1</v>
      </c>
      <c r="G90426">
        <v>43.700000000000351</v>
      </c>
      <c r="H90426">
        <v>281250000</v>
      </c>
      <c r="I90426">
        <v>0</v>
      </c>
    </row>
    <row r="90427" spans="1:9" x14ac:dyDescent="0.25">
      <c r="A90427" s="1" t="s">
        <v>90434</v>
      </c>
      <c r="B90427">
        <v>30.853231752253123</v>
      </c>
      <c r="C90427">
        <v>34.930374331899053</v>
      </c>
      <c r="D90427">
        <v>18.359667572886945</v>
      </c>
      <c r="E90427">
        <v>16.570706759012118</v>
      </c>
      <c r="F90427">
        <v>1</v>
      </c>
      <c r="G90427">
        <v>0</v>
      </c>
      <c r="H90427">
        <v>500000000</v>
      </c>
      <c r="I90427">
        <v>0</v>
      </c>
    </row>
    <row r="90428" spans="1:9" x14ac:dyDescent="0.25">
      <c r="A90428" s="1" t="s">
        <v>90435</v>
      </c>
      <c r="B90428">
        <v>36.705350920144056</v>
      </c>
      <c r="C90428">
        <v>42.303586367042172</v>
      </c>
      <c r="D90428">
        <v>20.435717630645492</v>
      </c>
      <c r="E90428">
        <v>21.867868736396673</v>
      </c>
      <c r="F90428">
        <v>-1</v>
      </c>
      <c r="G90428">
        <v>49.300000000000431</v>
      </c>
      <c r="H90428">
        <v>375000000</v>
      </c>
      <c r="I90428">
        <v>0</v>
      </c>
    </row>
    <row r="90429" spans="1:9" x14ac:dyDescent="0.25">
      <c r="A90429" s="1" t="s">
        <v>90436</v>
      </c>
      <c r="B90429">
        <v>44.45899886083059</v>
      </c>
      <c r="C90429">
        <v>60.34422677196261</v>
      </c>
      <c r="D90429">
        <v>33.514053959286315</v>
      </c>
      <c r="E90429">
        <v>26.830172812676285</v>
      </c>
      <c r="F90429">
        <v>1</v>
      </c>
      <c r="G90429">
        <v>58.000000000000554</v>
      </c>
      <c r="H90429">
        <v>437500000</v>
      </c>
      <c r="I90429">
        <v>0</v>
      </c>
    </row>
    <row r="90430" spans="1:9" x14ac:dyDescent="0.25">
      <c r="A90430" s="1" t="s">
        <v>90437</v>
      </c>
      <c r="B90430">
        <v>20.700000000000014</v>
      </c>
      <c r="C90430">
        <v>3.5688863808212687</v>
      </c>
      <c r="D90430">
        <v>1.9156881181475196</v>
      </c>
      <c r="E90430">
        <v>1.6531982626737491</v>
      </c>
      <c r="F90430">
        <v>-0.83517260027084106</v>
      </c>
      <c r="G90430">
        <v>20.600000000000023</v>
      </c>
      <c r="H90430">
        <v>156250000</v>
      </c>
      <c r="I90430">
        <v>0</v>
      </c>
    </row>
    <row r="90431" spans="1:9" x14ac:dyDescent="0.25">
      <c r="A90431" s="1" t="s">
        <v>90438</v>
      </c>
      <c r="B90431">
        <v>20.700000000000014</v>
      </c>
      <c r="C90431">
        <v>3.0709977408652671</v>
      </c>
      <c r="D90431">
        <v>1.6671920725919511</v>
      </c>
      <c r="E90431">
        <v>1.403805668273316</v>
      </c>
      <c r="F90431">
        <v>-0.56619562285946401</v>
      </c>
      <c r="G90431">
        <v>20.600000000000023</v>
      </c>
      <c r="H90431">
        <v>93750000</v>
      </c>
      <c r="I90431">
        <v>0</v>
      </c>
    </row>
    <row r="90432" spans="1:9" x14ac:dyDescent="0.25">
      <c r="A90432" s="1" t="s">
        <v>90439</v>
      </c>
      <c r="B90432">
        <v>22.19999999999996</v>
      </c>
      <c r="C90432">
        <v>3.3218311450247962</v>
      </c>
      <c r="D90432">
        <v>2.089820356833727</v>
      </c>
      <c r="E90432">
        <v>1.2320107881910691</v>
      </c>
      <c r="F90432">
        <v>-0.35407613321273246</v>
      </c>
      <c r="G90432">
        <v>22.100000000000044</v>
      </c>
      <c r="H90432">
        <v>156250000</v>
      </c>
      <c r="I90432">
        <v>0</v>
      </c>
    </row>
    <row r="90433" spans="1:9" x14ac:dyDescent="0.25">
      <c r="A90433" s="1" t="s">
        <v>90440</v>
      </c>
      <c r="B90433">
        <v>22.300000000000029</v>
      </c>
      <c r="C90433">
        <v>3.3336325565384861</v>
      </c>
      <c r="D90433">
        <v>2.1038614614658</v>
      </c>
      <c r="E90433">
        <v>1.2297710950726861</v>
      </c>
      <c r="F90433">
        <v>-0.34397866914369324</v>
      </c>
      <c r="G90433">
        <v>22.200000000000045</v>
      </c>
      <c r="H90433">
        <v>125000000</v>
      </c>
      <c r="I90433">
        <v>0</v>
      </c>
    </row>
    <row r="90434" spans="1:9" x14ac:dyDescent="0.25">
      <c r="A90434" s="1" t="s">
        <v>90441</v>
      </c>
      <c r="B90434">
        <v>23.184989988527864</v>
      </c>
      <c r="C90434">
        <v>15.257270596342074</v>
      </c>
      <c r="D90434">
        <v>7.6013615708206554</v>
      </c>
      <c r="E90434">
        <v>7.6559090255214191</v>
      </c>
      <c r="F90434">
        <v>1</v>
      </c>
      <c r="G90434">
        <v>0</v>
      </c>
      <c r="H90434">
        <v>203125000</v>
      </c>
      <c r="I90434">
        <v>3</v>
      </c>
    </row>
    <row r="90435" spans="1:9" x14ac:dyDescent="0.25">
      <c r="A90435" s="1" t="s">
        <v>90442</v>
      </c>
      <c r="B90435">
        <v>40.844092923643238</v>
      </c>
      <c r="C90435">
        <v>47.228702856600236</v>
      </c>
      <c r="D90435">
        <v>25.191255045096188</v>
      </c>
      <c r="E90435">
        <v>22.037447811504077</v>
      </c>
      <c r="F90435">
        <v>-1</v>
      </c>
      <c r="G90435">
        <v>52.500000000000476</v>
      </c>
      <c r="H90435">
        <v>375000000</v>
      </c>
      <c r="I90435">
        <v>0</v>
      </c>
    </row>
    <row r="90436" spans="1:9" x14ac:dyDescent="0.25">
      <c r="A90436" s="1" t="s">
        <v>90443</v>
      </c>
      <c r="B90436">
        <v>22.907393277116501</v>
      </c>
      <c r="C90436">
        <v>12.697218273147058</v>
      </c>
      <c r="D90436">
        <v>3.4491861343684045</v>
      </c>
      <c r="E90436">
        <v>9.248032138778651</v>
      </c>
      <c r="F90436">
        <v>-1</v>
      </c>
      <c r="G90436">
        <v>0</v>
      </c>
      <c r="H90436">
        <v>140625000</v>
      </c>
      <c r="I90436">
        <v>2</v>
      </c>
    </row>
    <row r="90437" spans="1:9" x14ac:dyDescent="0.25">
      <c r="A90437" s="1" t="s">
        <v>90444</v>
      </c>
      <c r="B90437">
        <v>24.943364647872286</v>
      </c>
      <c r="C90437">
        <v>20.169399472919217</v>
      </c>
      <c r="D90437">
        <v>10.540674945919763</v>
      </c>
      <c r="E90437">
        <v>9.6287245269994557</v>
      </c>
      <c r="F90437">
        <v>-1</v>
      </c>
      <c r="G90437">
        <v>0</v>
      </c>
      <c r="H90437">
        <v>171875000</v>
      </c>
      <c r="I90437">
        <v>2</v>
      </c>
    </row>
    <row r="90438" spans="1:9" x14ac:dyDescent="0.25">
      <c r="A90438" s="1" t="s">
        <v>90445</v>
      </c>
      <c r="B90438">
        <v>24.997284563956207</v>
      </c>
      <c r="C90438">
        <v>15.346629738403044</v>
      </c>
      <c r="D90438">
        <v>8.0973348244569827</v>
      </c>
      <c r="E90438">
        <v>7.2492949139460574</v>
      </c>
      <c r="F90438">
        <v>1</v>
      </c>
      <c r="G90438">
        <v>0</v>
      </c>
      <c r="H90438">
        <v>203125000</v>
      </c>
      <c r="I90438">
        <v>2</v>
      </c>
    </row>
    <row r="90439" spans="1:9" x14ac:dyDescent="0.25">
      <c r="A90439" s="1" t="s">
        <v>90446</v>
      </c>
      <c r="B90439">
        <v>24.764516843537574</v>
      </c>
      <c r="C90439">
        <v>16.210750960673806</v>
      </c>
      <c r="D90439">
        <v>8.568077516720475</v>
      </c>
      <c r="E90439">
        <v>7.6426734439533366</v>
      </c>
      <c r="F90439">
        <v>1</v>
      </c>
      <c r="G90439">
        <v>0</v>
      </c>
      <c r="H90439">
        <v>203125000</v>
      </c>
      <c r="I90439">
        <v>2</v>
      </c>
    </row>
    <row r="90440" spans="1:9" x14ac:dyDescent="0.25">
      <c r="A90440" s="1" t="s">
        <v>90447</v>
      </c>
      <c r="B90440">
        <v>24.163403618097586</v>
      </c>
      <c r="C90440">
        <v>10.283965569108879</v>
      </c>
      <c r="D90440">
        <v>2.5276746421226375</v>
      </c>
      <c r="E90440">
        <v>7.7562909269862423</v>
      </c>
      <c r="F90440">
        <v>-1</v>
      </c>
      <c r="G90440">
        <v>0</v>
      </c>
      <c r="H90440">
        <v>203125000</v>
      </c>
      <c r="I90440">
        <v>2</v>
      </c>
    </row>
    <row r="90441" spans="1:9" x14ac:dyDescent="0.25">
      <c r="A90441" s="1" t="s">
        <v>90448</v>
      </c>
      <c r="B90441">
        <v>23.589400727460255</v>
      </c>
      <c r="C90441">
        <v>12.797005413951879</v>
      </c>
      <c r="D90441">
        <v>6.8475743921230725</v>
      </c>
      <c r="E90441">
        <v>5.9494310218288087</v>
      </c>
      <c r="F90441">
        <v>-1</v>
      </c>
      <c r="G90441">
        <v>0</v>
      </c>
      <c r="H90441">
        <v>171875000</v>
      </c>
      <c r="I90441">
        <v>2</v>
      </c>
    </row>
    <row r="90442" spans="1:9" x14ac:dyDescent="0.25">
      <c r="A90442" s="1" t="s">
        <v>90449</v>
      </c>
      <c r="B90442">
        <v>31.194634610281849</v>
      </c>
      <c r="C90442">
        <v>23.309026649784521</v>
      </c>
      <c r="D90442">
        <v>11.459816546759777</v>
      </c>
      <c r="E90442">
        <v>11.849210103024735</v>
      </c>
      <c r="F90442">
        <v>-0.49922805176703333</v>
      </c>
      <c r="G90442">
        <v>0</v>
      </c>
      <c r="H90442">
        <v>515625000</v>
      </c>
      <c r="I90442">
        <v>0</v>
      </c>
    </row>
    <row r="90443" spans="1:9" x14ac:dyDescent="0.25">
      <c r="A90443" s="1" t="s">
        <v>90450</v>
      </c>
      <c r="B90443">
        <v>41.643638140644569</v>
      </c>
      <c r="C90443">
        <v>56.147730900582346</v>
      </c>
      <c r="D90443">
        <v>27.342772140827257</v>
      </c>
      <c r="E90443">
        <v>28.804958759755149</v>
      </c>
      <c r="F90443">
        <v>-1</v>
      </c>
      <c r="G90443">
        <v>0</v>
      </c>
      <c r="H90443">
        <v>437500000</v>
      </c>
      <c r="I90443">
        <v>0</v>
      </c>
    </row>
    <row r="90444" spans="1:9" x14ac:dyDescent="0.25">
      <c r="A90444" s="1" t="s">
        <v>90451</v>
      </c>
      <c r="B90444">
        <v>31.448249312351532</v>
      </c>
      <c r="C90444">
        <v>24.331818026385612</v>
      </c>
      <c r="D90444">
        <v>12.968981901865931</v>
      </c>
      <c r="E90444">
        <v>11.36283612451971</v>
      </c>
      <c r="F90444">
        <v>0.53966911498017822</v>
      </c>
      <c r="G90444">
        <v>0</v>
      </c>
      <c r="H90444">
        <v>421875000</v>
      </c>
      <c r="I90444">
        <v>0</v>
      </c>
    </row>
    <row r="90445" spans="1:9" x14ac:dyDescent="0.25">
      <c r="A90445" s="1" t="s">
        <v>90452</v>
      </c>
      <c r="B90445">
        <v>26.240338994760183</v>
      </c>
      <c r="C90445">
        <v>17.414509105478132</v>
      </c>
      <c r="D90445">
        <v>5.2923510692466227</v>
      </c>
      <c r="E90445">
        <v>12.122158036231502</v>
      </c>
      <c r="F90445">
        <v>-1</v>
      </c>
      <c r="G90445">
        <v>0</v>
      </c>
      <c r="H90445">
        <v>343750000</v>
      </c>
      <c r="I90445">
        <v>2</v>
      </c>
    </row>
    <row r="90446" spans="1:9" x14ac:dyDescent="0.25">
      <c r="A90446" s="1" t="s">
        <v>90453</v>
      </c>
      <c r="B90446">
        <v>23.767180649680817</v>
      </c>
      <c r="C90446">
        <v>12.354033817285266</v>
      </c>
      <c r="D90446">
        <v>5.6878226814140334</v>
      </c>
      <c r="E90446">
        <v>6.6662111358712304</v>
      </c>
      <c r="F90446">
        <v>0.76577193538566757</v>
      </c>
      <c r="G90446">
        <v>0</v>
      </c>
      <c r="H90446">
        <v>234375000</v>
      </c>
      <c r="I90446">
        <v>2</v>
      </c>
    </row>
    <row r="90447" spans="1:9" x14ac:dyDescent="0.25">
      <c r="A90447" s="1" t="s">
        <v>90454</v>
      </c>
      <c r="B90447">
        <v>23.371029246207645</v>
      </c>
      <c r="C90447">
        <v>11.353459594933447</v>
      </c>
      <c r="D90447">
        <v>5.2820020877437273</v>
      </c>
      <c r="E90447">
        <v>6.0714575071897219</v>
      </c>
      <c r="F90447">
        <v>0.54179150820354582</v>
      </c>
      <c r="G90447">
        <v>0</v>
      </c>
      <c r="H90447">
        <v>203125000</v>
      </c>
      <c r="I90447">
        <v>1</v>
      </c>
    </row>
    <row r="90448" spans="1:9" x14ac:dyDescent="0.25">
      <c r="A90448" s="1" t="s">
        <v>90455</v>
      </c>
      <c r="B90448">
        <v>40.007775770249111</v>
      </c>
      <c r="C90448">
        <v>50.882716577847383</v>
      </c>
      <c r="D90448">
        <v>26.899826611912232</v>
      </c>
      <c r="E90448">
        <v>23.982889965935119</v>
      </c>
      <c r="F90448">
        <v>1</v>
      </c>
      <c r="G90448">
        <v>49.500000000000433</v>
      </c>
      <c r="H90448">
        <v>343750000</v>
      </c>
      <c r="I90448">
        <v>0</v>
      </c>
    </row>
    <row r="90449" spans="1:9" x14ac:dyDescent="0.25">
      <c r="A90449" s="1" t="s">
        <v>90456</v>
      </c>
      <c r="B90449">
        <v>39.411254540758762</v>
      </c>
      <c r="C90449">
        <v>44.149387705546452</v>
      </c>
      <c r="D90449">
        <v>23.49880255975232</v>
      </c>
      <c r="E90449">
        <v>20.650585145794128</v>
      </c>
      <c r="F90449">
        <v>-1</v>
      </c>
      <c r="G90449">
        <v>50.200000000000443</v>
      </c>
      <c r="H90449">
        <v>406250000</v>
      </c>
      <c r="I90449">
        <v>0</v>
      </c>
    </row>
    <row r="90450" spans="1:9" x14ac:dyDescent="0.25">
      <c r="A90450" s="1" t="s">
        <v>90457</v>
      </c>
      <c r="B90450">
        <v>35.859736885840107</v>
      </c>
      <c r="C90450">
        <v>49.416774000572346</v>
      </c>
      <c r="D90450">
        <v>24.375569898639366</v>
      </c>
      <c r="E90450">
        <v>25.041204101932941</v>
      </c>
      <c r="F90450">
        <v>1</v>
      </c>
      <c r="G90450">
        <v>0</v>
      </c>
      <c r="H90450">
        <v>515625000</v>
      </c>
      <c r="I90450">
        <v>0</v>
      </c>
    </row>
    <row r="90451" spans="1:9" x14ac:dyDescent="0.25">
      <c r="A90451" s="1" t="s">
        <v>90458</v>
      </c>
      <c r="B90451">
        <v>47.366061824536395</v>
      </c>
      <c r="C90451">
        <v>63.557613574006197</v>
      </c>
      <c r="D90451">
        <v>33.378859835207507</v>
      </c>
      <c r="E90451">
        <v>30.178753738798715</v>
      </c>
      <c r="F90451">
        <v>1</v>
      </c>
      <c r="G90451">
        <v>58.300000000000558</v>
      </c>
      <c r="H90451">
        <v>453125000</v>
      </c>
      <c r="I90451">
        <v>0</v>
      </c>
    </row>
    <row r="90452" spans="1:9" x14ac:dyDescent="0.25">
      <c r="A90452" s="1" t="s">
        <v>90459</v>
      </c>
      <c r="B90452">
        <v>44.315991333058186</v>
      </c>
      <c r="C90452">
        <v>54.205477364340183</v>
      </c>
      <c r="D90452">
        <v>28.606203228493765</v>
      </c>
      <c r="E90452">
        <v>25.599274135846478</v>
      </c>
      <c r="F90452">
        <v>-1</v>
      </c>
      <c r="G90452">
        <v>53.100000000000485</v>
      </c>
      <c r="H90452">
        <v>468750000</v>
      </c>
      <c r="I90452">
        <v>0</v>
      </c>
    </row>
    <row r="90453" spans="1:9" x14ac:dyDescent="0.25">
      <c r="A90453" s="1" t="s">
        <v>90460</v>
      </c>
      <c r="B90453">
        <v>30.748439468156757</v>
      </c>
      <c r="C90453">
        <v>24.251848865468631</v>
      </c>
      <c r="D90453">
        <v>12.370614043126306</v>
      </c>
      <c r="E90453">
        <v>11.881234822342336</v>
      </c>
      <c r="F90453">
        <v>-0.55029866841081576</v>
      </c>
      <c r="G90453">
        <v>0</v>
      </c>
      <c r="H90453">
        <v>546875000</v>
      </c>
      <c r="I90453">
        <v>0</v>
      </c>
    </row>
    <row r="90454" spans="1:9" x14ac:dyDescent="0.25">
      <c r="A90454" s="1" t="s">
        <v>90461</v>
      </c>
      <c r="B90454">
        <v>36.779853080450671</v>
      </c>
      <c r="C90454">
        <v>51.291581529308132</v>
      </c>
      <c r="D90454">
        <v>28.155929327373702</v>
      </c>
      <c r="E90454">
        <v>23.135652201934462</v>
      </c>
      <c r="F90454">
        <v>1</v>
      </c>
      <c r="G90454">
        <v>0</v>
      </c>
      <c r="H90454">
        <v>453125000</v>
      </c>
      <c r="I90454">
        <v>0</v>
      </c>
    </row>
    <row r="90455" spans="1:9" x14ac:dyDescent="0.25">
      <c r="A90455" s="1" t="s">
        <v>90462</v>
      </c>
      <c r="B90455">
        <v>34.720352634332002</v>
      </c>
      <c r="C90455">
        <v>43.707959951350396</v>
      </c>
      <c r="D90455">
        <v>20.896414860877229</v>
      </c>
      <c r="E90455">
        <v>22.811545090473153</v>
      </c>
      <c r="F90455">
        <v>-1</v>
      </c>
      <c r="G90455">
        <v>0</v>
      </c>
      <c r="H90455">
        <v>500000000</v>
      </c>
      <c r="I90455">
        <v>0</v>
      </c>
    </row>
    <row r="90456" spans="1:9" x14ac:dyDescent="0.25">
      <c r="A90456" s="1" t="s">
        <v>90463</v>
      </c>
      <c r="B90456">
        <v>20.499999999999975</v>
      </c>
      <c r="C90456">
        <v>2.522022830693925</v>
      </c>
      <c r="D90456">
        <v>0.77780333945468794</v>
      </c>
      <c r="E90456">
        <v>1.744219491239237</v>
      </c>
      <c r="F90456">
        <v>0.17181139993487848</v>
      </c>
      <c r="G90456">
        <v>20.40000000000002</v>
      </c>
      <c r="H90456">
        <v>109375000</v>
      </c>
      <c r="I90456">
        <v>0</v>
      </c>
    </row>
    <row r="90457" spans="1:9" x14ac:dyDescent="0.25">
      <c r="A90457" s="1" t="s">
        <v>90464</v>
      </c>
      <c r="B90457">
        <v>20.499999999999957</v>
      </c>
      <c r="C90457">
        <v>2.5611794247385427</v>
      </c>
      <c r="D90457">
        <v>0.79487082310799639</v>
      </c>
      <c r="E90457">
        <v>1.7663086016305463</v>
      </c>
      <c r="F90457">
        <v>0.18294795576549561</v>
      </c>
      <c r="G90457">
        <v>20.40000000000002</v>
      </c>
      <c r="H90457">
        <v>140625000</v>
      </c>
      <c r="I90457">
        <v>0</v>
      </c>
    </row>
    <row r="90458" spans="1:9" x14ac:dyDescent="0.25">
      <c r="A90458" s="1" t="s">
        <v>90465</v>
      </c>
      <c r="B90458">
        <v>21.738076860603361</v>
      </c>
      <c r="C90458">
        <v>7.5221643699691478</v>
      </c>
      <c r="D90458">
        <v>3.6832990276592623</v>
      </c>
      <c r="E90458">
        <v>3.8388653423098851</v>
      </c>
      <c r="F90458">
        <v>0.82318170413663561</v>
      </c>
      <c r="G90458">
        <v>0</v>
      </c>
      <c r="H90458">
        <v>187500000</v>
      </c>
      <c r="I90458">
        <v>2</v>
      </c>
    </row>
    <row r="90459" spans="1:9" x14ac:dyDescent="0.25">
      <c r="A90459" s="1" t="s">
        <v>90466</v>
      </c>
      <c r="B90459">
        <v>21.706624994246813</v>
      </c>
      <c r="C90459">
        <v>7.1636160949705605</v>
      </c>
      <c r="D90459">
        <v>3.4365628994459998</v>
      </c>
      <c r="E90459">
        <v>3.7270531955245616</v>
      </c>
      <c r="F90459">
        <v>0.92365544555251766</v>
      </c>
      <c r="G90459">
        <v>0</v>
      </c>
      <c r="H90459">
        <v>78125000</v>
      </c>
      <c r="I90459">
        <v>2</v>
      </c>
    </row>
    <row r="90460" spans="1:9" x14ac:dyDescent="0.25">
      <c r="A90460" s="1" t="s">
        <v>90467</v>
      </c>
      <c r="B90460">
        <v>22.830678497520321</v>
      </c>
      <c r="C90460">
        <v>7.6580659884176381</v>
      </c>
      <c r="D90460">
        <v>3.5579586219345427</v>
      </c>
      <c r="E90460">
        <v>4.1001073664830958</v>
      </c>
      <c r="F90460">
        <v>-1</v>
      </c>
      <c r="G90460">
        <v>24.800000000000082</v>
      </c>
      <c r="H90460">
        <v>171875000</v>
      </c>
      <c r="I90460">
        <v>0</v>
      </c>
    </row>
    <row r="90461" spans="1:9" x14ac:dyDescent="0.25">
      <c r="A90461" s="1" t="s">
        <v>90468</v>
      </c>
      <c r="B90461">
        <v>23.386399766820059</v>
      </c>
      <c r="C90461">
        <v>9.6194620691675663</v>
      </c>
      <c r="D90461">
        <v>7.5936753249621773</v>
      </c>
      <c r="E90461">
        <v>2.0257867442053872</v>
      </c>
      <c r="F90461">
        <v>1</v>
      </c>
      <c r="G90461">
        <v>26.300000000000104</v>
      </c>
      <c r="H90461">
        <v>234375000</v>
      </c>
      <c r="I90461">
        <v>0</v>
      </c>
    </row>
    <row r="90462" spans="1:9" x14ac:dyDescent="0.25">
      <c r="A90462" s="1" t="s">
        <v>90469</v>
      </c>
      <c r="B90462">
        <v>20.099999999999984</v>
      </c>
      <c r="C90462">
        <v>1.456681765052311</v>
      </c>
      <c r="D90462">
        <v>0.35580710174259211</v>
      </c>
      <c r="E90462">
        <v>1.1008746633097188</v>
      </c>
      <c r="F90462">
        <v>-0.31839770342895068</v>
      </c>
      <c r="G90462">
        <v>20.000000000000014</v>
      </c>
      <c r="H90462">
        <v>140625000</v>
      </c>
      <c r="I90462">
        <v>0</v>
      </c>
    </row>
    <row r="90463" spans="1:9" x14ac:dyDescent="0.25">
      <c r="A90463" s="1" t="s">
        <v>90470</v>
      </c>
      <c r="B90463">
        <v>20.099999999999984</v>
      </c>
      <c r="C90463">
        <v>1.3903681682149132</v>
      </c>
      <c r="D90463">
        <v>0.32671901427247318</v>
      </c>
      <c r="E90463">
        <v>1.06364915394244</v>
      </c>
      <c r="F90463">
        <v>-0.2935076407516588</v>
      </c>
      <c r="G90463">
        <v>20.000000000000014</v>
      </c>
      <c r="H90463">
        <v>171875000</v>
      </c>
      <c r="I90463">
        <v>0</v>
      </c>
    </row>
    <row r="90464" spans="1:9" x14ac:dyDescent="0.25">
      <c r="A90464" s="1" t="s">
        <v>90471</v>
      </c>
      <c r="B90464">
        <v>34.343501670409076</v>
      </c>
      <c r="C90464">
        <v>43.031680205503463</v>
      </c>
      <c r="D90464">
        <v>16.879740040236491</v>
      </c>
      <c r="E90464">
        <v>26.151940165266968</v>
      </c>
      <c r="F90464">
        <v>1</v>
      </c>
      <c r="G90464">
        <v>37.800000000000267</v>
      </c>
      <c r="H90464">
        <v>281250000</v>
      </c>
      <c r="I90464">
        <v>0</v>
      </c>
    </row>
    <row r="90465" spans="1:9" x14ac:dyDescent="0.25">
      <c r="A90465" s="1" t="s">
        <v>90472</v>
      </c>
      <c r="B90465">
        <v>46.47814646202729</v>
      </c>
      <c r="C90465">
        <v>62.791660986384514</v>
      </c>
      <c r="D90465">
        <v>32.341113435093803</v>
      </c>
      <c r="E90465">
        <v>30.450547551290732</v>
      </c>
      <c r="F90465">
        <v>1</v>
      </c>
      <c r="G90465">
        <v>0</v>
      </c>
      <c r="H90465">
        <v>406250000</v>
      </c>
      <c r="I90465">
        <v>0</v>
      </c>
    </row>
    <row r="90466" spans="1:9" x14ac:dyDescent="0.25">
      <c r="A90466" s="1" t="s">
        <v>90473</v>
      </c>
      <c r="B90466">
        <v>48.685243658663126</v>
      </c>
      <c r="C90466">
        <v>70.359841478690115</v>
      </c>
      <c r="D90466">
        <v>33.53157028585197</v>
      </c>
      <c r="E90466">
        <v>36.828271192838116</v>
      </c>
      <c r="F90466">
        <v>1</v>
      </c>
      <c r="G90466">
        <v>59.500000000000576</v>
      </c>
      <c r="H90466">
        <v>437500000</v>
      </c>
      <c r="I90466">
        <v>0</v>
      </c>
    </row>
    <row r="90467" spans="1:9" x14ac:dyDescent="0.25">
      <c r="A90467" s="1" t="s">
        <v>90474</v>
      </c>
      <c r="B90467">
        <v>34.938933806903918</v>
      </c>
      <c r="C90467">
        <v>33.820265228724892</v>
      </c>
      <c r="D90467">
        <v>18.395049384382769</v>
      </c>
      <c r="E90467">
        <v>15.425215844342127</v>
      </c>
      <c r="F90467">
        <v>1</v>
      </c>
      <c r="G90467">
        <v>39.900000000000297</v>
      </c>
      <c r="H90467">
        <v>281250000</v>
      </c>
      <c r="I90467">
        <v>0</v>
      </c>
    </row>
    <row r="90468" spans="1:9" x14ac:dyDescent="0.25">
      <c r="A90468" s="1" t="s">
        <v>90475</v>
      </c>
      <c r="B90468">
        <v>26.495160205008006</v>
      </c>
      <c r="C90468">
        <v>15.904125409166621</v>
      </c>
      <c r="D90468">
        <v>5.0645986413947268</v>
      </c>
      <c r="E90468">
        <v>10.839526767771897</v>
      </c>
      <c r="F90468">
        <v>-1</v>
      </c>
      <c r="G90468">
        <v>38.800000000000281</v>
      </c>
      <c r="H90468">
        <v>281250000</v>
      </c>
      <c r="I90468">
        <v>0</v>
      </c>
    </row>
    <row r="90469" spans="1:9" x14ac:dyDescent="0.25">
      <c r="A90469" s="1" t="s">
        <v>90476</v>
      </c>
      <c r="B90469">
        <v>31.637117618716488</v>
      </c>
      <c r="C90469">
        <v>25.191788616604697</v>
      </c>
      <c r="D90469">
        <v>12.885810753692322</v>
      </c>
      <c r="E90469">
        <v>12.305977862912368</v>
      </c>
      <c r="F90469">
        <v>-1</v>
      </c>
      <c r="G90469">
        <v>55.60000000000052</v>
      </c>
      <c r="H90469">
        <v>468750000</v>
      </c>
      <c r="I90469">
        <v>0</v>
      </c>
    </row>
    <row r="90470" spans="1:9" x14ac:dyDescent="0.25">
      <c r="A90470" s="1" t="s">
        <v>90477</v>
      </c>
      <c r="B90470">
        <v>20.103047301025445</v>
      </c>
      <c r="C90470">
        <v>3.1719967545860768</v>
      </c>
      <c r="D90470">
        <v>1.7135236949536692</v>
      </c>
      <c r="E90470">
        <v>1.4584730596324076</v>
      </c>
      <c r="F90470">
        <v>0.5976540210203134</v>
      </c>
      <c r="G90470">
        <v>20.300000000000018</v>
      </c>
      <c r="H90470">
        <v>187500000</v>
      </c>
      <c r="I90470">
        <v>0</v>
      </c>
    </row>
    <row r="90471" spans="1:9" x14ac:dyDescent="0.25">
      <c r="A90471" s="1" t="s">
        <v>90478</v>
      </c>
      <c r="B90471">
        <v>20.104684348191423</v>
      </c>
      <c r="C90471">
        <v>3.3887418154503575</v>
      </c>
      <c r="D90471">
        <v>2.1887112181834238</v>
      </c>
      <c r="E90471">
        <v>1.2000305972669336</v>
      </c>
      <c r="F90471">
        <v>0.55038039613600587</v>
      </c>
      <c r="G90471">
        <v>20.300000000000018</v>
      </c>
      <c r="H90471">
        <v>156250000</v>
      </c>
      <c r="I90471">
        <v>0</v>
      </c>
    </row>
    <row r="90472" spans="1:9" x14ac:dyDescent="0.25">
      <c r="A90472" s="1" t="s">
        <v>90479</v>
      </c>
      <c r="B90472">
        <v>19.999999999999979</v>
      </c>
      <c r="C90472">
        <v>0.87756317469161971</v>
      </c>
      <c r="D90472">
        <v>0.70548723141909742</v>
      </c>
      <c r="E90472">
        <v>0.17207594327252229</v>
      </c>
      <c r="F90472">
        <v>0.18117362539488058</v>
      </c>
      <c r="G90472">
        <v>19.900000000000013</v>
      </c>
      <c r="H90472">
        <v>156250000</v>
      </c>
      <c r="I90472">
        <v>0</v>
      </c>
    </row>
    <row r="90473" spans="1:9" x14ac:dyDescent="0.25">
      <c r="A90473" s="1" t="s">
        <v>90480</v>
      </c>
      <c r="B90473">
        <v>19.999999999999986</v>
      </c>
      <c r="C90473">
        <v>0.8783513580190907</v>
      </c>
      <c r="D90473">
        <v>0.70460029186895001</v>
      </c>
      <c r="E90473">
        <v>0.17375106615014069</v>
      </c>
      <c r="F90473">
        <v>0.18027819733429107</v>
      </c>
      <c r="G90473">
        <v>19.900000000000013</v>
      </c>
      <c r="H90473">
        <v>125000000</v>
      </c>
      <c r="I90473">
        <v>0</v>
      </c>
    </row>
    <row r="90474" spans="1:9" x14ac:dyDescent="0.25">
      <c r="A90474" s="1" t="s">
        <v>90481</v>
      </c>
      <c r="B90474">
        <v>39.95575829434766</v>
      </c>
      <c r="C90474">
        <v>49.298454729386684</v>
      </c>
      <c r="D90474">
        <v>28.617936612386789</v>
      </c>
      <c r="E90474">
        <v>20.680518116999888</v>
      </c>
      <c r="F90474">
        <v>1</v>
      </c>
      <c r="G90474">
        <v>49.900000000000439</v>
      </c>
      <c r="H90474">
        <v>375000000</v>
      </c>
      <c r="I90474">
        <v>0</v>
      </c>
    </row>
    <row r="90475" spans="1:9" x14ac:dyDescent="0.25">
      <c r="A90475" s="1" t="s">
        <v>90482</v>
      </c>
      <c r="B90475">
        <v>35.176639439209438</v>
      </c>
      <c r="C90475">
        <v>45.705960990487839</v>
      </c>
      <c r="D90475">
        <v>20.904861421470027</v>
      </c>
      <c r="E90475">
        <v>24.80109956901784</v>
      </c>
      <c r="F90475">
        <v>-1</v>
      </c>
      <c r="G90475">
        <v>0</v>
      </c>
      <c r="H90475">
        <v>421875000</v>
      </c>
      <c r="I90475">
        <v>0</v>
      </c>
    </row>
    <row r="90476" spans="1:9" x14ac:dyDescent="0.25">
      <c r="A90476" s="1" t="s">
        <v>90483</v>
      </c>
      <c r="B90476">
        <v>30.519573914336743</v>
      </c>
      <c r="C90476">
        <v>24.304281773242501</v>
      </c>
      <c r="D90476">
        <v>11.731138068746215</v>
      </c>
      <c r="E90476">
        <v>12.573143704496268</v>
      </c>
      <c r="F90476">
        <v>-0.56685771144616881</v>
      </c>
      <c r="G90476">
        <v>0</v>
      </c>
      <c r="H90476">
        <v>546875000</v>
      </c>
      <c r="I90476">
        <v>0</v>
      </c>
    </row>
    <row r="90477" spans="1:9" x14ac:dyDescent="0.25">
      <c r="A90477" s="1" t="s">
        <v>90484</v>
      </c>
      <c r="B90477">
        <v>45.748388975727075</v>
      </c>
      <c r="C90477">
        <v>60.403330921153533</v>
      </c>
      <c r="D90477">
        <v>28.766365780368005</v>
      </c>
      <c r="E90477">
        <v>31.636965140785456</v>
      </c>
      <c r="F90477">
        <v>1</v>
      </c>
      <c r="G90477">
        <v>54.2000000000005</v>
      </c>
      <c r="H90477">
        <v>468750000</v>
      </c>
      <c r="I90477">
        <v>0</v>
      </c>
    </row>
    <row r="90478" spans="1:9" x14ac:dyDescent="0.25">
      <c r="A90478" s="1" t="s">
        <v>90485</v>
      </c>
      <c r="B90478">
        <v>20.899999999999963</v>
      </c>
      <c r="C90478">
        <v>4.2204562073781489</v>
      </c>
      <c r="D90478">
        <v>2.6356109264198553</v>
      </c>
      <c r="E90478">
        <v>1.5848452809582936</v>
      </c>
      <c r="F90478">
        <v>-0.86129330731464648</v>
      </c>
      <c r="G90478">
        <v>20.800000000000026</v>
      </c>
      <c r="H90478">
        <v>140625000</v>
      </c>
      <c r="I90478">
        <v>0</v>
      </c>
    </row>
    <row r="90479" spans="1:9" x14ac:dyDescent="0.25">
      <c r="A90479" s="1" t="s">
        <v>90486</v>
      </c>
      <c r="B90479">
        <v>20.899999999999981</v>
      </c>
      <c r="C90479">
        <v>4.0258586897318587</v>
      </c>
      <c r="D90479">
        <v>2.5409776648264151</v>
      </c>
      <c r="E90479">
        <v>1.4848810249054432</v>
      </c>
      <c r="F90479">
        <v>-0.58721124949708869</v>
      </c>
      <c r="G90479">
        <v>20.800000000000026</v>
      </c>
      <c r="H90479">
        <v>125000000</v>
      </c>
      <c r="I90479">
        <v>0</v>
      </c>
    </row>
    <row r="90480" spans="1:9" x14ac:dyDescent="0.25">
      <c r="A90480" s="1" t="s">
        <v>90487</v>
      </c>
      <c r="B90480">
        <v>33.895545855916737</v>
      </c>
      <c r="C90480">
        <v>37.826102450146699</v>
      </c>
      <c r="D90480">
        <v>20.636089329849398</v>
      </c>
      <c r="E90480">
        <v>17.190013120297277</v>
      </c>
      <c r="F90480">
        <v>1</v>
      </c>
      <c r="G90480">
        <v>39.100000000000286</v>
      </c>
      <c r="H90480">
        <v>250000000</v>
      </c>
      <c r="I90480">
        <v>0</v>
      </c>
    </row>
    <row r="90481" spans="1:9" x14ac:dyDescent="0.25">
      <c r="A90481" s="1" t="s">
        <v>90488</v>
      </c>
      <c r="B90481">
        <v>38.563822885668301</v>
      </c>
      <c r="C90481">
        <v>48.3436902973949</v>
      </c>
      <c r="D90481">
        <v>24.61188664424407</v>
      </c>
      <c r="E90481">
        <v>23.731803653150806</v>
      </c>
      <c r="F90481">
        <v>1</v>
      </c>
      <c r="G90481">
        <v>47.300000000000402</v>
      </c>
      <c r="H90481">
        <v>328125000</v>
      </c>
      <c r="I90481">
        <v>0</v>
      </c>
    </row>
    <row r="90482" spans="1:9" x14ac:dyDescent="0.25">
      <c r="A90482" s="1" t="s">
        <v>90489</v>
      </c>
      <c r="B90482">
        <v>33.337905595617578</v>
      </c>
      <c r="C90482">
        <v>36.437657092994861</v>
      </c>
      <c r="D90482">
        <v>18.079280692166897</v>
      </c>
      <c r="E90482">
        <v>18.358376400827975</v>
      </c>
      <c r="F90482">
        <v>1</v>
      </c>
      <c r="G90482">
        <v>39.600000000000293</v>
      </c>
      <c r="H90482">
        <v>390625000</v>
      </c>
      <c r="I90482">
        <v>0</v>
      </c>
    </row>
    <row r="90483" spans="1:9" x14ac:dyDescent="0.25">
      <c r="A90483" s="1" t="s">
        <v>90490</v>
      </c>
      <c r="B90483">
        <v>31.02084936944139</v>
      </c>
      <c r="C90483">
        <v>31.796902866460734</v>
      </c>
      <c r="D90483">
        <v>12.634260605276964</v>
      </c>
      <c r="E90483">
        <v>19.162642261183777</v>
      </c>
      <c r="F90483">
        <v>1</v>
      </c>
      <c r="G90483">
        <v>36.700000000000252</v>
      </c>
      <c r="H90483">
        <v>218750000</v>
      </c>
      <c r="I90483">
        <v>0</v>
      </c>
    </row>
    <row r="90484" spans="1:9" x14ac:dyDescent="0.25">
      <c r="A90484" s="1" t="s">
        <v>90491</v>
      </c>
      <c r="B90484">
        <v>23.132898143394012</v>
      </c>
      <c r="C90484">
        <v>4.6252518184699705</v>
      </c>
      <c r="D90484">
        <v>2.4310894072692388</v>
      </c>
      <c r="E90484">
        <v>2.1941624112007352</v>
      </c>
      <c r="F90484">
        <v>-0.82898143393950408</v>
      </c>
      <c r="G90484">
        <v>23.100000000000058</v>
      </c>
      <c r="H90484">
        <v>156250000</v>
      </c>
      <c r="I90484">
        <v>0</v>
      </c>
    </row>
    <row r="90485" spans="1:9" x14ac:dyDescent="0.25">
      <c r="A90485" s="1" t="s">
        <v>90492</v>
      </c>
      <c r="B90485">
        <v>23.232144638228995</v>
      </c>
      <c r="C90485">
        <v>4.7314911676435703</v>
      </c>
      <c r="D90485">
        <v>2.4856183148137956</v>
      </c>
      <c r="E90485">
        <v>2.2458728528297893</v>
      </c>
      <c r="F90485">
        <v>-0.8214463822893312</v>
      </c>
      <c r="G90485">
        <v>23.20000000000006</v>
      </c>
      <c r="H90485">
        <v>171875000</v>
      </c>
      <c r="I90485">
        <v>0</v>
      </c>
    </row>
    <row r="90486" spans="1:9" x14ac:dyDescent="0.25">
      <c r="A90486" s="1" t="s">
        <v>90493</v>
      </c>
      <c r="B90486">
        <v>22.450000000000067</v>
      </c>
      <c r="C90486">
        <v>4.1241665632842395</v>
      </c>
      <c r="D90486">
        <v>2.1759931964427275</v>
      </c>
      <c r="E90486">
        <v>1.9481733668415151</v>
      </c>
      <c r="F90486">
        <v>-1</v>
      </c>
      <c r="G90486">
        <v>22.400000000000048</v>
      </c>
      <c r="H90486">
        <v>203125000</v>
      </c>
      <c r="I90486">
        <v>0</v>
      </c>
    </row>
    <row r="90487" spans="1:9" x14ac:dyDescent="0.25">
      <c r="A90487" s="1" t="s">
        <v>90494</v>
      </c>
      <c r="B90487">
        <v>22.449999999999836</v>
      </c>
      <c r="C90487">
        <v>4.1071208124297893</v>
      </c>
      <c r="D90487">
        <v>2.1688207560786386</v>
      </c>
      <c r="E90487">
        <v>1.9383000563511588</v>
      </c>
      <c r="F90487">
        <v>-1</v>
      </c>
      <c r="G90487">
        <v>22.400000000000048</v>
      </c>
      <c r="H90487">
        <v>171875000</v>
      </c>
      <c r="I90487">
        <v>0</v>
      </c>
    </row>
    <row r="90488" spans="1:9" x14ac:dyDescent="0.25">
      <c r="A90488" s="1" t="s">
        <v>90495</v>
      </c>
      <c r="B90488">
        <v>21.850000000000048</v>
      </c>
      <c r="C90488">
        <v>3.874905696001762</v>
      </c>
      <c r="D90488">
        <v>2.0412375478188483</v>
      </c>
      <c r="E90488">
        <v>1.8336681481829138</v>
      </c>
      <c r="F90488">
        <v>-1</v>
      </c>
      <c r="G90488">
        <v>21.80000000000004</v>
      </c>
      <c r="H90488">
        <v>171875000</v>
      </c>
      <c r="I90488">
        <v>0</v>
      </c>
    </row>
    <row r="90489" spans="1:9" x14ac:dyDescent="0.25">
      <c r="A90489" s="1" t="s">
        <v>90496</v>
      </c>
      <c r="B90489">
        <v>21.850000000000019</v>
      </c>
      <c r="C90489">
        <v>3.8751357939246307</v>
      </c>
      <c r="D90489">
        <v>2.0425192400721413</v>
      </c>
      <c r="E90489">
        <v>1.8326165538524894</v>
      </c>
      <c r="F90489">
        <v>-1</v>
      </c>
      <c r="G90489">
        <v>21.80000000000004</v>
      </c>
      <c r="H90489">
        <v>140625000</v>
      </c>
      <c r="I90489">
        <v>0</v>
      </c>
    </row>
    <row r="90490" spans="1:9" x14ac:dyDescent="0.25">
      <c r="A90490" s="1" t="s">
        <v>90497</v>
      </c>
      <c r="B90490">
        <v>22.650000000000066</v>
      </c>
      <c r="C90490">
        <v>4.2089450853361789</v>
      </c>
      <c r="D90490">
        <v>1.9886014674971446</v>
      </c>
      <c r="E90490">
        <v>2.2203436178390392</v>
      </c>
      <c r="F90490">
        <v>1</v>
      </c>
      <c r="G90490">
        <v>22.600000000000051</v>
      </c>
      <c r="H90490">
        <v>187500000</v>
      </c>
      <c r="I90490">
        <v>0</v>
      </c>
    </row>
    <row r="90491" spans="1:9" x14ac:dyDescent="0.25">
      <c r="A90491" s="1" t="s">
        <v>90498</v>
      </c>
      <c r="B90491">
        <v>22.75</v>
      </c>
      <c r="C90491">
        <v>4.1558942010317654</v>
      </c>
      <c r="D90491">
        <v>1.9606333297056344</v>
      </c>
      <c r="E90491">
        <v>2.1952608713261457</v>
      </c>
      <c r="F90491">
        <v>1</v>
      </c>
      <c r="G90491">
        <v>22.700000000000053</v>
      </c>
      <c r="H90491">
        <v>250000000</v>
      </c>
      <c r="I90491">
        <v>0</v>
      </c>
    </row>
    <row r="90492" spans="1:9" x14ac:dyDescent="0.25">
      <c r="A90492" s="1" t="s">
        <v>90499</v>
      </c>
      <c r="B90492">
        <v>22.049999999999923</v>
      </c>
      <c r="C90492">
        <v>4.0308599177990541</v>
      </c>
      <c r="D90492">
        <v>1.9075533457843088</v>
      </c>
      <c r="E90492">
        <v>2.1233065720147524</v>
      </c>
      <c r="F90492">
        <v>1</v>
      </c>
      <c r="G90492">
        <v>22.000000000000043</v>
      </c>
      <c r="H90492">
        <v>187500000</v>
      </c>
      <c r="I90492">
        <v>0</v>
      </c>
    </row>
    <row r="90493" spans="1:9" x14ac:dyDescent="0.25">
      <c r="A90493" s="1" t="s">
        <v>90500</v>
      </c>
      <c r="B90493">
        <v>22.049999999999851</v>
      </c>
      <c r="C90493">
        <v>4.0110743173124472</v>
      </c>
      <c r="D90493">
        <v>1.8962965643506529</v>
      </c>
      <c r="E90493">
        <v>2.1147777529618059</v>
      </c>
      <c r="F90493">
        <v>1</v>
      </c>
      <c r="G90493">
        <v>22.000000000000043</v>
      </c>
      <c r="H90493">
        <v>218750000</v>
      </c>
      <c r="I90493">
        <v>0</v>
      </c>
    </row>
    <row r="90494" spans="1:9" x14ac:dyDescent="0.25">
      <c r="A90494" s="1" t="s">
        <v>90501</v>
      </c>
      <c r="B90494">
        <v>21.55</v>
      </c>
      <c r="C90494">
        <v>3.6796421637888295</v>
      </c>
      <c r="D90494">
        <v>1.7452092452411585</v>
      </c>
      <c r="E90494">
        <v>1.934432918547671</v>
      </c>
      <c r="F90494">
        <v>1</v>
      </c>
      <c r="G90494">
        <v>21.500000000000036</v>
      </c>
      <c r="H90494">
        <v>171875000</v>
      </c>
      <c r="I90494">
        <v>0</v>
      </c>
    </row>
    <row r="90495" spans="1:9" x14ac:dyDescent="0.25">
      <c r="A90495" s="1" t="s">
        <v>90502</v>
      </c>
      <c r="B90495">
        <v>21.550000000000036</v>
      </c>
      <c r="C90495">
        <v>3.6751397916885913</v>
      </c>
      <c r="D90495">
        <v>1.7418080547410519</v>
      </c>
      <c r="E90495">
        <v>1.9333317369475393</v>
      </c>
      <c r="F90495">
        <v>1</v>
      </c>
      <c r="G90495">
        <v>21.500000000000036</v>
      </c>
      <c r="H90495">
        <v>187500000</v>
      </c>
      <c r="I90495">
        <v>0</v>
      </c>
    </row>
    <row r="90496" spans="1:9" x14ac:dyDescent="0.25">
      <c r="A90496" s="1" t="s">
        <v>90503</v>
      </c>
      <c r="B90496">
        <v>24.787125841396897</v>
      </c>
      <c r="C90496">
        <v>26.22921016329607</v>
      </c>
      <c r="D90496">
        <v>9.8543049320982004</v>
      </c>
      <c r="E90496">
        <v>16.374905231197872</v>
      </c>
      <c r="F90496">
        <v>-1</v>
      </c>
      <c r="G90496">
        <v>25.200000000000088</v>
      </c>
      <c r="H90496">
        <v>171875000</v>
      </c>
      <c r="I90496">
        <v>0</v>
      </c>
    </row>
    <row r="90497" spans="1:9" x14ac:dyDescent="0.25">
      <c r="A90497" s="1" t="s">
        <v>90504</v>
      </c>
      <c r="B90497">
        <v>24.371247924860189</v>
      </c>
      <c r="C90497">
        <v>11.630447703676548</v>
      </c>
      <c r="D90497">
        <v>2.5535716405764761</v>
      </c>
      <c r="E90497">
        <v>9.0768760631000731</v>
      </c>
      <c r="F90497">
        <v>-1</v>
      </c>
      <c r="G90497">
        <v>24.800000000000082</v>
      </c>
      <c r="H90497">
        <v>218750000</v>
      </c>
      <c r="I90497">
        <v>0</v>
      </c>
    </row>
    <row r="90498" spans="1:9" x14ac:dyDescent="0.25">
      <c r="A90498" s="1" t="s">
        <v>90505</v>
      </c>
      <c r="B90498">
        <v>35.288508532089345</v>
      </c>
      <c r="C90498">
        <v>43.455684409683073</v>
      </c>
      <c r="D90498">
        <v>21.88661229214458</v>
      </c>
      <c r="E90498">
        <v>21.569072117538518</v>
      </c>
      <c r="F90498">
        <v>-1</v>
      </c>
      <c r="G90498">
        <v>42.90000000000034</v>
      </c>
      <c r="H90498">
        <v>312500000</v>
      </c>
      <c r="I90498">
        <v>0</v>
      </c>
    </row>
    <row r="90499" spans="1:9" x14ac:dyDescent="0.25">
      <c r="A90499" s="1" t="s">
        <v>90506</v>
      </c>
      <c r="B90499">
        <v>36.384160207653359</v>
      </c>
      <c r="C90499">
        <v>41.788166101388896</v>
      </c>
      <c r="D90499">
        <v>21.049936919570566</v>
      </c>
      <c r="E90499">
        <v>20.738229181818387</v>
      </c>
      <c r="F90499">
        <v>-1</v>
      </c>
      <c r="G90499">
        <v>43.60000000000035</v>
      </c>
      <c r="H90499">
        <v>250000000</v>
      </c>
      <c r="I90499">
        <v>0</v>
      </c>
    </row>
    <row r="90500" spans="1:9" x14ac:dyDescent="0.25">
      <c r="A90500" s="1" t="s">
        <v>90507</v>
      </c>
      <c r="B90500">
        <v>30.045172094879039</v>
      </c>
      <c r="C90500">
        <v>22.115648199030318</v>
      </c>
      <c r="D90500">
        <v>11.22933836070302</v>
      </c>
      <c r="E90500">
        <v>10.886309838327302</v>
      </c>
      <c r="F90500">
        <v>-1</v>
      </c>
      <c r="G90500">
        <v>33.000000000000199</v>
      </c>
      <c r="H90500">
        <v>281250000</v>
      </c>
      <c r="I90500">
        <v>0</v>
      </c>
    </row>
    <row r="90501" spans="1:9" x14ac:dyDescent="0.25">
      <c r="A90501" s="1" t="s">
        <v>90508</v>
      </c>
      <c r="B90501">
        <v>30.2359952939881</v>
      </c>
      <c r="C90501">
        <v>22.168108101848549</v>
      </c>
      <c r="D90501">
        <v>11.25524409147331</v>
      </c>
      <c r="E90501">
        <v>10.912864010375246</v>
      </c>
      <c r="F90501">
        <v>-1</v>
      </c>
      <c r="G90501">
        <v>33.300000000000203</v>
      </c>
      <c r="H90501">
        <v>312500000</v>
      </c>
      <c r="I90501">
        <v>0</v>
      </c>
    </row>
    <row r="90502" spans="1:9" x14ac:dyDescent="0.25">
      <c r="A90502" s="1" t="s">
        <v>90509</v>
      </c>
      <c r="B90502">
        <v>20.300000000000015</v>
      </c>
      <c r="C90502">
        <v>1.9132203317023571</v>
      </c>
      <c r="D90502">
        <v>0.92990148625572377</v>
      </c>
      <c r="E90502">
        <v>0.98331884544663328</v>
      </c>
      <c r="F90502">
        <v>0.72654252800536057</v>
      </c>
      <c r="G90502">
        <v>20.200000000000017</v>
      </c>
      <c r="H90502">
        <v>109375000</v>
      </c>
      <c r="I90502">
        <v>0</v>
      </c>
    </row>
    <row r="90503" spans="1:9" x14ac:dyDescent="0.25">
      <c r="A90503" s="1" t="s">
        <v>90510</v>
      </c>
      <c r="B90503">
        <v>20.29999999999988</v>
      </c>
      <c r="C90503">
        <v>1.9139150038181287</v>
      </c>
      <c r="D90503">
        <v>0.93017555431254229</v>
      </c>
      <c r="E90503">
        <v>0.98373944950558645</v>
      </c>
      <c r="F90503">
        <v>0.72654252800536057</v>
      </c>
      <c r="G90503">
        <v>20.200000000000017</v>
      </c>
      <c r="H90503">
        <v>125000000</v>
      </c>
      <c r="I90503">
        <v>0</v>
      </c>
    </row>
    <row r="90504" spans="1:9" x14ac:dyDescent="0.25">
      <c r="A90504" s="1" t="s">
        <v>90511</v>
      </c>
      <c r="B90504">
        <v>20.299999999999869</v>
      </c>
      <c r="C90504">
        <v>2.1435038744784807</v>
      </c>
      <c r="D90504">
        <v>1.0490987825576199</v>
      </c>
      <c r="E90504">
        <v>1.0944050919208608</v>
      </c>
      <c r="F90504">
        <v>0.72654252800536057</v>
      </c>
      <c r="G90504">
        <v>20.200000000000017</v>
      </c>
      <c r="H90504">
        <v>203125000</v>
      </c>
      <c r="I90504">
        <v>0</v>
      </c>
    </row>
    <row r="90505" spans="1:9" x14ac:dyDescent="0.25">
      <c r="A90505" s="1" t="s">
        <v>90512</v>
      </c>
      <c r="B90505">
        <v>20.299999999999905</v>
      </c>
      <c r="C90505">
        <v>2.1496312492393588</v>
      </c>
      <c r="D90505">
        <v>1.052016953185964</v>
      </c>
      <c r="E90505">
        <v>1.0976142960533948</v>
      </c>
      <c r="F90505">
        <v>0.72654252800536057</v>
      </c>
      <c r="G90505">
        <v>20.200000000000017</v>
      </c>
      <c r="H90505">
        <v>140625000</v>
      </c>
      <c r="I90505">
        <v>0</v>
      </c>
    </row>
    <row r="90506" spans="1:9" x14ac:dyDescent="0.25">
      <c r="A90506" s="1" t="s">
        <v>90513</v>
      </c>
      <c r="B90506">
        <v>21.300000000000058</v>
      </c>
      <c r="C90506">
        <v>2.5329368598629367</v>
      </c>
      <c r="D90506">
        <v>1.1924525384754676</v>
      </c>
      <c r="E90506">
        <v>1.3404843213874691</v>
      </c>
      <c r="F90506">
        <v>0.28095695007989363</v>
      </c>
      <c r="G90506">
        <v>21.200000000000031</v>
      </c>
      <c r="H90506">
        <v>125000000</v>
      </c>
      <c r="I90506">
        <v>0</v>
      </c>
    </row>
    <row r="90507" spans="1:9" x14ac:dyDescent="0.25">
      <c r="A90507" s="1" t="s">
        <v>90514</v>
      </c>
      <c r="B90507">
        <v>21.400000000000038</v>
      </c>
      <c r="C90507">
        <v>2.5385404149957829</v>
      </c>
      <c r="D90507">
        <v>1.1937551756570377</v>
      </c>
      <c r="E90507">
        <v>1.3447852393387452</v>
      </c>
      <c r="F90507">
        <v>0.27672444515090033</v>
      </c>
      <c r="G90507">
        <v>21.300000000000033</v>
      </c>
      <c r="H90507">
        <v>125000000</v>
      </c>
      <c r="I90507">
        <v>0</v>
      </c>
    </row>
    <row r="90508" spans="1:9" x14ac:dyDescent="0.25">
      <c r="A90508" s="1" t="s">
        <v>90515</v>
      </c>
      <c r="B90508">
        <v>20.800000000000018</v>
      </c>
      <c r="C90508">
        <v>1.9476332497836082</v>
      </c>
      <c r="D90508">
        <v>0.90943879534299787</v>
      </c>
      <c r="E90508">
        <v>1.0381944544406103</v>
      </c>
      <c r="F90508">
        <v>0.11118061886958985</v>
      </c>
      <c r="G90508">
        <v>20.700000000000024</v>
      </c>
      <c r="H90508">
        <v>140625000</v>
      </c>
      <c r="I90508">
        <v>0</v>
      </c>
    </row>
    <row r="90509" spans="1:9" x14ac:dyDescent="0.25">
      <c r="A90509" s="1" t="s">
        <v>90516</v>
      </c>
      <c r="B90509">
        <v>20.799999999999905</v>
      </c>
      <c r="C90509">
        <v>1.9561783555920864</v>
      </c>
      <c r="D90509">
        <v>0.91228470338771483</v>
      </c>
      <c r="E90509">
        <v>1.0438936522043716</v>
      </c>
      <c r="F90509">
        <v>0.10932605338783574</v>
      </c>
      <c r="G90509">
        <v>20.700000000000024</v>
      </c>
      <c r="H90509">
        <v>156250000</v>
      </c>
      <c r="I90509">
        <v>0</v>
      </c>
    </row>
    <row r="90510" spans="1:9" x14ac:dyDescent="0.25">
      <c r="A90510" s="1" t="s">
        <v>90517</v>
      </c>
      <c r="B90510">
        <v>20.400000000000041</v>
      </c>
      <c r="C90510">
        <v>1.3652232071413537</v>
      </c>
      <c r="D90510">
        <v>0.63285462655765379</v>
      </c>
      <c r="E90510">
        <v>0.73236858058369991</v>
      </c>
      <c r="F90510">
        <v>4.9364591356160226E-2</v>
      </c>
      <c r="G90510">
        <v>20.300000000000018</v>
      </c>
      <c r="H90510">
        <v>125000000</v>
      </c>
      <c r="I90510">
        <v>0</v>
      </c>
    </row>
    <row r="90511" spans="1:9" x14ac:dyDescent="0.25">
      <c r="A90511" s="1" t="s">
        <v>90518</v>
      </c>
      <c r="B90511">
        <v>20.399999999999906</v>
      </c>
      <c r="C90511">
        <v>1.3734808201471642</v>
      </c>
      <c r="D90511">
        <v>0.63577733444011253</v>
      </c>
      <c r="E90511">
        <v>0.73770348570705169</v>
      </c>
      <c r="F90511">
        <v>4.8086830846274964E-2</v>
      </c>
      <c r="G90511">
        <v>20.300000000000018</v>
      </c>
      <c r="H90511">
        <v>187500000</v>
      </c>
      <c r="I90511">
        <v>0</v>
      </c>
    </row>
    <row r="90512" spans="1:9" x14ac:dyDescent="0.25">
      <c r="A90512" s="1" t="s">
        <v>90519</v>
      </c>
      <c r="B90512">
        <v>22.728512371832128</v>
      </c>
      <c r="C90512">
        <v>4.9569929624067335</v>
      </c>
      <c r="D90512">
        <v>2.3997315559918708</v>
      </c>
      <c r="E90512">
        <v>2.5572614064148702</v>
      </c>
      <c r="F90512">
        <v>0.86911247165046834</v>
      </c>
      <c r="G90512">
        <v>23.500000000000064</v>
      </c>
      <c r="H90512">
        <v>140625000</v>
      </c>
      <c r="I90512">
        <v>0</v>
      </c>
    </row>
    <row r="90513" spans="1:9" x14ac:dyDescent="0.25">
      <c r="A90513" s="1" t="s">
        <v>90520</v>
      </c>
      <c r="B90513">
        <v>22.755137605659478</v>
      </c>
      <c r="C90513">
        <v>4.8886068654121146</v>
      </c>
      <c r="D90513">
        <v>2.3640888739965598</v>
      </c>
      <c r="E90513">
        <v>2.5245179914155607</v>
      </c>
      <c r="F90513">
        <v>0.83564542633525907</v>
      </c>
      <c r="G90513">
        <v>23.500000000000064</v>
      </c>
      <c r="H90513">
        <v>218750000</v>
      </c>
      <c r="I90513">
        <v>0</v>
      </c>
    </row>
    <row r="90514" spans="1:9" x14ac:dyDescent="0.25">
      <c r="A90514" s="1" t="s">
        <v>90521</v>
      </c>
      <c r="B90514">
        <v>35.579020149336571</v>
      </c>
      <c r="C90514">
        <v>35.129472106015186</v>
      </c>
      <c r="D90514">
        <v>17.381867343939842</v>
      </c>
      <c r="E90514">
        <v>17.747604762075365</v>
      </c>
      <c r="F90514">
        <v>1</v>
      </c>
      <c r="G90514">
        <v>43.200000000000344</v>
      </c>
      <c r="H90514">
        <v>312500000</v>
      </c>
      <c r="I90514">
        <v>0</v>
      </c>
    </row>
    <row r="90515" spans="1:9" x14ac:dyDescent="0.25">
      <c r="A90515" s="1" t="s">
        <v>90522</v>
      </c>
      <c r="B90515">
        <v>33.100386800567534</v>
      </c>
      <c r="C90515">
        <v>35.478876789646556</v>
      </c>
      <c r="D90515">
        <v>17.579005108702141</v>
      </c>
      <c r="E90515">
        <v>17.899871680944425</v>
      </c>
      <c r="F90515">
        <v>1</v>
      </c>
      <c r="G90515">
        <v>39.500000000000291</v>
      </c>
      <c r="H90515">
        <v>343750000</v>
      </c>
      <c r="I90515">
        <v>0</v>
      </c>
    </row>
    <row r="90516" spans="1:9" x14ac:dyDescent="0.25">
      <c r="A90516" s="1" t="s">
        <v>90523</v>
      </c>
      <c r="B90516">
        <v>21.699999999999918</v>
      </c>
      <c r="C90516">
        <v>5.0149772695293828</v>
      </c>
      <c r="D90516">
        <v>2.5851382538354684</v>
      </c>
      <c r="E90516">
        <v>2.4298390156939242</v>
      </c>
      <c r="F90516">
        <v>-0.73050627712302063</v>
      </c>
      <c r="G90516">
        <v>21.600000000000037</v>
      </c>
      <c r="H90516">
        <v>156250000</v>
      </c>
      <c r="I90516">
        <v>0</v>
      </c>
    </row>
    <row r="90517" spans="1:9" x14ac:dyDescent="0.25">
      <c r="A90517" s="1" t="s">
        <v>90524</v>
      </c>
      <c r="B90517">
        <v>21.699999999999925</v>
      </c>
      <c r="C90517">
        <v>3.8724242620310618</v>
      </c>
      <c r="D90517">
        <v>2.0153290740961229</v>
      </c>
      <c r="E90517">
        <v>1.8570951879349389</v>
      </c>
      <c r="F90517">
        <v>-0.75805177760736742</v>
      </c>
      <c r="G90517">
        <v>21.600000000000037</v>
      </c>
      <c r="H90517">
        <v>156250000</v>
      </c>
      <c r="I90517">
        <v>0</v>
      </c>
    </row>
    <row r="90518" spans="1:9" x14ac:dyDescent="0.25">
      <c r="A90518" s="1" t="s">
        <v>90525</v>
      </c>
      <c r="B90518">
        <v>21.100000000000033</v>
      </c>
      <c r="C90518">
        <v>2.2973505452000555</v>
      </c>
      <c r="D90518">
        <v>1.2200800560314806</v>
      </c>
      <c r="E90518">
        <v>1.0772704891685749</v>
      </c>
      <c r="F90518">
        <v>-0.18816660611236946</v>
      </c>
      <c r="G90518">
        <v>21.000000000000028</v>
      </c>
      <c r="H90518">
        <v>250000000</v>
      </c>
      <c r="I90518">
        <v>0</v>
      </c>
    </row>
    <row r="90519" spans="1:9" x14ac:dyDescent="0.25">
      <c r="A90519" s="1" t="s">
        <v>90526</v>
      </c>
      <c r="B90519">
        <v>21.200000000000053</v>
      </c>
      <c r="C90519">
        <v>2.3074878841430335</v>
      </c>
      <c r="D90519">
        <v>1.2265580270710785</v>
      </c>
      <c r="E90519">
        <v>1.080929857071955</v>
      </c>
      <c r="F90519">
        <v>-0.18522888185344621</v>
      </c>
      <c r="G90519">
        <v>21.10000000000003</v>
      </c>
      <c r="H90519">
        <v>171875000</v>
      </c>
      <c r="I90519">
        <v>0</v>
      </c>
    </row>
    <row r="90520" spans="1:9" x14ac:dyDescent="0.25">
      <c r="A90520" s="1" t="s">
        <v>90527</v>
      </c>
      <c r="B90520">
        <v>20.600000000000048</v>
      </c>
      <c r="C90520">
        <v>1.716376534610264</v>
      </c>
      <c r="D90520">
        <v>0.91788343283084428</v>
      </c>
      <c r="E90520">
        <v>0.79849310177941968</v>
      </c>
      <c r="F90520">
        <v>-8.2594978304650457E-2</v>
      </c>
      <c r="G90520">
        <v>20.500000000000021</v>
      </c>
      <c r="H90520">
        <v>250000000</v>
      </c>
      <c r="I90520">
        <v>0</v>
      </c>
    </row>
    <row r="90521" spans="1:9" x14ac:dyDescent="0.25">
      <c r="A90521" s="1" t="s">
        <v>90528</v>
      </c>
      <c r="B90521">
        <v>20.700000000000031</v>
      </c>
      <c r="C90521">
        <v>1.7239454677773467</v>
      </c>
      <c r="D90521">
        <v>0.92288499009693092</v>
      </c>
      <c r="E90521">
        <v>0.80106047768041577</v>
      </c>
      <c r="F90521">
        <v>-8.0098104162889427E-2</v>
      </c>
      <c r="G90521">
        <v>20.600000000000023</v>
      </c>
      <c r="H90521">
        <v>234375000</v>
      </c>
      <c r="I90521">
        <v>0</v>
      </c>
    </row>
    <row r="90522" spans="1:9" x14ac:dyDescent="0.25">
      <c r="A90522" s="1" t="s">
        <v>90529</v>
      </c>
      <c r="B90522">
        <v>0.05</v>
      </c>
      <c r="C90522">
        <v>0.36327126400268028</v>
      </c>
      <c r="D90522">
        <v>0</v>
      </c>
      <c r="E90522">
        <v>0.36327126400268028</v>
      </c>
      <c r="F90522">
        <v>-0.36327126400268028</v>
      </c>
      <c r="G90522">
        <v>0</v>
      </c>
      <c r="H90522">
        <v>0</v>
      </c>
      <c r="I90522">
        <v>2</v>
      </c>
    </row>
    <row r="90523" spans="1:9" x14ac:dyDescent="0.25">
      <c r="A90523" s="1" t="s">
        <v>90530</v>
      </c>
      <c r="B90523">
        <v>20.300000000000015</v>
      </c>
      <c r="C90523">
        <v>2.1465150338172867</v>
      </c>
      <c r="D90523">
        <v>1.1015897021112901</v>
      </c>
      <c r="E90523">
        <v>1.0449253317059966</v>
      </c>
      <c r="F90523">
        <v>-0.72654252800536057</v>
      </c>
      <c r="G90523">
        <v>20.200000000000017</v>
      </c>
      <c r="H90523">
        <v>187500000</v>
      </c>
      <c r="I90523">
        <v>0</v>
      </c>
    </row>
    <row r="90524" spans="1:9" x14ac:dyDescent="0.25">
      <c r="A90524" s="1" t="s">
        <v>90531</v>
      </c>
      <c r="B90524">
        <v>20.300000000000018</v>
      </c>
      <c r="C90524">
        <v>2.0761693500309586</v>
      </c>
      <c r="D90524">
        <v>1.0620749948316517</v>
      </c>
      <c r="E90524">
        <v>1.0140943551993069</v>
      </c>
      <c r="F90524">
        <v>-0.72654252800536057</v>
      </c>
      <c r="G90524">
        <v>20.200000000000017</v>
      </c>
      <c r="H90524">
        <v>156250000</v>
      </c>
      <c r="I90524">
        <v>0</v>
      </c>
    </row>
    <row r="90525" spans="1:9" x14ac:dyDescent="0.25">
      <c r="A90525" s="1" t="s">
        <v>90532</v>
      </c>
      <c r="B90525">
        <v>20.300000000000054</v>
      </c>
      <c r="C90525">
        <v>2.0829228150527097</v>
      </c>
      <c r="D90525">
        <v>1.0656877093620922</v>
      </c>
      <c r="E90525">
        <v>1.0172351056906175</v>
      </c>
      <c r="F90525">
        <v>-0.72654252800536057</v>
      </c>
      <c r="G90525">
        <v>20.200000000000017</v>
      </c>
      <c r="H90525">
        <v>125000000</v>
      </c>
      <c r="I90525">
        <v>0</v>
      </c>
    </row>
    <row r="90526" spans="1:9" x14ac:dyDescent="0.25">
      <c r="A90526" s="1" t="s">
        <v>90533</v>
      </c>
      <c r="B90526">
        <v>20.200000000000156</v>
      </c>
      <c r="C90526">
        <v>2.1183696357855926</v>
      </c>
      <c r="D90526">
        <v>1.0795178581143734</v>
      </c>
      <c r="E90526">
        <v>1.0388517776712192</v>
      </c>
      <c r="F90526">
        <v>-0.72654252800536057</v>
      </c>
      <c r="G90526">
        <v>20.100000000000016</v>
      </c>
      <c r="H90526">
        <v>109375000</v>
      </c>
      <c r="I90526">
        <v>0</v>
      </c>
    </row>
    <row r="90527" spans="1:9" x14ac:dyDescent="0.25">
      <c r="A90527" s="1" t="s">
        <v>90534</v>
      </c>
      <c r="B90527">
        <v>20.200000000000038</v>
      </c>
      <c r="C90527">
        <v>2.1392306645562886</v>
      </c>
      <c r="D90527">
        <v>1.0902753497151512</v>
      </c>
      <c r="E90527">
        <v>1.0489553148411375</v>
      </c>
      <c r="F90527">
        <v>-0.72654252800536057</v>
      </c>
      <c r="G90527">
        <v>20.100000000000016</v>
      </c>
      <c r="H90527">
        <v>140625000</v>
      </c>
      <c r="I90527">
        <v>0</v>
      </c>
    </row>
    <row r="90528" spans="1:9" x14ac:dyDescent="0.25">
      <c r="A90528" s="1" t="s">
        <v>90535</v>
      </c>
      <c r="B90528">
        <v>23.099583323994757</v>
      </c>
      <c r="C90528">
        <v>7.0211620193090516</v>
      </c>
      <c r="D90528">
        <v>3.5884253553513425</v>
      </c>
      <c r="E90528">
        <v>3.4327366639577193</v>
      </c>
      <c r="F90528">
        <v>-1</v>
      </c>
      <c r="G90528">
        <v>23.500000000000064</v>
      </c>
      <c r="H90528">
        <v>265625000</v>
      </c>
      <c r="I90528">
        <v>0</v>
      </c>
    </row>
    <row r="90529" spans="1:9" x14ac:dyDescent="0.25">
      <c r="A90529" s="1" t="s">
        <v>90536</v>
      </c>
      <c r="B90529">
        <v>23.193998895407692</v>
      </c>
      <c r="C90529">
        <v>8.6202306532115038</v>
      </c>
      <c r="D90529">
        <v>4.3893695020678223</v>
      </c>
      <c r="E90529">
        <v>4.2308611511436869</v>
      </c>
      <c r="F90529">
        <v>-1</v>
      </c>
      <c r="G90529">
        <v>23.600000000000065</v>
      </c>
      <c r="H90529">
        <v>218750000</v>
      </c>
      <c r="I90529">
        <v>0</v>
      </c>
    </row>
    <row r="90530" spans="1:9" x14ac:dyDescent="0.25">
      <c r="A90530" s="1" t="s">
        <v>90537</v>
      </c>
      <c r="B90530">
        <v>32.830380008012725</v>
      </c>
      <c r="C90530">
        <v>33.595476401066861</v>
      </c>
      <c r="D90530">
        <v>16.938685648225693</v>
      </c>
      <c r="E90530">
        <v>16.656790752841157</v>
      </c>
      <c r="F90530">
        <v>1</v>
      </c>
      <c r="G90530">
        <v>38.200000000000273</v>
      </c>
      <c r="H90530">
        <v>375000000</v>
      </c>
      <c r="I90530">
        <v>0</v>
      </c>
    </row>
    <row r="90531" spans="1:9" x14ac:dyDescent="0.25">
      <c r="A90531" s="1" t="s">
        <v>90538</v>
      </c>
      <c r="B90531">
        <v>30.525209367840958</v>
      </c>
      <c r="C90531">
        <v>28.347219396956774</v>
      </c>
      <c r="D90531">
        <v>14.017999810162012</v>
      </c>
      <c r="E90531">
        <v>14.329219586794752</v>
      </c>
      <c r="F90531">
        <v>0.97413836541989873</v>
      </c>
      <c r="G90531">
        <v>35.400000000000233</v>
      </c>
      <c r="H90531">
        <v>328125000</v>
      </c>
      <c r="I90531">
        <v>0</v>
      </c>
    </row>
    <row r="90532" spans="1:9" x14ac:dyDescent="0.25">
      <c r="A90532" s="1" t="s">
        <v>90539</v>
      </c>
      <c r="B90532">
        <v>23.000000000000018</v>
      </c>
      <c r="C90532">
        <v>4.374714348529702</v>
      </c>
      <c r="D90532">
        <v>2.3291009677500947</v>
      </c>
      <c r="E90532">
        <v>2.045613380779614</v>
      </c>
      <c r="F90532">
        <v>0.28671106848959216</v>
      </c>
      <c r="G90532">
        <v>22.900000000000055</v>
      </c>
      <c r="H90532">
        <v>265625000</v>
      </c>
      <c r="I90532">
        <v>0</v>
      </c>
    </row>
    <row r="90533" spans="1:9" x14ac:dyDescent="0.25">
      <c r="A90533" s="1" t="s">
        <v>90540</v>
      </c>
      <c r="B90533">
        <v>22.999999999999826</v>
      </c>
      <c r="C90533">
        <v>4.1558080372649222</v>
      </c>
      <c r="D90533">
        <v>2.22135503074117</v>
      </c>
      <c r="E90533">
        <v>1.9344530065237553</v>
      </c>
      <c r="F90533">
        <v>0.26381437394813467</v>
      </c>
      <c r="G90533">
        <v>22.900000000000055</v>
      </c>
      <c r="H90533">
        <v>156250000</v>
      </c>
      <c r="I90533">
        <v>0</v>
      </c>
    </row>
    <row r="90534" spans="1:9" x14ac:dyDescent="0.25">
      <c r="A90534" s="1" t="s">
        <v>90541</v>
      </c>
      <c r="B90534">
        <v>22.099999999999952</v>
      </c>
      <c r="C90534">
        <v>2.4627947259511975</v>
      </c>
      <c r="D90534">
        <v>1.3688076268961926</v>
      </c>
      <c r="E90534">
        <v>1.0939870990550049</v>
      </c>
      <c r="F90534">
        <v>5.2073263954312665E-2</v>
      </c>
      <c r="G90534">
        <v>22.000000000000043</v>
      </c>
      <c r="H90534">
        <v>218750000</v>
      </c>
      <c r="I90534">
        <v>0</v>
      </c>
    </row>
    <row r="90535" spans="1:9" x14ac:dyDescent="0.25">
      <c r="A90535" s="1" t="s">
        <v>90542</v>
      </c>
      <c r="B90535">
        <v>22.099999999999955</v>
      </c>
      <c r="C90535">
        <v>2.4675353233124881</v>
      </c>
      <c r="D90535">
        <v>1.3728493647267674</v>
      </c>
      <c r="E90535">
        <v>1.0946859585857207</v>
      </c>
      <c r="F90535">
        <v>5.242255065814927E-2</v>
      </c>
      <c r="G90535">
        <v>22.000000000000043</v>
      </c>
      <c r="H90535">
        <v>156250000</v>
      </c>
      <c r="I90535">
        <v>0</v>
      </c>
    </row>
    <row r="90536" spans="1:9" x14ac:dyDescent="0.25">
      <c r="A90536" s="1" t="s">
        <v>90543</v>
      </c>
      <c r="B90536">
        <v>21.300000000000043</v>
      </c>
      <c r="C90536">
        <v>2.0167788330808172</v>
      </c>
      <c r="D90536">
        <v>1.1345594353577297</v>
      </c>
      <c r="E90536">
        <v>0.88221939772308744</v>
      </c>
      <c r="F90536">
        <v>-4.6802484615921625E-2</v>
      </c>
      <c r="G90536">
        <v>21.200000000000031</v>
      </c>
      <c r="H90536">
        <v>171875000</v>
      </c>
      <c r="I90536">
        <v>0</v>
      </c>
    </row>
    <row r="90537" spans="1:9" x14ac:dyDescent="0.25">
      <c r="A90537" s="1" t="s">
        <v>90544</v>
      </c>
      <c r="B90537">
        <v>21.300000000000026</v>
      </c>
      <c r="C90537">
        <v>2.0139130791088848</v>
      </c>
      <c r="D90537">
        <v>1.134608910964896</v>
      </c>
      <c r="E90537">
        <v>0.87930416814398882</v>
      </c>
      <c r="F90537">
        <v>-4.5412145088336686E-2</v>
      </c>
      <c r="G90537">
        <v>21.200000000000031</v>
      </c>
      <c r="H90537">
        <v>187500000</v>
      </c>
      <c r="I90537">
        <v>0</v>
      </c>
    </row>
    <row r="90538" spans="1:9" x14ac:dyDescent="0.25">
      <c r="A90538" s="1" t="s">
        <v>90545</v>
      </c>
      <c r="B90538">
        <v>22.400000000000016</v>
      </c>
      <c r="C90538">
        <v>2.680170746518181</v>
      </c>
      <c r="D90538">
        <v>1.2007470424307458</v>
      </c>
      <c r="E90538">
        <v>1.4794237040874352</v>
      </c>
      <c r="F90538">
        <v>6.4407152722236738E-2</v>
      </c>
      <c r="G90538">
        <v>22.300000000000047</v>
      </c>
      <c r="H90538">
        <v>203125000</v>
      </c>
      <c r="I90538">
        <v>0</v>
      </c>
    </row>
    <row r="90539" spans="1:9" x14ac:dyDescent="0.25">
      <c r="A90539" s="1" t="s">
        <v>90546</v>
      </c>
      <c r="B90539">
        <v>22.499999999999915</v>
      </c>
      <c r="C90539">
        <v>2.6918670719719859</v>
      </c>
      <c r="D90539">
        <v>1.2048386001567559</v>
      </c>
      <c r="E90539">
        <v>1.48702847181523</v>
      </c>
      <c r="F90539">
        <v>6.5377269355678447E-2</v>
      </c>
      <c r="G90539">
        <v>22.400000000000048</v>
      </c>
      <c r="H90539">
        <v>140625000</v>
      </c>
      <c r="I90539">
        <v>0</v>
      </c>
    </row>
    <row r="90540" spans="1:9" x14ac:dyDescent="0.25">
      <c r="A90540" s="1" t="s">
        <v>90547</v>
      </c>
      <c r="B90540">
        <v>21.599999999999859</v>
      </c>
      <c r="C90540">
        <v>2.1225716528843122</v>
      </c>
      <c r="D90540">
        <v>0.93052469974516017</v>
      </c>
      <c r="E90540">
        <v>1.192046953139152</v>
      </c>
      <c r="F90540">
        <v>-4.7432999141214349E-2</v>
      </c>
      <c r="G90540">
        <v>21.500000000000036</v>
      </c>
      <c r="H90540">
        <v>203125000</v>
      </c>
      <c r="I90540">
        <v>0</v>
      </c>
    </row>
    <row r="90541" spans="1:9" x14ac:dyDescent="0.25">
      <c r="A90541" s="1" t="s">
        <v>90548</v>
      </c>
      <c r="B90541">
        <v>21.600000000000044</v>
      </c>
      <c r="C90541">
        <v>2.1323201035351551</v>
      </c>
      <c r="D90541">
        <v>0.93369806525406007</v>
      </c>
      <c r="E90541">
        <v>1.198622038281095</v>
      </c>
      <c r="F90541">
        <v>-4.7659861668761572E-2</v>
      </c>
      <c r="G90541">
        <v>21.500000000000036</v>
      </c>
      <c r="H90541">
        <v>203125000</v>
      </c>
      <c r="I90541">
        <v>0</v>
      </c>
    </row>
    <row r="90542" spans="1:9" x14ac:dyDescent="0.25">
      <c r="A90542" s="1" t="s">
        <v>90549</v>
      </c>
      <c r="B90542">
        <v>21.000000000000163</v>
      </c>
      <c r="C90542">
        <v>2.2214334875855868</v>
      </c>
      <c r="D90542">
        <v>0.99525086122307327</v>
      </c>
      <c r="E90542">
        <v>1.2261826263625135</v>
      </c>
      <c r="F90542">
        <v>8.3322975427409851E-2</v>
      </c>
      <c r="G90542">
        <v>20.900000000000027</v>
      </c>
      <c r="H90542">
        <v>171875000</v>
      </c>
      <c r="I90542">
        <v>0</v>
      </c>
    </row>
    <row r="90543" spans="1:9" x14ac:dyDescent="0.25">
      <c r="A90543" s="1" t="s">
        <v>90550</v>
      </c>
      <c r="B90543">
        <v>21.000000000000156</v>
      </c>
      <c r="C90543">
        <v>2.2133933105429855</v>
      </c>
      <c r="D90543">
        <v>0.98976304453129282</v>
      </c>
      <c r="E90543">
        <v>1.2236302660116927</v>
      </c>
      <c r="F90543">
        <v>8.3423155515397251E-2</v>
      </c>
      <c r="G90543">
        <v>20.900000000000027</v>
      </c>
      <c r="H90543">
        <v>250000000</v>
      </c>
      <c r="I90543">
        <v>0</v>
      </c>
    </row>
    <row r="90544" spans="1:9" x14ac:dyDescent="0.25">
      <c r="A90544" s="1" t="s">
        <v>90551</v>
      </c>
      <c r="B90544">
        <v>26.14626891818639</v>
      </c>
      <c r="C90544">
        <v>19.094769064335349</v>
      </c>
      <c r="D90544">
        <v>9.4014022504810484</v>
      </c>
      <c r="E90544">
        <v>9.6933668138543005</v>
      </c>
      <c r="F90544">
        <v>1</v>
      </c>
      <c r="G90544">
        <v>27.300000000000118</v>
      </c>
      <c r="H90544">
        <v>312500000</v>
      </c>
      <c r="I90544">
        <v>0</v>
      </c>
    </row>
    <row r="90545" spans="1:9" x14ac:dyDescent="0.25">
      <c r="A90545" s="1" t="s">
        <v>90552</v>
      </c>
      <c r="B90545">
        <v>23.355575719638271</v>
      </c>
      <c r="C90545">
        <v>6.6011814161283411</v>
      </c>
      <c r="D90545">
        <v>3.1575334154956569</v>
      </c>
      <c r="E90545">
        <v>3.4436480006326979</v>
      </c>
      <c r="F90545">
        <v>0.84652300973460015</v>
      </c>
      <c r="G90545">
        <v>23.500000000000064</v>
      </c>
      <c r="H90545">
        <v>234375000</v>
      </c>
      <c r="I90545">
        <v>0</v>
      </c>
    </row>
    <row r="90546" spans="1:9" x14ac:dyDescent="0.25">
      <c r="A90546" s="1" t="s">
        <v>90553</v>
      </c>
      <c r="B90546">
        <v>29.512408962407477</v>
      </c>
      <c r="C90546">
        <v>22.184427843955742</v>
      </c>
      <c r="D90546">
        <v>10.990157321180789</v>
      </c>
      <c r="E90546">
        <v>11.194270522774953</v>
      </c>
      <c r="F90546">
        <v>1</v>
      </c>
      <c r="G90546">
        <v>34.300000000000217</v>
      </c>
      <c r="H90546">
        <v>312500000</v>
      </c>
      <c r="I90546">
        <v>0</v>
      </c>
    </row>
    <row r="90547" spans="1:9" x14ac:dyDescent="0.25">
      <c r="A90547" s="1" t="s">
        <v>90554</v>
      </c>
      <c r="B90547">
        <v>34.946779316631876</v>
      </c>
      <c r="C90547">
        <v>36.194690291922271</v>
      </c>
      <c r="D90547">
        <v>18.27800685094271</v>
      </c>
      <c r="E90547">
        <v>17.916683440979547</v>
      </c>
      <c r="F90547">
        <v>1</v>
      </c>
      <c r="G90547">
        <v>40.900000000000311</v>
      </c>
      <c r="H90547">
        <v>453125000</v>
      </c>
      <c r="I90547">
        <v>0</v>
      </c>
    </row>
    <row r="90548" spans="1:9" x14ac:dyDescent="0.25">
      <c r="A90548" s="1" t="s">
        <v>90555</v>
      </c>
      <c r="B90548">
        <v>28.264894808024845</v>
      </c>
      <c r="C90548">
        <v>14.964879038256392</v>
      </c>
      <c r="D90548">
        <v>7.6843317904815187</v>
      </c>
      <c r="E90548">
        <v>7.2805472477748783</v>
      </c>
      <c r="F90548">
        <v>0.78046238648478461</v>
      </c>
      <c r="G90548">
        <v>31.100000000000172</v>
      </c>
      <c r="H90548">
        <v>265625000</v>
      </c>
      <c r="I90548">
        <v>0</v>
      </c>
    </row>
    <row r="90549" spans="1:9" x14ac:dyDescent="0.25">
      <c r="A90549" s="1" t="s">
        <v>90556</v>
      </c>
      <c r="B90549">
        <v>27.133353157763167</v>
      </c>
      <c r="C90549">
        <v>12.112877282137148</v>
      </c>
      <c r="D90549">
        <v>6.2463661572358919</v>
      </c>
      <c r="E90549">
        <v>5.8665111249012494</v>
      </c>
      <c r="F90549">
        <v>1</v>
      </c>
      <c r="G90549">
        <v>32.000000000000185</v>
      </c>
      <c r="H90549">
        <v>250000000</v>
      </c>
      <c r="I90549">
        <v>0</v>
      </c>
    </row>
    <row r="90550" spans="1:9" x14ac:dyDescent="0.25">
      <c r="A90550" s="1" t="s">
        <v>90557</v>
      </c>
      <c r="B90550">
        <v>23.200000000000006</v>
      </c>
      <c r="C90550">
        <v>3.4320024577818473</v>
      </c>
      <c r="D90550">
        <v>1.9021721935576483</v>
      </c>
      <c r="E90550">
        <v>1.529830264224199</v>
      </c>
      <c r="F90550">
        <v>-0.30373444149653395</v>
      </c>
      <c r="G90550">
        <v>23.100000000000058</v>
      </c>
      <c r="H90550">
        <v>171875000</v>
      </c>
      <c r="I90550">
        <v>0</v>
      </c>
    </row>
    <row r="90551" spans="1:9" x14ac:dyDescent="0.25">
      <c r="A90551" s="1" t="s">
        <v>90558</v>
      </c>
      <c r="B90551">
        <v>23.299999999999955</v>
      </c>
      <c r="C90551">
        <v>3.3892027874145878</v>
      </c>
      <c r="D90551">
        <v>1.8826295673574642</v>
      </c>
      <c r="E90551">
        <v>1.5065732200571236</v>
      </c>
      <c r="F90551">
        <v>-0.29683003449710954</v>
      </c>
      <c r="G90551">
        <v>23.20000000000006</v>
      </c>
      <c r="H90551">
        <v>125000000</v>
      </c>
      <c r="I90551">
        <v>0</v>
      </c>
    </row>
    <row r="90552" spans="1:9" x14ac:dyDescent="0.25">
      <c r="A90552" s="1" t="s">
        <v>90559</v>
      </c>
      <c r="B90552">
        <v>20.700000000000035</v>
      </c>
      <c r="C90552">
        <v>3.861548140862936</v>
      </c>
      <c r="D90552">
        <v>1.8886261126400408</v>
      </c>
      <c r="E90552">
        <v>1.9729220282228952</v>
      </c>
      <c r="F90552">
        <v>1</v>
      </c>
      <c r="G90552">
        <v>20.600000000000023</v>
      </c>
      <c r="H90552">
        <v>187500000</v>
      </c>
      <c r="I90552">
        <v>0</v>
      </c>
    </row>
    <row r="90553" spans="1:9" x14ac:dyDescent="0.25">
      <c r="A90553" s="1" t="s">
        <v>90560</v>
      </c>
      <c r="B90553">
        <v>20.600000000000048</v>
      </c>
      <c r="C90553">
        <v>3.1277634189054679</v>
      </c>
      <c r="D90553">
        <v>1.521407836551588</v>
      </c>
      <c r="E90553">
        <v>1.60635558235388</v>
      </c>
      <c r="F90553">
        <v>0.68384199059452877</v>
      </c>
      <c r="G90553">
        <v>20.500000000000021</v>
      </c>
      <c r="H90553">
        <v>156250000</v>
      </c>
      <c r="I90553">
        <v>0</v>
      </c>
    </row>
    <row r="90554" spans="1:9" x14ac:dyDescent="0.25">
      <c r="A90554" s="1" t="s">
        <v>90561</v>
      </c>
      <c r="B90554">
        <v>21.299999999999905</v>
      </c>
      <c r="C90554">
        <v>2.5616550301430743</v>
      </c>
      <c r="D90554">
        <v>1.1915229703269632</v>
      </c>
      <c r="E90554">
        <v>1.3701320598161111</v>
      </c>
      <c r="F90554">
        <v>0.28133290588187698</v>
      </c>
      <c r="G90554">
        <v>21.200000000000031</v>
      </c>
      <c r="H90554">
        <v>156250000</v>
      </c>
      <c r="I90554">
        <v>0</v>
      </c>
    </row>
    <row r="90555" spans="1:9" x14ac:dyDescent="0.25">
      <c r="A90555" s="1" t="s">
        <v>90562</v>
      </c>
      <c r="B90555">
        <v>21.39999999999986</v>
      </c>
      <c r="C90555">
        <v>2.5680562072126705</v>
      </c>
      <c r="D90555">
        <v>1.192894596860862</v>
      </c>
      <c r="E90555">
        <v>1.3751616103518085</v>
      </c>
      <c r="F90555">
        <v>0.27699713998680098</v>
      </c>
      <c r="G90555">
        <v>21.300000000000033</v>
      </c>
      <c r="H90555">
        <v>218750000</v>
      </c>
      <c r="I90555">
        <v>0</v>
      </c>
    </row>
    <row r="90556" spans="1:9" x14ac:dyDescent="0.25">
      <c r="A90556" s="1" t="s">
        <v>90563</v>
      </c>
      <c r="B90556">
        <v>20.80000000000004</v>
      </c>
      <c r="C90556">
        <v>1.9720229631043784</v>
      </c>
      <c r="D90556">
        <v>0.90773417863513606</v>
      </c>
      <c r="E90556">
        <v>1.0642887844692424</v>
      </c>
      <c r="F90556">
        <v>0.11089437087825527</v>
      </c>
      <c r="G90556">
        <v>20.700000000000024</v>
      </c>
      <c r="H90556">
        <v>171875000</v>
      </c>
      <c r="I90556">
        <v>0</v>
      </c>
    </row>
    <row r="90557" spans="1:9" x14ac:dyDescent="0.25">
      <c r="A90557" s="1" t="s">
        <v>90564</v>
      </c>
      <c r="B90557">
        <v>20.899999999999896</v>
      </c>
      <c r="C90557">
        <v>1.9813971170300508</v>
      </c>
      <c r="D90557">
        <v>0.91065227721368824</v>
      </c>
      <c r="E90557">
        <v>1.0707448398163626</v>
      </c>
      <c r="F90557">
        <v>0.10904003933045914</v>
      </c>
      <c r="G90557">
        <v>20.800000000000026</v>
      </c>
      <c r="H90557">
        <v>125000000</v>
      </c>
      <c r="I90557">
        <v>0</v>
      </c>
    </row>
    <row r="90558" spans="1:9" x14ac:dyDescent="0.25">
      <c r="A90558" s="1" t="s">
        <v>90565</v>
      </c>
      <c r="B90558">
        <v>20.400000000000155</v>
      </c>
      <c r="C90558">
        <v>1.382923334772896</v>
      </c>
      <c r="D90558">
        <v>0.63058696466470643</v>
      </c>
      <c r="E90558">
        <v>0.75233637010818954</v>
      </c>
      <c r="F90558">
        <v>4.9192149200587121E-2</v>
      </c>
      <c r="G90558">
        <v>20.300000000000018</v>
      </c>
      <c r="H90558">
        <v>109375000</v>
      </c>
      <c r="I90558">
        <v>0</v>
      </c>
    </row>
    <row r="90559" spans="1:9" x14ac:dyDescent="0.25">
      <c r="A90559" s="1" t="s">
        <v>90566</v>
      </c>
      <c r="B90559">
        <v>20.400000000000162</v>
      </c>
      <c r="C90559">
        <v>1.3919279673194787</v>
      </c>
      <c r="D90559">
        <v>0.63357410980830409</v>
      </c>
      <c r="E90559">
        <v>0.75835385751117457</v>
      </c>
      <c r="F90559">
        <v>4.7910211517373291E-2</v>
      </c>
      <c r="G90559">
        <v>20.300000000000018</v>
      </c>
      <c r="H90559">
        <v>140625000</v>
      </c>
      <c r="I90559">
        <v>0</v>
      </c>
    </row>
    <row r="90560" spans="1:9" x14ac:dyDescent="0.25">
      <c r="A90560" s="1" t="s">
        <v>90567</v>
      </c>
      <c r="B90560">
        <v>21.600000000000044</v>
      </c>
      <c r="C90560">
        <v>2.669441742310708</v>
      </c>
      <c r="D90560">
        <v>1.2405624369916728</v>
      </c>
      <c r="E90560">
        <v>1.4288793053190352</v>
      </c>
      <c r="F90560">
        <v>0.328709036869411</v>
      </c>
      <c r="G90560">
        <v>21.500000000000036</v>
      </c>
      <c r="H90560">
        <v>156250000</v>
      </c>
      <c r="I90560">
        <v>0</v>
      </c>
    </row>
    <row r="90561" spans="1:9" x14ac:dyDescent="0.25">
      <c r="A90561" s="1" t="s">
        <v>90568</v>
      </c>
      <c r="B90561">
        <v>21.700000000000028</v>
      </c>
      <c r="C90561">
        <v>2.6717588122269968</v>
      </c>
      <c r="D90561">
        <v>1.2399720417479787</v>
      </c>
      <c r="E90561">
        <v>1.4317867704790181</v>
      </c>
      <c r="F90561">
        <v>0.32334907254642875</v>
      </c>
      <c r="G90561">
        <v>21.600000000000037</v>
      </c>
      <c r="H90561">
        <v>156250000</v>
      </c>
      <c r="I90561">
        <v>0</v>
      </c>
    </row>
    <row r="90562" spans="1:9" x14ac:dyDescent="0.25">
      <c r="A90562" s="1" t="s">
        <v>90569</v>
      </c>
      <c r="B90562">
        <v>34.074278306019551</v>
      </c>
      <c r="C90562">
        <v>34.847659922531378</v>
      </c>
      <c r="D90562">
        <v>17.234316442864394</v>
      </c>
      <c r="E90562">
        <v>17.613343479666987</v>
      </c>
      <c r="F90562">
        <v>1</v>
      </c>
      <c r="G90562">
        <v>41.100000000000314</v>
      </c>
      <c r="H90562">
        <v>421875000</v>
      </c>
      <c r="I90562">
        <v>0</v>
      </c>
    </row>
    <row r="90563" spans="1:9" x14ac:dyDescent="0.25">
      <c r="A90563" s="1" t="s">
        <v>90570</v>
      </c>
      <c r="B90563">
        <v>33.496000525056395</v>
      </c>
      <c r="C90563">
        <v>33.184739020509987</v>
      </c>
      <c r="D90563">
        <v>16.405330199471624</v>
      </c>
      <c r="E90563">
        <v>16.779408821038366</v>
      </c>
      <c r="F90563">
        <v>-1</v>
      </c>
      <c r="G90563">
        <v>37.800000000000267</v>
      </c>
      <c r="H90563">
        <v>312500000</v>
      </c>
      <c r="I90563">
        <v>0</v>
      </c>
    </row>
    <row r="90564" spans="1:9" x14ac:dyDescent="0.25">
      <c r="A90564" s="1" t="s">
        <v>90571</v>
      </c>
      <c r="B90564">
        <v>21.699999999999971</v>
      </c>
      <c r="C90564">
        <v>5.8884833603819011</v>
      </c>
      <c r="D90564">
        <v>3.0374622585081998</v>
      </c>
      <c r="E90564">
        <v>2.8510211018737071</v>
      </c>
      <c r="F90564">
        <v>0.78560463643475575</v>
      </c>
      <c r="G90564">
        <v>21.600000000000037</v>
      </c>
      <c r="H90564">
        <v>109375000</v>
      </c>
      <c r="I90564">
        <v>0</v>
      </c>
    </row>
    <row r="90565" spans="1:9" x14ac:dyDescent="0.25">
      <c r="A90565" s="1" t="s">
        <v>90572</v>
      </c>
      <c r="B90565">
        <v>21.699999999999985</v>
      </c>
      <c r="C90565">
        <v>3.8595919513954517</v>
      </c>
      <c r="D90565">
        <v>2.0247986317115845</v>
      </c>
      <c r="E90565">
        <v>1.8347933196838673</v>
      </c>
      <c r="F90565">
        <v>-0.76400985793710996</v>
      </c>
      <c r="G90565">
        <v>21.600000000000037</v>
      </c>
      <c r="H90565">
        <v>156250000</v>
      </c>
      <c r="I90565">
        <v>0</v>
      </c>
    </row>
    <row r="90566" spans="1:9" x14ac:dyDescent="0.25">
      <c r="A90566" s="1" t="s">
        <v>90573</v>
      </c>
      <c r="B90566">
        <v>21.099999999999905</v>
      </c>
      <c r="C90566">
        <v>2.3250651175614867</v>
      </c>
      <c r="D90566">
        <v>1.2489557973677607</v>
      </c>
      <c r="E90566">
        <v>1.076109320193726</v>
      </c>
      <c r="F90566">
        <v>-0.18809841085431289</v>
      </c>
      <c r="G90566">
        <v>21.000000000000028</v>
      </c>
      <c r="H90566">
        <v>156250000</v>
      </c>
      <c r="I90566">
        <v>0</v>
      </c>
    </row>
    <row r="90567" spans="1:9" x14ac:dyDescent="0.25">
      <c r="A90567" s="1" t="s">
        <v>90574</v>
      </c>
      <c r="B90567">
        <v>21.200000000000045</v>
      </c>
      <c r="C90567">
        <v>2.3356044354868355</v>
      </c>
      <c r="D90567">
        <v>1.2559675010666318</v>
      </c>
      <c r="E90567">
        <v>1.0796369344202037</v>
      </c>
      <c r="F90567">
        <v>-0.18507835380031912</v>
      </c>
      <c r="G90567">
        <v>21.10000000000003</v>
      </c>
      <c r="H90567">
        <v>125000000</v>
      </c>
      <c r="I90567">
        <v>0</v>
      </c>
    </row>
    <row r="90568" spans="1:9" x14ac:dyDescent="0.25">
      <c r="A90568" s="1" t="s">
        <v>90575</v>
      </c>
      <c r="B90568">
        <v>20.700000000000035</v>
      </c>
      <c r="C90568">
        <v>1.7385732788735972</v>
      </c>
      <c r="D90568">
        <v>0.94207164567220802</v>
      </c>
      <c r="E90568">
        <v>0.79650163320138923</v>
      </c>
      <c r="F90568">
        <v>-8.2346533703153924E-2</v>
      </c>
      <c r="G90568">
        <v>20.600000000000023</v>
      </c>
      <c r="H90568">
        <v>125000000</v>
      </c>
      <c r="I90568">
        <v>0</v>
      </c>
    </row>
    <row r="90569" spans="1:9" x14ac:dyDescent="0.25">
      <c r="A90569" s="1" t="s">
        <v>90576</v>
      </c>
      <c r="B90569">
        <v>20.699999999999903</v>
      </c>
      <c r="C90569">
        <v>1.7468689740686041</v>
      </c>
      <c r="D90569">
        <v>0.94774686083315407</v>
      </c>
      <c r="E90569">
        <v>0.79912211323545002</v>
      </c>
      <c r="F90569">
        <v>-7.9847851185121499E-2</v>
      </c>
      <c r="G90569">
        <v>20.600000000000023</v>
      </c>
      <c r="H90569">
        <v>234375000</v>
      </c>
      <c r="I90569">
        <v>0</v>
      </c>
    </row>
    <row r="90570" spans="1:9" x14ac:dyDescent="0.25">
      <c r="A90570" s="1" t="s">
        <v>90577</v>
      </c>
      <c r="B90570">
        <v>23.599999999999962</v>
      </c>
      <c r="C90570">
        <v>3.2444197568973436</v>
      </c>
      <c r="D90570">
        <v>1.4350340275480495</v>
      </c>
      <c r="E90570">
        <v>1.8093857293492941</v>
      </c>
      <c r="F90570">
        <v>0.20863215278076641</v>
      </c>
      <c r="G90570">
        <v>23.500000000000064</v>
      </c>
      <c r="H90570">
        <v>281250000</v>
      </c>
      <c r="I90570">
        <v>0</v>
      </c>
    </row>
    <row r="90571" spans="1:9" x14ac:dyDescent="0.25">
      <c r="A90571" s="1" t="s">
        <v>90578</v>
      </c>
      <c r="B90571">
        <v>23.599999999999955</v>
      </c>
      <c r="C90571">
        <v>3.2104737710427185</v>
      </c>
      <c r="D90571">
        <v>1.416213837066882</v>
      </c>
      <c r="E90571">
        <v>1.7942599339758365</v>
      </c>
      <c r="F90571">
        <v>0.18989692683423254</v>
      </c>
      <c r="G90571">
        <v>23.500000000000064</v>
      </c>
      <c r="H90571">
        <v>281250000</v>
      </c>
      <c r="I90571">
        <v>0</v>
      </c>
    </row>
    <row r="90572" spans="1:9" x14ac:dyDescent="0.25">
      <c r="A90572" s="1" t="s">
        <v>90579</v>
      </c>
      <c r="B90572">
        <v>22.90000000000007</v>
      </c>
      <c r="C90572">
        <v>6.6117044015865467</v>
      </c>
      <c r="D90572">
        <v>3.1247836504671129</v>
      </c>
      <c r="E90572">
        <v>3.4869207511194436</v>
      </c>
      <c r="F90572">
        <v>0.99311722424115345</v>
      </c>
      <c r="G90572">
        <v>22.800000000000054</v>
      </c>
      <c r="H90572">
        <v>140625000</v>
      </c>
      <c r="I90572">
        <v>0</v>
      </c>
    </row>
    <row r="90573" spans="1:9" x14ac:dyDescent="0.25">
      <c r="A90573" s="1" t="s">
        <v>90580</v>
      </c>
      <c r="B90573">
        <v>22.899999999999977</v>
      </c>
      <c r="C90573">
        <v>4.6935978098318465</v>
      </c>
      <c r="D90573">
        <v>2.1638273984214247</v>
      </c>
      <c r="E90573">
        <v>2.5297704114104289</v>
      </c>
      <c r="F90573">
        <v>1</v>
      </c>
      <c r="G90573">
        <v>22.800000000000054</v>
      </c>
      <c r="H90573">
        <v>203125000</v>
      </c>
      <c r="I90573">
        <v>0</v>
      </c>
    </row>
    <row r="90574" spans="1:9" x14ac:dyDescent="0.25">
      <c r="A90574" s="1" t="s">
        <v>90581</v>
      </c>
      <c r="B90574">
        <v>20.299999999999908</v>
      </c>
      <c r="C90574">
        <v>1.629448703818893</v>
      </c>
      <c r="D90574">
        <v>0.84749220948657955</v>
      </c>
      <c r="E90574">
        <v>0.7819564943323134</v>
      </c>
      <c r="F90574">
        <v>-0.16961435610681219</v>
      </c>
      <c r="G90574">
        <v>20.200000000000017</v>
      </c>
      <c r="H90574">
        <v>187500000</v>
      </c>
      <c r="I90574">
        <v>0</v>
      </c>
    </row>
    <row r="90575" spans="1:9" x14ac:dyDescent="0.25">
      <c r="A90575" s="1" t="s">
        <v>90582</v>
      </c>
      <c r="B90575">
        <v>20.299999999999901</v>
      </c>
      <c r="C90575">
        <v>1.6664285394459242</v>
      </c>
      <c r="D90575">
        <v>0.86633262806240952</v>
      </c>
      <c r="E90575">
        <v>0.80009591138351466</v>
      </c>
      <c r="F90575">
        <v>-0.17678428817636327</v>
      </c>
      <c r="G90575">
        <v>20.200000000000017</v>
      </c>
      <c r="H90575">
        <v>140625000</v>
      </c>
      <c r="I90575">
        <v>0</v>
      </c>
    </row>
    <row r="90576" spans="1:9" x14ac:dyDescent="0.25">
      <c r="A90576" s="1" t="s">
        <v>90583</v>
      </c>
      <c r="B90576">
        <v>23.166113859571599</v>
      </c>
      <c r="C90576">
        <v>8.3976781836979129</v>
      </c>
      <c r="D90576">
        <v>4.3000424186196984</v>
      </c>
      <c r="E90576">
        <v>4.097635765078218</v>
      </c>
      <c r="F90576">
        <v>-1</v>
      </c>
      <c r="G90576">
        <v>23.700000000000067</v>
      </c>
      <c r="H90576">
        <v>203125000</v>
      </c>
      <c r="I90576">
        <v>0</v>
      </c>
    </row>
    <row r="90577" spans="1:9" x14ac:dyDescent="0.25">
      <c r="A90577" s="1" t="s">
        <v>90584</v>
      </c>
      <c r="B90577">
        <v>22.03436859323304</v>
      </c>
      <c r="C90577">
        <v>7.5968712456359517</v>
      </c>
      <c r="D90577">
        <v>3.8927438763217985</v>
      </c>
      <c r="E90577">
        <v>3.7041273693141599</v>
      </c>
      <c r="F90577">
        <v>-1</v>
      </c>
      <c r="G90577">
        <v>22.100000000000044</v>
      </c>
      <c r="H90577">
        <v>234375000</v>
      </c>
      <c r="I90577">
        <v>0</v>
      </c>
    </row>
    <row r="90578" spans="1:9" x14ac:dyDescent="0.25">
      <c r="A90578" s="1" t="s">
        <v>90585</v>
      </c>
      <c r="B90578">
        <v>32.036092959089181</v>
      </c>
      <c r="C90578">
        <v>30.607304670502167</v>
      </c>
      <c r="D90578">
        <v>15.074723779125424</v>
      </c>
      <c r="E90578">
        <v>15.532580891376751</v>
      </c>
      <c r="F90578">
        <v>1</v>
      </c>
      <c r="G90578">
        <v>37.800000000000267</v>
      </c>
      <c r="H90578">
        <v>406250000</v>
      </c>
      <c r="I90578">
        <v>0</v>
      </c>
    </row>
    <row r="90579" spans="1:9" x14ac:dyDescent="0.25">
      <c r="A90579" s="1" t="s">
        <v>90586</v>
      </c>
      <c r="B90579">
        <v>34.771557678825232</v>
      </c>
      <c r="C90579">
        <v>34.63726971844752</v>
      </c>
      <c r="D90579">
        <v>13.943013607648926</v>
      </c>
      <c r="E90579">
        <v>20.694256110798595</v>
      </c>
      <c r="F90579">
        <v>-0.9407668901347197</v>
      </c>
      <c r="G90579">
        <v>51.000000000000455</v>
      </c>
      <c r="H90579">
        <v>437500000</v>
      </c>
      <c r="I90579">
        <v>0</v>
      </c>
    </row>
    <row r="90580" spans="1:9" x14ac:dyDescent="0.25">
      <c r="A90580" s="1" t="s">
        <v>90587</v>
      </c>
      <c r="B90580">
        <v>27.146098141195147</v>
      </c>
      <c r="C90580">
        <v>15.32548681323385</v>
      </c>
      <c r="D90580">
        <v>7.9094734430985856</v>
      </c>
      <c r="E90580">
        <v>7.4160133701352606</v>
      </c>
      <c r="F90580">
        <v>1</v>
      </c>
      <c r="G90580">
        <v>29.300000000000146</v>
      </c>
      <c r="H90580">
        <v>218750000</v>
      </c>
      <c r="I90580">
        <v>0</v>
      </c>
    </row>
    <row r="90581" spans="1:9" x14ac:dyDescent="0.25">
      <c r="A90581" s="1" t="s">
        <v>90588</v>
      </c>
      <c r="B90581">
        <v>26.170789613491451</v>
      </c>
      <c r="C90581">
        <v>36.92886800735527</v>
      </c>
      <c r="D90581">
        <v>17.147257306066592</v>
      </c>
      <c r="E90581">
        <v>19.78161070128866</v>
      </c>
      <c r="F90581">
        <v>-0.52524315098711938</v>
      </c>
      <c r="G90581">
        <v>0</v>
      </c>
      <c r="H90581">
        <v>593750000</v>
      </c>
      <c r="I90581">
        <v>0</v>
      </c>
    </row>
    <row r="90582" spans="1:9" x14ac:dyDescent="0.25">
      <c r="A90582" s="1" t="s">
        <v>90589</v>
      </c>
      <c r="B90582">
        <v>22.400000000000063</v>
      </c>
      <c r="C90582">
        <v>2.6499753392780829</v>
      </c>
      <c r="D90582">
        <v>1.5575821007210897</v>
      </c>
      <c r="E90582">
        <v>1.0923932385569932</v>
      </c>
      <c r="F90582">
        <v>5.7229435729866829E-2</v>
      </c>
      <c r="G90582">
        <v>22.300000000000047</v>
      </c>
      <c r="H90582">
        <v>234375000</v>
      </c>
      <c r="I90582">
        <v>0</v>
      </c>
    </row>
    <row r="90583" spans="1:9" x14ac:dyDescent="0.25">
      <c r="A90583" s="1" t="s">
        <v>90590</v>
      </c>
      <c r="B90583">
        <v>22.40000000000002</v>
      </c>
      <c r="C90583">
        <v>2.6560169946057286</v>
      </c>
      <c r="D90583">
        <v>1.5636680719094662</v>
      </c>
      <c r="E90583">
        <v>1.0923489226962624</v>
      </c>
      <c r="F90583">
        <v>5.7616811864436013E-2</v>
      </c>
      <c r="G90583">
        <v>22.300000000000047</v>
      </c>
      <c r="H90583">
        <v>156250000</v>
      </c>
      <c r="I90583">
        <v>0</v>
      </c>
    </row>
    <row r="90584" spans="1:9" x14ac:dyDescent="0.25">
      <c r="A90584" s="1" t="s">
        <v>90591</v>
      </c>
      <c r="B90584">
        <v>21.600000000000019</v>
      </c>
      <c r="C90584">
        <v>2.2028340220140552</v>
      </c>
      <c r="D90584">
        <v>1.3224775430637776</v>
      </c>
      <c r="E90584">
        <v>0.88035647895027758</v>
      </c>
      <c r="F90584">
        <v>4.9151217190596785E-2</v>
      </c>
      <c r="G90584">
        <v>21.500000000000036</v>
      </c>
      <c r="H90584">
        <v>140625000</v>
      </c>
      <c r="I90584">
        <v>0</v>
      </c>
    </row>
    <row r="90585" spans="1:9" x14ac:dyDescent="0.25">
      <c r="A90585" s="1" t="s">
        <v>90592</v>
      </c>
      <c r="B90585">
        <v>21.59999999999992</v>
      </c>
      <c r="C90585">
        <v>2.2035316978886432</v>
      </c>
      <c r="D90585">
        <v>1.3258499435586275</v>
      </c>
      <c r="E90585">
        <v>0.87768175433001572</v>
      </c>
      <c r="F90585">
        <v>4.9415818431478797E-2</v>
      </c>
      <c r="G90585">
        <v>21.500000000000036</v>
      </c>
      <c r="H90585">
        <v>187500000</v>
      </c>
      <c r="I90585">
        <v>0</v>
      </c>
    </row>
    <row r="90586" spans="1:9" x14ac:dyDescent="0.25">
      <c r="A90586" s="1" t="s">
        <v>90593</v>
      </c>
      <c r="B90586">
        <v>22.699999999999982</v>
      </c>
      <c r="C90586">
        <v>2.8645807728148429</v>
      </c>
      <c r="D90586">
        <v>1.1994616634213742</v>
      </c>
      <c r="E90586">
        <v>1.6651191093934687</v>
      </c>
      <c r="F90586">
        <v>6.3745628660553777E-2</v>
      </c>
      <c r="G90586">
        <v>22.600000000000051</v>
      </c>
      <c r="H90586">
        <v>203125000</v>
      </c>
      <c r="I90586">
        <v>0</v>
      </c>
    </row>
    <row r="90587" spans="1:9" x14ac:dyDescent="0.25">
      <c r="A90587" s="1" t="s">
        <v>90594</v>
      </c>
      <c r="B90587">
        <v>22.800000000000079</v>
      </c>
      <c r="C90587">
        <v>2.8810241389728457</v>
      </c>
      <c r="D90587">
        <v>1.2046560278753966</v>
      </c>
      <c r="E90587">
        <v>1.6763681110974491</v>
      </c>
      <c r="F90587">
        <v>6.474991557631915E-2</v>
      </c>
      <c r="G90587">
        <v>22.700000000000053</v>
      </c>
      <c r="H90587">
        <v>171875000</v>
      </c>
      <c r="I90587">
        <v>0</v>
      </c>
    </row>
    <row r="90588" spans="1:9" x14ac:dyDescent="0.25">
      <c r="A90588" s="1" t="s">
        <v>90595</v>
      </c>
      <c r="B90588">
        <v>21.799999999999944</v>
      </c>
      <c r="C90588">
        <v>2.3056953374728697</v>
      </c>
      <c r="D90588">
        <v>0.92676580307306411</v>
      </c>
      <c r="E90588">
        <v>1.3789295343998056</v>
      </c>
      <c r="F90588">
        <v>-5.2607612954019167E-2</v>
      </c>
      <c r="G90588">
        <v>21.700000000000038</v>
      </c>
      <c r="H90588">
        <v>171875000</v>
      </c>
      <c r="I90588">
        <v>0</v>
      </c>
    </row>
    <row r="90589" spans="1:9" x14ac:dyDescent="0.25">
      <c r="A90589" s="1" t="s">
        <v>90596</v>
      </c>
      <c r="B90589">
        <v>21.900000000000055</v>
      </c>
      <c r="C90589">
        <v>2.3194279422568029</v>
      </c>
      <c r="D90589">
        <v>0.93041271467219033</v>
      </c>
      <c r="E90589">
        <v>1.3890152275846126</v>
      </c>
      <c r="F90589">
        <v>-5.3008427524957824E-2</v>
      </c>
      <c r="G90589">
        <v>21.80000000000004</v>
      </c>
      <c r="H90589">
        <v>250000000</v>
      </c>
      <c r="I90589">
        <v>0</v>
      </c>
    </row>
    <row r="90590" spans="1:9" x14ac:dyDescent="0.25">
      <c r="A90590" s="1" t="s">
        <v>90597</v>
      </c>
      <c r="B90590">
        <v>21.200000000000053</v>
      </c>
      <c r="C90590">
        <v>2.3903821266157661</v>
      </c>
      <c r="D90590">
        <v>0.98900151012027182</v>
      </c>
      <c r="E90590">
        <v>1.4013806164954943</v>
      </c>
      <c r="F90590">
        <v>8.1222896219852903E-2</v>
      </c>
      <c r="G90590">
        <v>21.10000000000003</v>
      </c>
      <c r="H90590">
        <v>171875000</v>
      </c>
      <c r="I90590">
        <v>0</v>
      </c>
    </row>
    <row r="90591" spans="1:9" x14ac:dyDescent="0.25">
      <c r="A90591" s="1" t="s">
        <v>90598</v>
      </c>
      <c r="B90591">
        <v>21.199999999999928</v>
      </c>
      <c r="C90591">
        <v>2.3815902407985012</v>
      </c>
      <c r="D90591">
        <v>0.98151949077012413</v>
      </c>
      <c r="E90591">
        <v>1.4000707500283771</v>
      </c>
      <c r="F90591">
        <v>7.8191547397465921E-2</v>
      </c>
      <c r="G90591">
        <v>21.10000000000003</v>
      </c>
      <c r="H90591">
        <v>187500000</v>
      </c>
      <c r="I90591">
        <v>0</v>
      </c>
    </row>
    <row r="90592" spans="1:9" x14ac:dyDescent="0.25">
      <c r="A90592" s="1" t="s">
        <v>90599</v>
      </c>
      <c r="B90592">
        <v>29.016349708147597</v>
      </c>
      <c r="C90592">
        <v>32.782011855726509</v>
      </c>
      <c r="D90592">
        <v>16.13636917985578</v>
      </c>
      <c r="E90592">
        <v>16.645642675870729</v>
      </c>
      <c r="F90592">
        <v>1</v>
      </c>
      <c r="G90592">
        <v>31.400000000000176</v>
      </c>
      <c r="H90592">
        <v>171875000</v>
      </c>
      <c r="I90592">
        <v>0</v>
      </c>
    </row>
    <row r="90593" spans="1:9" x14ac:dyDescent="0.25">
      <c r="A90593" s="1" t="s">
        <v>90600</v>
      </c>
      <c r="B90593">
        <v>23.644825110201605</v>
      </c>
      <c r="C90593">
        <v>7.2623655524590998</v>
      </c>
      <c r="D90593">
        <v>3.4006399238423799</v>
      </c>
      <c r="E90593">
        <v>3.8617256286167212</v>
      </c>
      <c r="F90593">
        <v>0.84527489500476927</v>
      </c>
      <c r="G90593">
        <v>23.800000000000068</v>
      </c>
      <c r="H90593">
        <v>265625000</v>
      </c>
      <c r="I90593">
        <v>0</v>
      </c>
    </row>
    <row r="90594" spans="1:9" x14ac:dyDescent="0.25">
      <c r="A90594" s="1" t="s">
        <v>90601</v>
      </c>
      <c r="B90594">
        <v>36.435200569888863</v>
      </c>
      <c r="C90594">
        <v>39.205104801964957</v>
      </c>
      <c r="D90594">
        <v>19.873766568681276</v>
      </c>
      <c r="E90594">
        <v>19.331338233283709</v>
      </c>
      <c r="F90594">
        <v>1</v>
      </c>
      <c r="G90594">
        <v>43.700000000000351</v>
      </c>
      <c r="H90594">
        <v>375000000</v>
      </c>
      <c r="I90594">
        <v>0</v>
      </c>
    </row>
    <row r="90595" spans="1:9" x14ac:dyDescent="0.25">
      <c r="A90595" s="1" t="s">
        <v>90602</v>
      </c>
      <c r="B90595">
        <v>36.11263302375643</v>
      </c>
      <c r="C90595">
        <v>42.475625033445915</v>
      </c>
      <c r="D90595">
        <v>21.515687608351772</v>
      </c>
      <c r="E90595">
        <v>20.959937425094157</v>
      </c>
      <c r="F90595">
        <v>1</v>
      </c>
      <c r="G90595">
        <v>42.300000000000331</v>
      </c>
      <c r="H90595">
        <v>343750000</v>
      </c>
      <c r="I90595">
        <v>0</v>
      </c>
    </row>
    <row r="90596" spans="1:9" x14ac:dyDescent="0.25">
      <c r="A90596" s="1" t="s">
        <v>90603</v>
      </c>
      <c r="B90596">
        <v>30.109521718424805</v>
      </c>
      <c r="C90596">
        <v>23.378875798978868</v>
      </c>
      <c r="D90596">
        <v>8.8655203292015052</v>
      </c>
      <c r="E90596">
        <v>14.513355469777355</v>
      </c>
      <c r="F90596">
        <v>-1</v>
      </c>
      <c r="G90596">
        <v>33.300000000000203</v>
      </c>
      <c r="H90596">
        <v>250000000</v>
      </c>
      <c r="I90596">
        <v>0</v>
      </c>
    </row>
    <row r="90597" spans="1:9" x14ac:dyDescent="0.25">
      <c r="A90597" s="1" t="s">
        <v>90604</v>
      </c>
      <c r="B90597">
        <v>42.623597287181319</v>
      </c>
      <c r="C90597">
        <v>60.408403496315067</v>
      </c>
      <c r="D90597">
        <v>26.939968782458706</v>
      </c>
      <c r="E90597">
        <v>33.468434713856304</v>
      </c>
      <c r="F90597">
        <v>1</v>
      </c>
      <c r="G90597">
        <v>0</v>
      </c>
      <c r="H90597">
        <v>546875000</v>
      </c>
      <c r="I90597">
        <v>0</v>
      </c>
    </row>
    <row r="90598" spans="1:9" x14ac:dyDescent="0.25">
      <c r="A90598" s="1" t="s">
        <v>90605</v>
      </c>
      <c r="B90598">
        <v>23.799999999999933</v>
      </c>
      <c r="C90598">
        <v>3.6887966436766386</v>
      </c>
      <c r="D90598">
        <v>2.1505032418291417</v>
      </c>
      <c r="E90598">
        <v>1.538293401847497</v>
      </c>
      <c r="F90598">
        <v>-0.30313937390030388</v>
      </c>
      <c r="G90598">
        <v>23.700000000000067</v>
      </c>
      <c r="H90598">
        <v>234375000</v>
      </c>
      <c r="I90598">
        <v>0</v>
      </c>
    </row>
    <row r="90599" spans="1:9" x14ac:dyDescent="0.25">
      <c r="A90599" s="1" t="s">
        <v>90606</v>
      </c>
      <c r="B90599">
        <v>23.80000000000009</v>
      </c>
      <c r="C90599">
        <v>3.6424612627596673</v>
      </c>
      <c r="D90599">
        <v>2.1305525734765896</v>
      </c>
      <c r="E90599">
        <v>1.5119086892830778</v>
      </c>
      <c r="F90599">
        <v>-0.29674663359653941</v>
      </c>
      <c r="G90599">
        <v>23.700000000000067</v>
      </c>
      <c r="H90599">
        <v>140625000</v>
      </c>
      <c r="I90599">
        <v>0</v>
      </c>
    </row>
    <row r="90600" spans="1:9" x14ac:dyDescent="0.25">
      <c r="A90600" s="1" t="s">
        <v>90607</v>
      </c>
      <c r="B90600">
        <v>20.700000000000035</v>
      </c>
      <c r="C90600">
        <v>3.9216642631333336</v>
      </c>
      <c r="D90600">
        <v>1.8971503280680504</v>
      </c>
      <c r="E90600">
        <v>2.0245139350652832</v>
      </c>
      <c r="F90600">
        <v>1</v>
      </c>
      <c r="G90600">
        <v>20.600000000000023</v>
      </c>
      <c r="H90600">
        <v>171875000</v>
      </c>
      <c r="I90600">
        <v>0</v>
      </c>
    </row>
    <row r="90601" spans="1:9" x14ac:dyDescent="0.25">
      <c r="A90601" s="1" t="s">
        <v>90608</v>
      </c>
      <c r="B90601">
        <v>20.700000000000042</v>
      </c>
      <c r="C90601">
        <v>3.1922301368452515</v>
      </c>
      <c r="D90601">
        <v>1.5320084784350669</v>
      </c>
      <c r="E90601">
        <v>1.6602216584101845</v>
      </c>
      <c r="F90601">
        <v>0.67559150091414022</v>
      </c>
      <c r="G90601">
        <v>20.600000000000023</v>
      </c>
      <c r="H90601">
        <v>140625000</v>
      </c>
      <c r="I90601">
        <v>0</v>
      </c>
    </row>
    <row r="90602" spans="1:9" x14ac:dyDescent="0.25">
      <c r="A90602" s="1" t="s">
        <v>90609</v>
      </c>
      <c r="B90602">
        <v>21.500000000000004</v>
      </c>
      <c r="C90602">
        <v>2.6806569994352674</v>
      </c>
      <c r="D90602">
        <v>1.1881931658847957</v>
      </c>
      <c r="E90602">
        <v>1.4924638335504716</v>
      </c>
      <c r="F90602">
        <v>0.28223376375714704</v>
      </c>
      <c r="G90602">
        <v>21.400000000000034</v>
      </c>
      <c r="H90602">
        <v>156250000</v>
      </c>
      <c r="I90602">
        <v>0</v>
      </c>
    </row>
    <row r="90603" spans="1:9" x14ac:dyDescent="0.25">
      <c r="A90603" s="1" t="s">
        <v>90610</v>
      </c>
      <c r="B90603">
        <v>21.500000000000004</v>
      </c>
      <c r="C90603">
        <v>2.6902866924354045</v>
      </c>
      <c r="D90603">
        <v>1.1897639363430232</v>
      </c>
      <c r="E90603">
        <v>1.5005227560923813</v>
      </c>
      <c r="F90603">
        <v>0.27760249763300671</v>
      </c>
      <c r="G90603">
        <v>21.400000000000034</v>
      </c>
      <c r="H90603">
        <v>140625000</v>
      </c>
      <c r="I90603">
        <v>0</v>
      </c>
    </row>
    <row r="90604" spans="1:9" x14ac:dyDescent="0.25">
      <c r="A90604" s="1" t="s">
        <v>90611</v>
      </c>
      <c r="B90604">
        <v>20.899999999999906</v>
      </c>
      <c r="C90604">
        <v>2.078429988403014</v>
      </c>
      <c r="D90604">
        <v>0.90126438368040507</v>
      </c>
      <c r="E90604">
        <v>1.1771656047226089</v>
      </c>
      <c r="F90604">
        <v>0.10979746901573595</v>
      </c>
      <c r="G90604">
        <v>20.800000000000026</v>
      </c>
      <c r="H90604">
        <v>140625000</v>
      </c>
      <c r="I90604">
        <v>0</v>
      </c>
    </row>
    <row r="90605" spans="1:9" x14ac:dyDescent="0.25">
      <c r="A90605" s="1" t="s">
        <v>90612</v>
      </c>
      <c r="B90605">
        <v>20.900000000000041</v>
      </c>
      <c r="C90605">
        <v>2.0914823556201405</v>
      </c>
      <c r="D90605">
        <v>0.90442682970486388</v>
      </c>
      <c r="E90605">
        <v>1.1870555259152766</v>
      </c>
      <c r="F90605">
        <v>0.10794463130069687</v>
      </c>
      <c r="G90605">
        <v>20.800000000000026</v>
      </c>
      <c r="H90605">
        <v>171875000</v>
      </c>
      <c r="I90605">
        <v>0</v>
      </c>
    </row>
    <row r="90606" spans="1:9" x14ac:dyDescent="0.25">
      <c r="A90606" s="1" t="s">
        <v>90613</v>
      </c>
      <c r="B90606">
        <v>20.499999999999922</v>
      </c>
      <c r="C90606">
        <v>1.4642365541202249</v>
      </c>
      <c r="D90606">
        <v>0.62170363109694105</v>
      </c>
      <c r="E90606">
        <v>0.84253292302328386</v>
      </c>
      <c r="F90606">
        <v>4.8436543729524661E-2</v>
      </c>
      <c r="G90606">
        <v>20.40000000000002</v>
      </c>
      <c r="H90606">
        <v>203125000</v>
      </c>
      <c r="I90606">
        <v>0</v>
      </c>
    </row>
    <row r="90607" spans="1:9" x14ac:dyDescent="0.25">
      <c r="A90607" s="1" t="s">
        <v>90614</v>
      </c>
      <c r="B90607">
        <v>20.499999999999918</v>
      </c>
      <c r="C90607">
        <v>1.4767713655922186</v>
      </c>
      <c r="D90607">
        <v>0.62489967020032688</v>
      </c>
      <c r="E90607">
        <v>0.85187169539189167</v>
      </c>
      <c r="F90607">
        <v>4.7181591505053966E-2</v>
      </c>
      <c r="G90607">
        <v>20.40000000000002</v>
      </c>
      <c r="H90607">
        <v>171875000</v>
      </c>
      <c r="I90607">
        <v>0</v>
      </c>
    </row>
    <row r="90608" spans="1:9" x14ac:dyDescent="0.25">
      <c r="A90608" s="1" t="s">
        <v>90615</v>
      </c>
      <c r="B90608">
        <v>21.700000000000056</v>
      </c>
      <c r="C90608">
        <v>2.7843797016133216</v>
      </c>
      <c r="D90608">
        <v>1.2377496457512338</v>
      </c>
      <c r="E90608">
        <v>1.5466300558620878</v>
      </c>
      <c r="F90608">
        <v>0.331608740927539</v>
      </c>
      <c r="G90608">
        <v>21.600000000000037</v>
      </c>
      <c r="H90608">
        <v>140625000</v>
      </c>
      <c r="I90608">
        <v>0</v>
      </c>
    </row>
    <row r="90609" spans="1:9" x14ac:dyDescent="0.25">
      <c r="A90609" s="1" t="s">
        <v>90616</v>
      </c>
      <c r="B90609">
        <v>21.799999999999908</v>
      </c>
      <c r="C90609">
        <v>2.7889574968391875</v>
      </c>
      <c r="D90609">
        <v>1.2370893590227134</v>
      </c>
      <c r="E90609">
        <v>1.551868137816474</v>
      </c>
      <c r="F90609">
        <v>0.32589387240485213</v>
      </c>
      <c r="G90609">
        <v>21.700000000000038</v>
      </c>
      <c r="H90609">
        <v>171875000</v>
      </c>
      <c r="I90609">
        <v>0</v>
      </c>
    </row>
    <row r="90610" spans="1:9" x14ac:dyDescent="0.25">
      <c r="A90610" s="1" t="s">
        <v>90617</v>
      </c>
      <c r="B90610">
        <v>34.08394001432427</v>
      </c>
      <c r="C90610">
        <v>32.765096895778001</v>
      </c>
      <c r="D90610">
        <v>16.091199279241199</v>
      </c>
      <c r="E90610">
        <v>16.673897616536792</v>
      </c>
      <c r="F90610">
        <v>1</v>
      </c>
      <c r="G90610">
        <v>39.500000000000291</v>
      </c>
      <c r="H90610">
        <v>359375000</v>
      </c>
      <c r="I90610">
        <v>0</v>
      </c>
    </row>
    <row r="90611" spans="1:9" x14ac:dyDescent="0.25">
      <c r="A90611" s="1" t="s">
        <v>90618</v>
      </c>
      <c r="B90611">
        <v>36.317603460721145</v>
      </c>
      <c r="C90611">
        <v>38.238053878922081</v>
      </c>
      <c r="D90611">
        <v>18.820416964565258</v>
      </c>
      <c r="E90611">
        <v>19.417636914356795</v>
      </c>
      <c r="F90611">
        <v>1</v>
      </c>
      <c r="G90611">
        <v>41.100000000000314</v>
      </c>
      <c r="H90611">
        <v>296875000</v>
      </c>
      <c r="I90611">
        <v>0</v>
      </c>
    </row>
    <row r="90612" spans="1:9" x14ac:dyDescent="0.25">
      <c r="A90612" s="1" t="s">
        <v>90619</v>
      </c>
      <c r="B90612">
        <v>23.626294051876624</v>
      </c>
      <c r="C90612">
        <v>11.807827757513328</v>
      </c>
      <c r="D90612">
        <v>6.0825420175193141</v>
      </c>
      <c r="E90612">
        <v>5.7252857399940211</v>
      </c>
      <c r="F90612">
        <v>0.88996898874579422</v>
      </c>
      <c r="G90612">
        <v>24.400000000000077</v>
      </c>
      <c r="H90612">
        <v>171875000</v>
      </c>
      <c r="I90612">
        <v>0</v>
      </c>
    </row>
    <row r="90613" spans="1:9" x14ac:dyDescent="0.25">
      <c r="A90613" s="1" t="s">
        <v>90620</v>
      </c>
      <c r="B90613">
        <v>21.900000000000052</v>
      </c>
      <c r="C90613">
        <v>4.8384124713021457</v>
      </c>
      <c r="D90613">
        <v>2.5778152245256836</v>
      </c>
      <c r="E90613">
        <v>2.2605972467764635</v>
      </c>
      <c r="F90613">
        <v>-0.77623050114032122</v>
      </c>
      <c r="G90613">
        <v>21.80000000000004</v>
      </c>
      <c r="H90613">
        <v>234375000</v>
      </c>
      <c r="I90613">
        <v>0</v>
      </c>
    </row>
    <row r="90614" spans="1:9" x14ac:dyDescent="0.25">
      <c r="A90614" s="1" t="s">
        <v>90621</v>
      </c>
      <c r="B90614">
        <v>21.199999999999928</v>
      </c>
      <c r="C90614">
        <v>2.4420190977149692</v>
      </c>
      <c r="D90614">
        <v>1.3702145088364612</v>
      </c>
      <c r="E90614">
        <v>1.0718045888785079</v>
      </c>
      <c r="F90614">
        <v>-0.18781413214823495</v>
      </c>
      <c r="G90614">
        <v>21.10000000000003</v>
      </c>
      <c r="H90614">
        <v>187500000</v>
      </c>
      <c r="I90614">
        <v>0</v>
      </c>
    </row>
    <row r="90615" spans="1:9" x14ac:dyDescent="0.25">
      <c r="A90615" s="1" t="s">
        <v>90622</v>
      </c>
      <c r="B90615">
        <v>21.300000000000054</v>
      </c>
      <c r="C90615">
        <v>2.4546072205270257</v>
      </c>
      <c r="D90615">
        <v>1.3797557894454093</v>
      </c>
      <c r="E90615">
        <v>1.0748514310816164</v>
      </c>
      <c r="F90615">
        <v>-0.18448407079810236</v>
      </c>
      <c r="G90615">
        <v>21.200000000000031</v>
      </c>
      <c r="H90615">
        <v>171875000</v>
      </c>
      <c r="I90615">
        <v>0</v>
      </c>
    </row>
    <row r="90616" spans="1:9" x14ac:dyDescent="0.25">
      <c r="A90616" s="1" t="s">
        <v>90623</v>
      </c>
      <c r="B90616">
        <v>20.6999999999999</v>
      </c>
      <c r="C90616">
        <v>1.8374307444917486</v>
      </c>
      <c r="D90616">
        <v>1.0486119593785954</v>
      </c>
      <c r="E90616">
        <v>0.78881878511315318</v>
      </c>
      <c r="F90616">
        <v>-8.1389080610733355E-2</v>
      </c>
      <c r="G90616">
        <v>20.600000000000023</v>
      </c>
      <c r="H90616">
        <v>156250000</v>
      </c>
      <c r="I90616">
        <v>0</v>
      </c>
    </row>
    <row r="90617" spans="1:9" x14ac:dyDescent="0.25">
      <c r="A90617" s="1" t="s">
        <v>90624</v>
      </c>
      <c r="B90617">
        <v>20.799999999999915</v>
      </c>
      <c r="C90617">
        <v>1.8492203459286096</v>
      </c>
      <c r="D90617">
        <v>1.05757477342756</v>
      </c>
      <c r="E90617">
        <v>0.79164557250104961</v>
      </c>
      <c r="F90617">
        <v>-7.8884551068790554E-2</v>
      </c>
      <c r="G90617">
        <v>20.700000000000024</v>
      </c>
      <c r="H90617">
        <v>187500000</v>
      </c>
      <c r="I90617">
        <v>0</v>
      </c>
    </row>
    <row r="90618" spans="1:9" x14ac:dyDescent="0.25">
      <c r="A90618" s="1" t="s">
        <v>90625</v>
      </c>
      <c r="B90618">
        <v>27.450937090395602</v>
      </c>
      <c r="C90618">
        <v>16.2534749798257</v>
      </c>
      <c r="D90618">
        <v>7.7946315094351872</v>
      </c>
      <c r="E90618">
        <v>8.458843470390514</v>
      </c>
      <c r="F90618">
        <v>0.85839340644484441</v>
      </c>
      <c r="G90618">
        <v>32.000000000000185</v>
      </c>
      <c r="H90618">
        <v>281250000</v>
      </c>
      <c r="I90618">
        <v>0</v>
      </c>
    </row>
    <row r="90619" spans="1:9" x14ac:dyDescent="0.25">
      <c r="A90619" s="1" t="s">
        <v>90626</v>
      </c>
      <c r="B90619">
        <v>27.320410030667379</v>
      </c>
      <c r="C90619">
        <v>13.163779597464909</v>
      </c>
      <c r="D90619">
        <v>6.2677919238642295</v>
      </c>
      <c r="E90619">
        <v>6.8959876736006818</v>
      </c>
      <c r="F90619">
        <v>1</v>
      </c>
      <c r="G90619">
        <v>30.900000000000169</v>
      </c>
      <c r="H90619">
        <v>312500000</v>
      </c>
      <c r="I90619">
        <v>0</v>
      </c>
    </row>
    <row r="90620" spans="1:9" x14ac:dyDescent="0.25">
      <c r="A90620" s="1" t="s">
        <v>90627</v>
      </c>
      <c r="B90620">
        <v>23.499999999999925</v>
      </c>
      <c r="C90620">
        <v>6.8624038663777966</v>
      </c>
      <c r="D90620">
        <v>3.1273895685861333</v>
      </c>
      <c r="E90620">
        <v>3.7350142977916714</v>
      </c>
      <c r="F90620">
        <v>0.99262713952911952</v>
      </c>
      <c r="G90620">
        <v>23.400000000000063</v>
      </c>
      <c r="H90620">
        <v>218750000</v>
      </c>
      <c r="I90620">
        <v>0</v>
      </c>
    </row>
    <row r="90621" spans="1:9" x14ac:dyDescent="0.25">
      <c r="A90621" s="1" t="s">
        <v>90628</v>
      </c>
      <c r="B90621">
        <v>23.500000000000078</v>
      </c>
      <c r="C90621">
        <v>4.9392497675317353</v>
      </c>
      <c r="D90621">
        <v>2.1624311060864154</v>
      </c>
      <c r="E90621">
        <v>2.7768186614453243</v>
      </c>
      <c r="F90621">
        <v>1</v>
      </c>
      <c r="G90621">
        <v>23.400000000000063</v>
      </c>
      <c r="H90621">
        <v>234375000</v>
      </c>
      <c r="I90621">
        <v>0</v>
      </c>
    </row>
    <row r="90622" spans="1:9" x14ac:dyDescent="0.25">
      <c r="A90622" s="1" t="s">
        <v>90629</v>
      </c>
      <c r="B90622">
        <v>20.300000000000033</v>
      </c>
      <c r="C90622">
        <v>1.6304413607169161</v>
      </c>
      <c r="D90622">
        <v>0.86522387890178099</v>
      </c>
      <c r="E90622">
        <v>0.76521748181513516</v>
      </c>
      <c r="F90622">
        <v>-0.16219466671037797</v>
      </c>
      <c r="G90622">
        <v>20.200000000000017</v>
      </c>
      <c r="H90622">
        <v>203125000</v>
      </c>
      <c r="I90622">
        <v>0</v>
      </c>
    </row>
    <row r="90623" spans="1:9" x14ac:dyDescent="0.25">
      <c r="A90623" s="1" t="s">
        <v>90630</v>
      </c>
      <c r="B90623">
        <v>20.300000000000036</v>
      </c>
      <c r="C90623">
        <v>1.6568975394587926</v>
      </c>
      <c r="D90623">
        <v>0.8789384459533629</v>
      </c>
      <c r="E90623">
        <v>0.77795909350542969</v>
      </c>
      <c r="F90623">
        <v>-0.16871373771570086</v>
      </c>
      <c r="G90623">
        <v>20.200000000000017</v>
      </c>
      <c r="H90623">
        <v>265625000</v>
      </c>
      <c r="I90623">
        <v>0</v>
      </c>
    </row>
    <row r="90624" spans="1:9" x14ac:dyDescent="0.25">
      <c r="A90624" s="1" t="s">
        <v>90631</v>
      </c>
      <c r="B90624">
        <v>23.376184258587536</v>
      </c>
      <c r="C90624">
        <v>15.339037291472907</v>
      </c>
      <c r="D90624">
        <v>7.8228747367498697</v>
      </c>
      <c r="E90624">
        <v>7.5161625547230368</v>
      </c>
      <c r="F90624">
        <v>-1</v>
      </c>
      <c r="G90624">
        <v>23.90000000000007</v>
      </c>
      <c r="H90624">
        <v>234375000</v>
      </c>
      <c r="I90624">
        <v>0</v>
      </c>
    </row>
    <row r="90625" spans="1:9" x14ac:dyDescent="0.25">
      <c r="A90625" s="1" t="s">
        <v>90632</v>
      </c>
      <c r="B90625">
        <v>23.690222643039505</v>
      </c>
      <c r="C90625">
        <v>13.448237653246435</v>
      </c>
      <c r="D90625">
        <v>6.9007159421863697</v>
      </c>
      <c r="E90625">
        <v>6.5475217110600656</v>
      </c>
      <c r="F90625">
        <v>-1</v>
      </c>
      <c r="G90625">
        <v>24.700000000000081</v>
      </c>
      <c r="H90625">
        <v>218750000</v>
      </c>
      <c r="I90625">
        <v>0</v>
      </c>
    </row>
    <row r="90626" spans="1:9" x14ac:dyDescent="0.25">
      <c r="A90626" s="1" t="s">
        <v>90633</v>
      </c>
      <c r="B90626">
        <v>33.726211096064212</v>
      </c>
      <c r="C90626">
        <v>34.644200146117491</v>
      </c>
      <c r="D90626">
        <v>16.83300397983685</v>
      </c>
      <c r="E90626">
        <v>17.811196166280695</v>
      </c>
      <c r="F90626">
        <v>-1</v>
      </c>
      <c r="G90626">
        <v>40.900000000000311</v>
      </c>
      <c r="H90626">
        <v>406250000</v>
      </c>
      <c r="I90626">
        <v>0</v>
      </c>
    </row>
    <row r="90627" spans="1:9" x14ac:dyDescent="0.25">
      <c r="A90627" s="1" t="s">
        <v>90634</v>
      </c>
      <c r="B90627">
        <v>34.435350061821531</v>
      </c>
      <c r="C90627">
        <v>33.76637648820391</v>
      </c>
      <c r="D90627">
        <v>16.391417205245904</v>
      </c>
      <c r="E90627">
        <v>17.374959282958013</v>
      </c>
      <c r="F90627">
        <v>0.98008726988676287</v>
      </c>
      <c r="G90627">
        <v>41.200000000000315</v>
      </c>
      <c r="H90627">
        <v>484375000</v>
      </c>
      <c r="I90627">
        <v>0</v>
      </c>
    </row>
    <row r="90628" spans="1:9" x14ac:dyDescent="0.25">
      <c r="A90628" s="1" t="s">
        <v>90635</v>
      </c>
      <c r="B90628">
        <v>34.852897837103747</v>
      </c>
      <c r="C90628">
        <v>33.413870512105021</v>
      </c>
      <c r="D90628">
        <v>17.312995423930005</v>
      </c>
      <c r="E90628">
        <v>16.100875088175034</v>
      </c>
      <c r="F90628">
        <v>-1</v>
      </c>
      <c r="G90628">
        <v>48.300000000000416</v>
      </c>
      <c r="H90628">
        <v>359375000</v>
      </c>
      <c r="I90628">
        <v>0</v>
      </c>
    </row>
    <row r="90629" spans="1:9" x14ac:dyDescent="0.25">
      <c r="A90629" s="1" t="s">
        <v>90636</v>
      </c>
      <c r="B90629">
        <v>40.120629791446859</v>
      </c>
      <c r="C90629">
        <v>63.68999011931983</v>
      </c>
      <c r="D90629">
        <v>28.39725386856437</v>
      </c>
      <c r="E90629">
        <v>35.292736250755439</v>
      </c>
      <c r="F90629">
        <v>-1</v>
      </c>
      <c r="G90629">
        <v>0</v>
      </c>
      <c r="H90629">
        <v>500000000</v>
      </c>
      <c r="I90629">
        <v>0</v>
      </c>
    </row>
    <row r="90630" spans="1:9" x14ac:dyDescent="0.25">
      <c r="A90630" s="1" t="s">
        <v>90637</v>
      </c>
      <c r="B90630">
        <v>32.449924750379594</v>
      </c>
      <c r="C90630">
        <v>25.862758999478331</v>
      </c>
      <c r="D90630">
        <v>16.776261219237508</v>
      </c>
      <c r="E90630">
        <v>9.086497780240844</v>
      </c>
      <c r="F90630">
        <v>1</v>
      </c>
      <c r="G90630">
        <v>49.500000000000433</v>
      </c>
      <c r="H90630">
        <v>484375000</v>
      </c>
      <c r="I90630">
        <v>0</v>
      </c>
    </row>
    <row r="90631" spans="1:9" x14ac:dyDescent="0.25">
      <c r="A90631" s="1" t="s">
        <v>90638</v>
      </c>
      <c r="B90631">
        <v>30.382791721804985</v>
      </c>
      <c r="C90631">
        <v>21.844098910601872</v>
      </c>
      <c r="D90631">
        <v>11.627150508573614</v>
      </c>
      <c r="E90631">
        <v>10.216948402028262</v>
      </c>
      <c r="F90631">
        <v>-0.96558669410769227</v>
      </c>
      <c r="G90631">
        <v>40.500000000000306</v>
      </c>
      <c r="H90631">
        <v>343750000</v>
      </c>
      <c r="I90631">
        <v>0</v>
      </c>
    </row>
    <row r="90632" spans="1:9" x14ac:dyDescent="0.25">
      <c r="A90632" s="1" t="s">
        <v>90639</v>
      </c>
      <c r="B90632">
        <v>23.100000000000023</v>
      </c>
      <c r="C90632">
        <v>3.4177249404635486</v>
      </c>
      <c r="D90632">
        <v>2.5109067571994212</v>
      </c>
      <c r="E90632">
        <v>0.90681818326412733</v>
      </c>
      <c r="F90632">
        <v>6.8488642245643661E-2</v>
      </c>
      <c r="G90632">
        <v>23.000000000000057</v>
      </c>
      <c r="H90632">
        <v>156250000</v>
      </c>
      <c r="I90632">
        <v>0</v>
      </c>
    </row>
    <row r="90633" spans="1:9" x14ac:dyDescent="0.25">
      <c r="A90633" s="1" t="s">
        <v>90640</v>
      </c>
      <c r="B90633">
        <v>23.200000000000003</v>
      </c>
      <c r="C90633">
        <v>3.4510882216977876</v>
      </c>
      <c r="D90633">
        <v>2.5400600348397662</v>
      </c>
      <c r="E90633">
        <v>0.91102818685802145</v>
      </c>
      <c r="F90633">
        <v>6.8469810858260427E-2</v>
      </c>
      <c r="G90633">
        <v>23.100000000000058</v>
      </c>
      <c r="H90633">
        <v>218750000</v>
      </c>
      <c r="I90633">
        <v>0</v>
      </c>
    </row>
    <row r="90634" spans="1:9" x14ac:dyDescent="0.25">
      <c r="A90634" s="1" t="s">
        <v>90641</v>
      </c>
      <c r="B90634">
        <v>36.582040611022371</v>
      </c>
      <c r="C90634">
        <v>33.921649544524094</v>
      </c>
      <c r="D90634">
        <v>13.170372112861696</v>
      </c>
      <c r="E90634">
        <v>20.751277431662409</v>
      </c>
      <c r="F90634">
        <v>-0.95993517761520541</v>
      </c>
      <c r="G90634">
        <v>55.900000000000524</v>
      </c>
      <c r="H90634">
        <v>468750000</v>
      </c>
      <c r="I90634">
        <v>0</v>
      </c>
    </row>
    <row r="90635" spans="1:9" x14ac:dyDescent="0.25">
      <c r="A90635" s="1" t="s">
        <v>90642</v>
      </c>
      <c r="B90635">
        <v>34.444388920991834</v>
      </c>
      <c r="C90635">
        <v>32.854918182547536</v>
      </c>
      <c r="D90635">
        <v>15.774259552240025</v>
      </c>
      <c r="E90635">
        <v>17.080658630307525</v>
      </c>
      <c r="F90635">
        <v>1</v>
      </c>
      <c r="G90635">
        <v>48.900000000000425</v>
      </c>
      <c r="H90635">
        <v>406250000</v>
      </c>
      <c r="I90635">
        <v>0</v>
      </c>
    </row>
    <row r="90636" spans="1:9" x14ac:dyDescent="0.25">
      <c r="A90636" s="1" t="s">
        <v>90643</v>
      </c>
      <c r="B90636">
        <v>24.765063810257466</v>
      </c>
      <c r="C90636">
        <v>11.227018442047125</v>
      </c>
      <c r="D90636">
        <v>4.8515973837058368</v>
      </c>
      <c r="E90636">
        <v>6.3754210583412787</v>
      </c>
      <c r="F90636">
        <v>-1</v>
      </c>
      <c r="G90636">
        <v>25.400000000000091</v>
      </c>
      <c r="H90636">
        <v>203125000</v>
      </c>
      <c r="I90636">
        <v>0</v>
      </c>
    </row>
    <row r="90637" spans="1:9" x14ac:dyDescent="0.25">
      <c r="A90637" s="1" t="s">
        <v>90644</v>
      </c>
      <c r="B90637">
        <v>23.400000000000023</v>
      </c>
      <c r="C90637">
        <v>4.5897177160771054</v>
      </c>
      <c r="D90637">
        <v>1.5353206729473068</v>
      </c>
      <c r="E90637">
        <v>3.0543970431297982</v>
      </c>
      <c r="F90637">
        <v>-0.40594278673069617</v>
      </c>
      <c r="G90637">
        <v>23.300000000000061</v>
      </c>
      <c r="H90637">
        <v>218750000</v>
      </c>
      <c r="I90637">
        <v>0</v>
      </c>
    </row>
    <row r="90638" spans="1:9" x14ac:dyDescent="0.25">
      <c r="A90638" s="1" t="s">
        <v>90645</v>
      </c>
      <c r="B90638">
        <v>22.799999999999994</v>
      </c>
      <c r="C90638">
        <v>3.8813312207465196</v>
      </c>
      <c r="D90638">
        <v>1.0402338656546362</v>
      </c>
      <c r="E90638">
        <v>2.8410973550918834</v>
      </c>
      <c r="F90638">
        <v>-9.4001319545978124E-2</v>
      </c>
      <c r="G90638">
        <v>22.700000000000053</v>
      </c>
      <c r="H90638">
        <v>171875000</v>
      </c>
      <c r="I90638">
        <v>0</v>
      </c>
    </row>
    <row r="90639" spans="1:9" x14ac:dyDescent="0.25">
      <c r="A90639" s="1" t="s">
        <v>90646</v>
      </c>
      <c r="B90639">
        <v>22.900000000000006</v>
      </c>
      <c r="C90639">
        <v>3.9023713213514459</v>
      </c>
      <c r="D90639">
        <v>1.0329915252386592</v>
      </c>
      <c r="E90639">
        <v>2.8693797961127867</v>
      </c>
      <c r="F90639">
        <v>-9.1056718225125621E-2</v>
      </c>
      <c r="G90639">
        <v>22.800000000000054</v>
      </c>
      <c r="H90639">
        <v>218750000</v>
      </c>
      <c r="I90639">
        <v>0</v>
      </c>
    </row>
    <row r="90640" spans="1:9" x14ac:dyDescent="0.25">
      <c r="A90640" s="1" t="s">
        <v>90647</v>
      </c>
      <c r="B90640">
        <v>33.161871794019035</v>
      </c>
      <c r="C90640">
        <v>35.889314421507571</v>
      </c>
      <c r="D90640">
        <v>17.332547964184972</v>
      </c>
      <c r="E90640">
        <v>18.556766457322595</v>
      </c>
      <c r="F90640">
        <v>-1</v>
      </c>
      <c r="G90640">
        <v>37.600000000000264</v>
      </c>
      <c r="H90640">
        <v>281250000</v>
      </c>
      <c r="I90640">
        <v>0</v>
      </c>
    </row>
    <row r="90641" spans="1:9" x14ac:dyDescent="0.25">
      <c r="A90641" s="1" t="s">
        <v>90648</v>
      </c>
      <c r="B90641">
        <v>33.146893242769664</v>
      </c>
      <c r="C90641">
        <v>35.817549764625412</v>
      </c>
      <c r="D90641">
        <v>17.322161591810975</v>
      </c>
      <c r="E90641">
        <v>18.49538817281443</v>
      </c>
      <c r="F90641">
        <v>1</v>
      </c>
      <c r="G90641">
        <v>37.800000000000267</v>
      </c>
      <c r="H90641">
        <v>203125000</v>
      </c>
      <c r="I90641">
        <v>0</v>
      </c>
    </row>
    <row r="90642" spans="1:9" x14ac:dyDescent="0.25">
      <c r="A90642" s="1" t="s">
        <v>90649</v>
      </c>
      <c r="B90642">
        <v>40.750069232285369</v>
      </c>
      <c r="C90642">
        <v>50.066928720756664</v>
      </c>
      <c r="D90642">
        <v>25.573775058838876</v>
      </c>
      <c r="E90642">
        <v>24.493153661917837</v>
      </c>
      <c r="F90642">
        <v>-1</v>
      </c>
      <c r="G90642">
        <v>49.300000000000431</v>
      </c>
      <c r="H90642">
        <v>375000000</v>
      </c>
      <c r="I90642">
        <v>0</v>
      </c>
    </row>
    <row r="90643" spans="1:9" x14ac:dyDescent="0.25">
      <c r="A90643" s="1" t="s">
        <v>90650</v>
      </c>
      <c r="B90643">
        <v>29.111056591026603</v>
      </c>
      <c r="C90643">
        <v>25.695620234803009</v>
      </c>
      <c r="D90643">
        <v>12.426437142292063</v>
      </c>
      <c r="E90643">
        <v>13.269183092510962</v>
      </c>
      <c r="F90643">
        <v>1</v>
      </c>
      <c r="G90643">
        <v>32.600000000000193</v>
      </c>
      <c r="H90643">
        <v>265625000</v>
      </c>
      <c r="I90643">
        <v>0</v>
      </c>
    </row>
    <row r="90644" spans="1:9" x14ac:dyDescent="0.25">
      <c r="A90644" s="1" t="s">
        <v>90651</v>
      </c>
      <c r="B90644">
        <v>28.869993737035362</v>
      </c>
      <c r="C90644">
        <v>28.841699173976373</v>
      </c>
      <c r="D90644">
        <v>14.600138967431718</v>
      </c>
      <c r="E90644">
        <v>14.241560206544632</v>
      </c>
      <c r="F90644">
        <v>0.55467689915775065</v>
      </c>
      <c r="G90644">
        <v>0</v>
      </c>
      <c r="H90644">
        <v>437500000</v>
      </c>
      <c r="I90644">
        <v>0</v>
      </c>
    </row>
    <row r="90645" spans="1:9" x14ac:dyDescent="0.25">
      <c r="A90645" s="1" t="s">
        <v>90652</v>
      </c>
      <c r="B90645">
        <v>40.794714675293577</v>
      </c>
      <c r="C90645">
        <v>47.723524891797034</v>
      </c>
      <c r="D90645">
        <v>24.514752905304945</v>
      </c>
      <c r="E90645">
        <v>23.208771986492067</v>
      </c>
      <c r="F90645">
        <v>-1</v>
      </c>
      <c r="G90645">
        <v>59.500000000000576</v>
      </c>
      <c r="H90645">
        <v>515625000</v>
      </c>
      <c r="I90645">
        <v>0</v>
      </c>
    </row>
    <row r="90646" spans="1:9" x14ac:dyDescent="0.25">
      <c r="A90646" s="1" t="s">
        <v>90653</v>
      </c>
      <c r="B90646">
        <v>36.230138524733484</v>
      </c>
      <c r="C90646">
        <v>36.84308738956333</v>
      </c>
      <c r="D90646">
        <v>19.134566601523446</v>
      </c>
      <c r="E90646">
        <v>17.708520788039888</v>
      </c>
      <c r="F90646">
        <v>-0.98053695348223613</v>
      </c>
      <c r="G90646">
        <v>47.700000000000408</v>
      </c>
      <c r="H90646">
        <v>296875000</v>
      </c>
      <c r="I90646">
        <v>0</v>
      </c>
    </row>
    <row r="90647" spans="1:9" x14ac:dyDescent="0.25">
      <c r="A90647" s="1" t="s">
        <v>90654</v>
      </c>
      <c r="B90647">
        <v>40.402447094730285</v>
      </c>
      <c r="C90647">
        <v>50.520997258420863</v>
      </c>
      <c r="D90647">
        <v>26.024650188695933</v>
      </c>
      <c r="E90647">
        <v>24.496347069724923</v>
      </c>
      <c r="F90647">
        <v>1</v>
      </c>
      <c r="G90647">
        <v>54.600000000000506</v>
      </c>
      <c r="H90647">
        <v>343750000</v>
      </c>
      <c r="I90647">
        <v>0</v>
      </c>
    </row>
    <row r="90648" spans="1:9" x14ac:dyDescent="0.25">
      <c r="A90648" s="1" t="s">
        <v>90655</v>
      </c>
      <c r="B90648">
        <v>20.69999999999991</v>
      </c>
      <c r="C90648">
        <v>4.0806715647239002</v>
      </c>
      <c r="D90648">
        <v>1.9054078504697283</v>
      </c>
      <c r="E90648">
        <v>2.1752637142541773</v>
      </c>
      <c r="F90648">
        <v>1</v>
      </c>
      <c r="G90648">
        <v>20.600000000000023</v>
      </c>
      <c r="H90648">
        <v>156250000</v>
      </c>
      <c r="I90648">
        <v>0</v>
      </c>
    </row>
    <row r="90649" spans="1:9" x14ac:dyDescent="0.25">
      <c r="A90649" s="1" t="s">
        <v>90656</v>
      </c>
      <c r="B90649">
        <v>20.699999999999925</v>
      </c>
      <c r="C90649">
        <v>3.5032955987388412</v>
      </c>
      <c r="D90649">
        <v>1.6162836237716931</v>
      </c>
      <c r="E90649">
        <v>1.8870119749671481</v>
      </c>
      <c r="F90649">
        <v>0.67018192488807937</v>
      </c>
      <c r="G90649">
        <v>20.600000000000023</v>
      </c>
      <c r="H90649">
        <v>156250000</v>
      </c>
      <c r="I90649">
        <v>0</v>
      </c>
    </row>
    <row r="90650" spans="1:9" x14ac:dyDescent="0.25">
      <c r="A90650" s="1" t="s">
        <v>90657</v>
      </c>
      <c r="B90650">
        <v>22.09999999999998</v>
      </c>
      <c r="C90650">
        <v>3.4429227824653985</v>
      </c>
      <c r="D90650">
        <v>1.1766866116038264</v>
      </c>
      <c r="E90650">
        <v>2.2662361708615721</v>
      </c>
      <c r="F90650">
        <v>0.28525449163094097</v>
      </c>
      <c r="G90650">
        <v>22.000000000000043</v>
      </c>
      <c r="H90650">
        <v>171875000</v>
      </c>
      <c r="I90650">
        <v>0</v>
      </c>
    </row>
    <row r="90651" spans="1:9" x14ac:dyDescent="0.25">
      <c r="A90651" s="1" t="s">
        <v>90658</v>
      </c>
      <c r="B90651">
        <v>22.199999999999953</v>
      </c>
      <c r="C90651">
        <v>3.4702433614840094</v>
      </c>
      <c r="D90651">
        <v>1.1790268176476184</v>
      </c>
      <c r="E90651">
        <v>2.291216543836391</v>
      </c>
      <c r="F90651">
        <v>0.27946860552948882</v>
      </c>
      <c r="G90651">
        <v>22.100000000000044</v>
      </c>
      <c r="H90651">
        <v>125000000</v>
      </c>
      <c r="I90651">
        <v>0</v>
      </c>
    </row>
    <row r="90652" spans="1:9" x14ac:dyDescent="0.25">
      <c r="A90652" s="1" t="s">
        <v>90659</v>
      </c>
      <c r="B90652">
        <v>21.699999999999971</v>
      </c>
      <c r="C90652">
        <v>3.1852195848010001</v>
      </c>
      <c r="D90652">
        <v>0.92636902286354506</v>
      </c>
      <c r="E90652">
        <v>2.258850561937455</v>
      </c>
      <c r="F90652">
        <v>0.10649475886388871</v>
      </c>
      <c r="G90652">
        <v>21.600000000000037</v>
      </c>
      <c r="H90652">
        <v>156250000</v>
      </c>
      <c r="I90652">
        <v>0</v>
      </c>
    </row>
    <row r="90653" spans="1:9" x14ac:dyDescent="0.25">
      <c r="A90653" s="1" t="s">
        <v>90660</v>
      </c>
      <c r="B90653">
        <v>21.799999999999969</v>
      </c>
      <c r="C90653">
        <v>3.2389214797933739</v>
      </c>
      <c r="D90653">
        <v>0.93061512454179951</v>
      </c>
      <c r="E90653">
        <v>2.3083063552515743</v>
      </c>
      <c r="F90653">
        <v>0.10438589461051073</v>
      </c>
      <c r="G90653">
        <v>21.700000000000038</v>
      </c>
      <c r="H90653">
        <v>140625000</v>
      </c>
      <c r="I90653">
        <v>0</v>
      </c>
    </row>
    <row r="90654" spans="1:9" x14ac:dyDescent="0.25">
      <c r="A90654" s="1" t="s">
        <v>90661</v>
      </c>
      <c r="B90654">
        <v>21.099999999999977</v>
      </c>
      <c r="C90654">
        <v>2.7886770990012497</v>
      </c>
      <c r="D90654">
        <v>0.6596621474246378</v>
      </c>
      <c r="E90654">
        <v>2.1290149515766119</v>
      </c>
      <c r="F90654">
        <v>-0.10689886018681438</v>
      </c>
      <c r="G90654">
        <v>21.000000000000028</v>
      </c>
      <c r="H90654">
        <v>156250000</v>
      </c>
      <c r="I90654">
        <v>0</v>
      </c>
    </row>
    <row r="90655" spans="1:9" x14ac:dyDescent="0.25">
      <c r="A90655" s="1" t="s">
        <v>90662</v>
      </c>
      <c r="B90655">
        <v>21.099999999999969</v>
      </c>
      <c r="C90655">
        <v>2.8105544116189991</v>
      </c>
      <c r="D90655">
        <v>0.66256594127438451</v>
      </c>
      <c r="E90655">
        <v>2.1479884703446146</v>
      </c>
      <c r="F90655">
        <v>-0.10805727565894108</v>
      </c>
      <c r="G90655">
        <v>21.000000000000028</v>
      </c>
      <c r="H90655">
        <v>156250000</v>
      </c>
      <c r="I90655">
        <v>0</v>
      </c>
    </row>
    <row r="90656" spans="1:9" x14ac:dyDescent="0.25">
      <c r="A90656" s="1" t="s">
        <v>90663</v>
      </c>
      <c r="B90656">
        <v>22.299999999999994</v>
      </c>
      <c r="C90656">
        <v>3.3266101772608936</v>
      </c>
      <c r="D90656">
        <v>1.2294920108017959</v>
      </c>
      <c r="E90656">
        <v>2.0971181664590977</v>
      </c>
      <c r="F90656">
        <v>0.34147614301341811</v>
      </c>
      <c r="G90656">
        <v>22.200000000000045</v>
      </c>
      <c r="H90656">
        <v>125000000</v>
      </c>
      <c r="I90656">
        <v>0</v>
      </c>
    </row>
    <row r="90657" spans="1:9" x14ac:dyDescent="0.25">
      <c r="A90657" s="1" t="s">
        <v>90664</v>
      </c>
      <c r="B90657">
        <v>22.399999999999988</v>
      </c>
      <c r="C90657">
        <v>3.3429623814478187</v>
      </c>
      <c r="D90657">
        <v>1.2296603551567444</v>
      </c>
      <c r="E90657">
        <v>2.1133020262910742</v>
      </c>
      <c r="F90657">
        <v>0.33448146524121736</v>
      </c>
      <c r="G90657">
        <v>22.300000000000047</v>
      </c>
      <c r="H90657">
        <v>171875000</v>
      </c>
      <c r="I90657">
        <v>0</v>
      </c>
    </row>
    <row r="90658" spans="1:9" x14ac:dyDescent="0.25">
      <c r="A90658" s="1" t="s">
        <v>90665</v>
      </c>
      <c r="B90658">
        <v>33.366566171459084</v>
      </c>
      <c r="C90658">
        <v>29.934395615896609</v>
      </c>
      <c r="D90658">
        <v>15.302543985567276</v>
      </c>
      <c r="E90658">
        <v>14.631851630329356</v>
      </c>
      <c r="F90658">
        <v>-1</v>
      </c>
      <c r="G90658">
        <v>38.600000000000279</v>
      </c>
      <c r="H90658">
        <v>265625000</v>
      </c>
      <c r="I90658">
        <v>0</v>
      </c>
    </row>
    <row r="90659" spans="1:9" x14ac:dyDescent="0.25">
      <c r="A90659" s="1" t="s">
        <v>90666</v>
      </c>
      <c r="B90659">
        <v>40.100423660477318</v>
      </c>
      <c r="C90659">
        <v>56.562053206225265</v>
      </c>
      <c r="D90659">
        <v>27.934254955386244</v>
      </c>
      <c r="E90659">
        <v>28.627798250839007</v>
      </c>
      <c r="F90659">
        <v>-0.99464400793668517</v>
      </c>
      <c r="G90659">
        <v>0</v>
      </c>
      <c r="H90659">
        <v>515625000</v>
      </c>
      <c r="I90659">
        <v>0</v>
      </c>
    </row>
    <row r="90660" spans="1:9" x14ac:dyDescent="0.25">
      <c r="A90660" s="1" t="s">
        <v>90667</v>
      </c>
      <c r="B90660">
        <v>27.094938442997229</v>
      </c>
      <c r="C90660">
        <v>22.234073325531064</v>
      </c>
      <c r="D90660">
        <v>11.682353559276478</v>
      </c>
      <c r="E90660">
        <v>10.551719766254594</v>
      </c>
      <c r="F90660">
        <v>1</v>
      </c>
      <c r="G90660">
        <v>29.300000000000146</v>
      </c>
      <c r="H90660">
        <v>187500000</v>
      </c>
      <c r="I90660">
        <v>0</v>
      </c>
    </row>
    <row r="90661" spans="1:9" x14ac:dyDescent="0.25">
      <c r="A90661" s="1" t="s">
        <v>90668</v>
      </c>
      <c r="B90661">
        <v>24.818499837355031</v>
      </c>
      <c r="C90661">
        <v>19.89319561770704</v>
      </c>
      <c r="D90661">
        <v>10.461878614950177</v>
      </c>
      <c r="E90661">
        <v>9.431317002756872</v>
      </c>
      <c r="F90661">
        <v>1</v>
      </c>
      <c r="G90661">
        <v>26.100000000000101</v>
      </c>
      <c r="H90661">
        <v>156250000</v>
      </c>
      <c r="I90661">
        <v>0</v>
      </c>
    </row>
    <row r="90662" spans="1:9" x14ac:dyDescent="0.25">
      <c r="A90662" s="1" t="s">
        <v>90669</v>
      </c>
      <c r="B90662">
        <v>21.999999999999986</v>
      </c>
      <c r="C90662">
        <v>3.3264992292668731</v>
      </c>
      <c r="D90662">
        <v>2.2540190030977412</v>
      </c>
      <c r="E90662">
        <v>1.072480226169132</v>
      </c>
      <c r="F90662">
        <v>-0.18617396515292839</v>
      </c>
      <c r="G90662">
        <v>21.900000000000041</v>
      </c>
      <c r="H90662">
        <v>156250000</v>
      </c>
      <c r="I90662">
        <v>0</v>
      </c>
    </row>
    <row r="90663" spans="1:9" x14ac:dyDescent="0.25">
      <c r="A90663" s="1" t="s">
        <v>90670</v>
      </c>
      <c r="B90663">
        <v>22.099999999999991</v>
      </c>
      <c r="C90663">
        <v>3.3739056540102785</v>
      </c>
      <c r="D90663">
        <v>2.2934028489523399</v>
      </c>
      <c r="E90663">
        <v>1.0805028050579386</v>
      </c>
      <c r="F90663">
        <v>-0.18178684771315723</v>
      </c>
      <c r="G90663">
        <v>22.000000000000043</v>
      </c>
      <c r="H90663">
        <v>125000000</v>
      </c>
      <c r="I90663">
        <v>0</v>
      </c>
    </row>
    <row r="90664" spans="1:9" x14ac:dyDescent="0.25">
      <c r="A90664" s="1" t="s">
        <v>90671</v>
      </c>
      <c r="B90664">
        <v>21.5</v>
      </c>
      <c r="C90664">
        <v>3.0632453274643892</v>
      </c>
      <c r="D90664">
        <v>2.2437111016088784</v>
      </c>
      <c r="E90664">
        <v>0.81953422585551072</v>
      </c>
      <c r="F90664">
        <v>9.8420716779653805E-2</v>
      </c>
      <c r="G90664">
        <v>21.400000000000034</v>
      </c>
      <c r="H90664">
        <v>156250000</v>
      </c>
      <c r="I90664">
        <v>0</v>
      </c>
    </row>
    <row r="90665" spans="1:9" x14ac:dyDescent="0.25">
      <c r="A90665" s="1" t="s">
        <v>90672</v>
      </c>
      <c r="B90665">
        <v>21.599999999999969</v>
      </c>
      <c r="C90665">
        <v>3.137010919603008</v>
      </c>
      <c r="D90665">
        <v>2.3145721561185599</v>
      </c>
      <c r="E90665">
        <v>0.82243876348444811</v>
      </c>
      <c r="F90665">
        <v>0.11149002949851372</v>
      </c>
      <c r="G90665">
        <v>21.500000000000036</v>
      </c>
      <c r="H90665">
        <v>171875000</v>
      </c>
      <c r="I90665">
        <v>0</v>
      </c>
    </row>
    <row r="90666" spans="1:9" x14ac:dyDescent="0.25">
      <c r="A90666" s="1" t="s">
        <v>90673</v>
      </c>
      <c r="B90666">
        <v>35.487387107164388</v>
      </c>
      <c r="C90666">
        <v>45.372217576891785</v>
      </c>
      <c r="D90666">
        <v>22.000289765378277</v>
      </c>
      <c r="E90666">
        <v>23.371927811513558</v>
      </c>
      <c r="F90666">
        <v>-1</v>
      </c>
      <c r="G90666">
        <v>45.000000000000369</v>
      </c>
      <c r="H90666">
        <v>375000000</v>
      </c>
      <c r="I90666">
        <v>0</v>
      </c>
    </row>
    <row r="90667" spans="1:9" x14ac:dyDescent="0.25">
      <c r="A90667" s="1" t="s">
        <v>90674</v>
      </c>
      <c r="B90667">
        <v>37.170156621089134</v>
      </c>
      <c r="C90667">
        <v>38.094706431863386</v>
      </c>
      <c r="D90667">
        <v>18.359155222437849</v>
      </c>
      <c r="E90667">
        <v>19.73555120942552</v>
      </c>
      <c r="F90667">
        <v>1</v>
      </c>
      <c r="G90667">
        <v>52.700000000000479</v>
      </c>
      <c r="H90667">
        <v>390625000</v>
      </c>
      <c r="I90667">
        <v>0</v>
      </c>
    </row>
    <row r="90668" spans="1:9" x14ac:dyDescent="0.25">
      <c r="A90668" s="1" t="s">
        <v>90675</v>
      </c>
      <c r="B90668">
        <v>31.273546160846262</v>
      </c>
      <c r="C90668">
        <v>26.513474744003055</v>
      </c>
      <c r="D90668">
        <v>12.496906849482304</v>
      </c>
      <c r="E90668">
        <v>14.016567894520772</v>
      </c>
      <c r="F90668">
        <v>-1</v>
      </c>
      <c r="G90668">
        <v>34.50000000000022</v>
      </c>
      <c r="H90668">
        <v>234375000</v>
      </c>
      <c r="I90668">
        <v>0</v>
      </c>
    </row>
    <row r="90669" spans="1:9" x14ac:dyDescent="0.25">
      <c r="A90669" s="1" t="s">
        <v>90676</v>
      </c>
      <c r="B90669">
        <v>32.567905576041646</v>
      </c>
      <c r="C90669">
        <v>32.296985190096443</v>
      </c>
      <c r="D90669">
        <v>15.383016428225787</v>
      </c>
      <c r="E90669">
        <v>16.913968761870681</v>
      </c>
      <c r="F90669">
        <v>1</v>
      </c>
      <c r="G90669">
        <v>36.000000000000242</v>
      </c>
      <c r="H90669">
        <v>218750000</v>
      </c>
      <c r="I90669">
        <v>0</v>
      </c>
    </row>
    <row r="90670" spans="1:9" x14ac:dyDescent="0.25">
      <c r="A90670" s="1" t="s">
        <v>90677</v>
      </c>
      <c r="B90670">
        <v>20.300000000000011</v>
      </c>
      <c r="C90670">
        <v>1.7451380836968027</v>
      </c>
      <c r="D90670">
        <v>0.98758729324955974</v>
      </c>
      <c r="E90670">
        <v>0.75755079044724294</v>
      </c>
      <c r="F90670">
        <v>-0.16079806105380756</v>
      </c>
      <c r="G90670">
        <v>20.200000000000017</v>
      </c>
      <c r="H90670">
        <v>109375000</v>
      </c>
      <c r="I90670">
        <v>0</v>
      </c>
    </row>
    <row r="90671" spans="1:9" x14ac:dyDescent="0.25">
      <c r="A90671" s="1" t="s">
        <v>90678</v>
      </c>
      <c r="B90671">
        <v>20.299999999999915</v>
      </c>
      <c r="C90671">
        <v>1.7752085222325622</v>
      </c>
      <c r="D90671">
        <v>1.0039943442789538</v>
      </c>
      <c r="E90671">
        <v>0.77121417795360836</v>
      </c>
      <c r="F90671">
        <v>-0.16784213462087116</v>
      </c>
      <c r="G90671">
        <v>20.200000000000017</v>
      </c>
      <c r="H90671">
        <v>140625000</v>
      </c>
      <c r="I90671">
        <v>0</v>
      </c>
    </row>
    <row r="90672" spans="1:9" x14ac:dyDescent="0.25">
      <c r="A90672" s="1" t="s">
        <v>90679</v>
      </c>
      <c r="B90672">
        <v>26.248471462539165</v>
      </c>
      <c r="C90672">
        <v>17.892783932301445</v>
      </c>
      <c r="D90672">
        <v>9.4098326307406808</v>
      </c>
      <c r="E90672">
        <v>8.4829513015607567</v>
      </c>
      <c r="F90672">
        <v>-1</v>
      </c>
      <c r="G90672">
        <v>28.800000000000139</v>
      </c>
      <c r="H90672">
        <v>187500000</v>
      </c>
      <c r="I90672">
        <v>0</v>
      </c>
    </row>
    <row r="90673" spans="1:9" x14ac:dyDescent="0.25">
      <c r="A90673" s="1" t="s">
        <v>90680</v>
      </c>
      <c r="B90673">
        <v>26.870777567082175</v>
      </c>
      <c r="C90673">
        <v>23.357522500349436</v>
      </c>
      <c r="D90673">
        <v>12.128195438363365</v>
      </c>
      <c r="E90673">
        <v>11.229327061986083</v>
      </c>
      <c r="F90673">
        <v>-1</v>
      </c>
      <c r="G90673">
        <v>29.100000000000144</v>
      </c>
      <c r="H90673">
        <v>218750000</v>
      </c>
      <c r="I90673">
        <v>0</v>
      </c>
    </row>
    <row r="90674" spans="1:9" x14ac:dyDescent="0.25">
      <c r="A90674" s="1" t="s">
        <v>90681</v>
      </c>
      <c r="B90674">
        <v>41.393719067718429</v>
      </c>
      <c r="C90674">
        <v>55.785328554782012</v>
      </c>
      <c r="D90674">
        <v>26.366556194649771</v>
      </c>
      <c r="E90674">
        <v>29.418772360132252</v>
      </c>
      <c r="F90674">
        <v>-1</v>
      </c>
      <c r="G90674">
        <v>53.400000000000489</v>
      </c>
      <c r="H90674">
        <v>390625000</v>
      </c>
      <c r="I90674">
        <v>0</v>
      </c>
    </row>
    <row r="90675" spans="1:9" x14ac:dyDescent="0.25">
      <c r="A90675" s="1" t="s">
        <v>90682</v>
      </c>
      <c r="B90675">
        <v>43.602856270922146</v>
      </c>
      <c r="C90675">
        <v>55.510102046146876</v>
      </c>
      <c r="D90675">
        <v>26.883562858712519</v>
      </c>
      <c r="E90675">
        <v>28.626539187434311</v>
      </c>
      <c r="F90675">
        <v>1</v>
      </c>
      <c r="G90675">
        <v>0</v>
      </c>
      <c r="H90675">
        <v>390625000</v>
      </c>
      <c r="I90675">
        <v>1</v>
      </c>
    </row>
    <row r="90676" spans="1:9" x14ac:dyDescent="0.25">
      <c r="A90676" s="1" t="s">
        <v>90683</v>
      </c>
      <c r="B90676">
        <v>42.138739383866678</v>
      </c>
      <c r="C90676">
        <v>56.615022408123394</v>
      </c>
      <c r="D90676">
        <v>33.230414497347198</v>
      </c>
      <c r="E90676">
        <v>23.384607910776197</v>
      </c>
      <c r="F90676">
        <v>-1</v>
      </c>
      <c r="G90676">
        <v>54.100000000000499</v>
      </c>
      <c r="H90676">
        <v>375000000</v>
      </c>
      <c r="I90676">
        <v>0</v>
      </c>
    </row>
    <row r="90677" spans="1:9" x14ac:dyDescent="0.25">
      <c r="A90677" s="1" t="s">
        <v>90684</v>
      </c>
      <c r="B90677">
        <v>25.391671140990326</v>
      </c>
      <c r="C90677">
        <v>20.343808323425296</v>
      </c>
      <c r="D90677">
        <v>7.5523722701104372</v>
      </c>
      <c r="E90677">
        <v>12.791436053314861</v>
      </c>
      <c r="F90677">
        <v>-1</v>
      </c>
      <c r="G90677">
        <v>0</v>
      </c>
      <c r="H90677">
        <v>265625000</v>
      </c>
      <c r="I90677">
        <v>1</v>
      </c>
    </row>
    <row r="90678" spans="1:9" x14ac:dyDescent="0.25">
      <c r="A90678" s="1" t="s">
        <v>90685</v>
      </c>
      <c r="B90678">
        <v>29.740208915541217</v>
      </c>
      <c r="C90678">
        <v>22.747734422618915</v>
      </c>
      <c r="D90678">
        <v>11.729755510864184</v>
      </c>
      <c r="E90678">
        <v>11.017978911754739</v>
      </c>
      <c r="F90678">
        <v>-1</v>
      </c>
      <c r="G90678">
        <v>0</v>
      </c>
      <c r="H90678">
        <v>390625000</v>
      </c>
      <c r="I90678">
        <v>2</v>
      </c>
    </row>
    <row r="90679" spans="1:9" x14ac:dyDescent="0.25">
      <c r="A90679" s="1" t="s">
        <v>90686</v>
      </c>
      <c r="B90679">
        <v>31.656823724771755</v>
      </c>
      <c r="C90679">
        <v>21.653976299996884</v>
      </c>
      <c r="D90679">
        <v>9.6083804700542501</v>
      </c>
      <c r="E90679">
        <v>12.045595829942634</v>
      </c>
      <c r="F90679">
        <v>0.5109278618637707</v>
      </c>
      <c r="G90679">
        <v>0</v>
      </c>
      <c r="H90679">
        <v>390625000</v>
      </c>
      <c r="I90679">
        <v>0</v>
      </c>
    </row>
    <row r="90680" spans="1:9" x14ac:dyDescent="0.25">
      <c r="A90680" s="1" t="s">
        <v>90687</v>
      </c>
      <c r="B90680">
        <v>24.230220077829244</v>
      </c>
      <c r="C90680">
        <v>15.418321320391271</v>
      </c>
      <c r="D90680">
        <v>8.1273563574528289</v>
      </c>
      <c r="E90680">
        <v>7.2909649629384452</v>
      </c>
      <c r="F90680">
        <v>1</v>
      </c>
      <c r="G90680">
        <v>0</v>
      </c>
      <c r="H90680">
        <v>250000000</v>
      </c>
      <c r="I90680">
        <v>1</v>
      </c>
    </row>
    <row r="90681" spans="1:9" x14ac:dyDescent="0.25">
      <c r="A90681" s="1" t="s">
        <v>90688</v>
      </c>
      <c r="B90681">
        <v>46.789189557869548</v>
      </c>
      <c r="C90681">
        <v>58.788009527643972</v>
      </c>
      <c r="D90681">
        <v>31.315999256706807</v>
      </c>
      <c r="E90681">
        <v>27.472010270937147</v>
      </c>
      <c r="F90681">
        <v>1</v>
      </c>
      <c r="G90681">
        <v>57.800000000000551</v>
      </c>
      <c r="H90681">
        <v>359375000</v>
      </c>
      <c r="I90681">
        <v>0</v>
      </c>
    </row>
    <row r="90682" spans="1:9" x14ac:dyDescent="0.25">
      <c r="A90682" s="1" t="s">
        <v>90689</v>
      </c>
      <c r="B90682">
        <v>30.186149133277375</v>
      </c>
      <c r="C90682">
        <v>20.62607230458444</v>
      </c>
      <c r="D90682">
        <v>10.098404599532591</v>
      </c>
      <c r="E90682">
        <v>10.52766770505186</v>
      </c>
      <c r="F90682">
        <v>0.51185972542166436</v>
      </c>
      <c r="G90682">
        <v>0</v>
      </c>
      <c r="H90682">
        <v>562500000</v>
      </c>
      <c r="I90682">
        <v>0</v>
      </c>
    </row>
    <row r="90683" spans="1:9" x14ac:dyDescent="0.25">
      <c r="A90683" s="1" t="s">
        <v>90690</v>
      </c>
      <c r="B90683">
        <v>37.070548428205484</v>
      </c>
      <c r="C90683">
        <v>52.751967065794624</v>
      </c>
      <c r="D90683">
        <v>24.777989899982749</v>
      </c>
      <c r="E90683">
        <v>27.973977165811824</v>
      </c>
      <c r="F90683">
        <v>-1</v>
      </c>
      <c r="G90683">
        <v>0</v>
      </c>
      <c r="H90683">
        <v>453125000</v>
      </c>
      <c r="I90683">
        <v>0</v>
      </c>
    </row>
    <row r="90684" spans="1:9" x14ac:dyDescent="0.25">
      <c r="A90684" s="1" t="s">
        <v>90691</v>
      </c>
      <c r="B90684">
        <v>30.055979745399885</v>
      </c>
      <c r="C90684">
        <v>25.321582367338721</v>
      </c>
      <c r="D90684">
        <v>12.283857755533385</v>
      </c>
      <c r="E90684">
        <v>13.037724611805334</v>
      </c>
      <c r="F90684">
        <v>0.59446243181530622</v>
      </c>
      <c r="G90684">
        <v>0</v>
      </c>
      <c r="H90684">
        <v>437500000</v>
      </c>
      <c r="I90684">
        <v>1</v>
      </c>
    </row>
    <row r="90685" spans="1:9" x14ac:dyDescent="0.25">
      <c r="A90685" s="1" t="s">
        <v>90692</v>
      </c>
      <c r="B90685">
        <v>29.252522222790873</v>
      </c>
      <c r="C90685">
        <v>22.513666941176503</v>
      </c>
      <c r="D90685">
        <v>10.840767375414442</v>
      </c>
      <c r="E90685">
        <v>11.672899565762053</v>
      </c>
      <c r="F90685">
        <v>1</v>
      </c>
      <c r="G90685">
        <v>0</v>
      </c>
      <c r="H90685">
        <v>359375000</v>
      </c>
      <c r="I90685">
        <v>1</v>
      </c>
    </row>
    <row r="90686" spans="1:9" x14ac:dyDescent="0.25">
      <c r="A90686" s="1" t="s">
        <v>90693</v>
      </c>
      <c r="B90686">
        <v>30.342581614409642</v>
      </c>
      <c r="C90686">
        <v>26.989064327436374</v>
      </c>
      <c r="D90686">
        <v>13.35009569544293</v>
      </c>
      <c r="E90686">
        <v>13.638968631993453</v>
      </c>
      <c r="F90686">
        <v>1</v>
      </c>
      <c r="G90686">
        <v>0</v>
      </c>
      <c r="H90686">
        <v>421875000</v>
      </c>
      <c r="I90686">
        <v>2</v>
      </c>
    </row>
    <row r="90687" spans="1:9" x14ac:dyDescent="0.25">
      <c r="A90687" s="1" t="s">
        <v>90694</v>
      </c>
      <c r="B90687">
        <v>27.225555205164749</v>
      </c>
      <c r="C90687">
        <v>19.563415159234737</v>
      </c>
      <c r="D90687">
        <v>9.5635862477349569</v>
      </c>
      <c r="E90687">
        <v>9.9998289114997778</v>
      </c>
      <c r="F90687">
        <v>1</v>
      </c>
      <c r="G90687">
        <v>0</v>
      </c>
      <c r="H90687">
        <v>296875000</v>
      </c>
      <c r="I90687">
        <v>2</v>
      </c>
    </row>
    <row r="90688" spans="1:9" x14ac:dyDescent="0.25">
      <c r="A90688" s="1" t="s">
        <v>90695</v>
      </c>
      <c r="B90688">
        <v>42.598523937013226</v>
      </c>
      <c r="C90688">
        <v>49.806177234030514</v>
      </c>
      <c r="D90688">
        <v>26.611780612951637</v>
      </c>
      <c r="E90688">
        <v>23.19439662107883</v>
      </c>
      <c r="F90688">
        <v>1</v>
      </c>
      <c r="G90688">
        <v>50.70000000000045</v>
      </c>
      <c r="H90688">
        <v>359375000</v>
      </c>
      <c r="I90688">
        <v>0</v>
      </c>
    </row>
    <row r="90689" spans="1:9" x14ac:dyDescent="0.25">
      <c r="A90689" s="1" t="s">
        <v>90696</v>
      </c>
      <c r="B90689">
        <v>41.091237866262041</v>
      </c>
      <c r="C90689">
        <v>47.067739542253079</v>
      </c>
      <c r="D90689">
        <v>27.976407331015949</v>
      </c>
      <c r="E90689">
        <v>19.09133221123713</v>
      </c>
      <c r="F90689">
        <v>1</v>
      </c>
      <c r="G90689">
        <v>48.100000000000414</v>
      </c>
      <c r="H90689">
        <v>312500000</v>
      </c>
      <c r="I90689">
        <v>0</v>
      </c>
    </row>
    <row r="90690" spans="1:9" x14ac:dyDescent="0.25">
      <c r="A90690" s="1" t="s">
        <v>90697</v>
      </c>
      <c r="B90690">
        <v>47.053248228669389</v>
      </c>
      <c r="C90690">
        <v>61.730837986014819</v>
      </c>
      <c r="D90690">
        <v>29.37486345587768</v>
      </c>
      <c r="E90690">
        <v>32.355974530137189</v>
      </c>
      <c r="F90690">
        <v>-1</v>
      </c>
      <c r="G90690">
        <v>57.900000000000553</v>
      </c>
      <c r="H90690">
        <v>343750000</v>
      </c>
      <c r="I90690">
        <v>0</v>
      </c>
    </row>
    <row r="90691" spans="1:9" x14ac:dyDescent="0.25">
      <c r="A90691" s="1" t="s">
        <v>90698</v>
      </c>
      <c r="B90691">
        <v>32.957699788475253</v>
      </c>
      <c r="C90691">
        <v>34.839991368766633</v>
      </c>
      <c r="D90691">
        <v>15.938884570671611</v>
      </c>
      <c r="E90691">
        <v>18.901106798095039</v>
      </c>
      <c r="F90691">
        <v>-1</v>
      </c>
      <c r="G90691">
        <v>38.800000000000281</v>
      </c>
      <c r="H90691">
        <v>281250000</v>
      </c>
      <c r="I90691">
        <v>0</v>
      </c>
    </row>
    <row r="90692" spans="1:9" x14ac:dyDescent="0.25">
      <c r="A90692" s="1" t="s">
        <v>90699</v>
      </c>
      <c r="B90692">
        <v>36.397568380263095</v>
      </c>
      <c r="C90692">
        <v>45.802057589703821</v>
      </c>
      <c r="D90692">
        <v>23.285270465359581</v>
      </c>
      <c r="E90692">
        <v>22.516787124344226</v>
      </c>
      <c r="F90692">
        <v>1</v>
      </c>
      <c r="G90692">
        <v>0</v>
      </c>
      <c r="H90692">
        <v>328125000</v>
      </c>
      <c r="I90692">
        <v>0</v>
      </c>
    </row>
    <row r="90693" spans="1:9" x14ac:dyDescent="0.25">
      <c r="A90693" s="1" t="s">
        <v>90700</v>
      </c>
      <c r="B90693">
        <v>37.891595400512905</v>
      </c>
      <c r="C90693">
        <v>49.698948830263028</v>
      </c>
      <c r="D90693">
        <v>24.578736614927138</v>
      </c>
      <c r="E90693">
        <v>25.120212215335872</v>
      </c>
      <c r="F90693">
        <v>-1</v>
      </c>
      <c r="G90693">
        <v>0</v>
      </c>
      <c r="H90693">
        <v>406250000</v>
      </c>
      <c r="I90693">
        <v>0</v>
      </c>
    </row>
    <row r="90694" spans="1:9" x14ac:dyDescent="0.25">
      <c r="A90694" s="1" t="s">
        <v>90701</v>
      </c>
      <c r="B90694">
        <v>34.839052480263454</v>
      </c>
      <c r="C90694">
        <v>47.981658951975007</v>
      </c>
      <c r="D90694">
        <v>26.355922806465014</v>
      </c>
      <c r="E90694">
        <v>21.625736145509947</v>
      </c>
      <c r="F90694">
        <v>-1</v>
      </c>
      <c r="G90694">
        <v>0</v>
      </c>
      <c r="H90694">
        <v>531250000</v>
      </c>
      <c r="I90694">
        <v>0</v>
      </c>
    </row>
    <row r="90695" spans="1:9" x14ac:dyDescent="0.25">
      <c r="A90695" s="1" t="s">
        <v>90702</v>
      </c>
      <c r="B90695">
        <v>43.88784427660601</v>
      </c>
      <c r="C90695">
        <v>59.258868830951464</v>
      </c>
      <c r="D90695">
        <v>31.087660414352694</v>
      </c>
      <c r="E90695">
        <v>28.171208416598738</v>
      </c>
      <c r="F90695">
        <v>1</v>
      </c>
      <c r="G90695">
        <v>54.800000000000509</v>
      </c>
      <c r="H90695">
        <v>421875000</v>
      </c>
      <c r="I90695">
        <v>0</v>
      </c>
    </row>
    <row r="90696" spans="1:9" x14ac:dyDescent="0.25">
      <c r="A90696" s="1" t="s">
        <v>90703</v>
      </c>
      <c r="B90696">
        <v>20.899999999999945</v>
      </c>
      <c r="C90696">
        <v>4.8896506856429074</v>
      </c>
      <c r="D90696">
        <v>1.9486550452013738</v>
      </c>
      <c r="E90696">
        <v>2.9409956404415309</v>
      </c>
      <c r="F90696">
        <v>1</v>
      </c>
      <c r="G90696">
        <v>20.800000000000026</v>
      </c>
      <c r="H90696">
        <v>171875000</v>
      </c>
      <c r="I90696">
        <v>0</v>
      </c>
    </row>
    <row r="90697" spans="1:9" x14ac:dyDescent="0.25">
      <c r="A90697" s="1" t="s">
        <v>90704</v>
      </c>
      <c r="B90697">
        <v>20.899999999999963</v>
      </c>
      <c r="C90697">
        <v>4.7697612807084528</v>
      </c>
      <c r="D90697">
        <v>1.8814125371208705</v>
      </c>
      <c r="E90697">
        <v>2.8883487435875823</v>
      </c>
      <c r="F90697">
        <v>0.66170072965719129</v>
      </c>
      <c r="G90697">
        <v>20.800000000000026</v>
      </c>
      <c r="H90697">
        <v>171875000</v>
      </c>
      <c r="I90697">
        <v>0</v>
      </c>
    </row>
    <row r="90698" spans="1:9" x14ac:dyDescent="0.25">
      <c r="A90698" s="1" t="s">
        <v>90705</v>
      </c>
      <c r="B90698">
        <v>25.453216001512519</v>
      </c>
      <c r="C90698">
        <v>12.079778157884739</v>
      </c>
      <c r="D90698">
        <v>9.0557386273851233</v>
      </c>
      <c r="E90698">
        <v>3.024039530499615</v>
      </c>
      <c r="F90698">
        <v>1</v>
      </c>
      <c r="G90698">
        <v>30.400000000000162</v>
      </c>
      <c r="H90698">
        <v>187500000</v>
      </c>
      <c r="I90698">
        <v>0</v>
      </c>
    </row>
    <row r="90699" spans="1:9" x14ac:dyDescent="0.25">
      <c r="A90699" s="1" t="s">
        <v>90706</v>
      </c>
      <c r="B90699">
        <v>31.808593537208502</v>
      </c>
      <c r="C90699">
        <v>20.593288132965284</v>
      </c>
      <c r="D90699">
        <v>8.4761421313722991</v>
      </c>
      <c r="E90699">
        <v>12.117146001592992</v>
      </c>
      <c r="F90699">
        <v>-0.51561512978400348</v>
      </c>
      <c r="G90699">
        <v>0</v>
      </c>
      <c r="H90699">
        <v>515625000</v>
      </c>
      <c r="I90699">
        <v>0</v>
      </c>
    </row>
    <row r="90700" spans="1:9" x14ac:dyDescent="0.25">
      <c r="A90700" s="1" t="s">
        <v>90707</v>
      </c>
      <c r="B90700">
        <v>23.271129679989443</v>
      </c>
      <c r="C90700">
        <v>9.0346489558262117</v>
      </c>
      <c r="D90700">
        <v>4.2558893545059018</v>
      </c>
      <c r="E90700">
        <v>4.77875960132031</v>
      </c>
      <c r="F90700">
        <v>1</v>
      </c>
      <c r="G90700">
        <v>25.30000000000009</v>
      </c>
      <c r="H90700">
        <v>171875000</v>
      </c>
      <c r="I90700">
        <v>0</v>
      </c>
    </row>
    <row r="90701" spans="1:9" x14ac:dyDescent="0.25">
      <c r="A90701" s="1" t="s">
        <v>90708</v>
      </c>
      <c r="B90701">
        <v>31.920173290279266</v>
      </c>
      <c r="C90701">
        <v>30.966997745451437</v>
      </c>
      <c r="D90701">
        <v>15.655027380619661</v>
      </c>
      <c r="E90701">
        <v>15.311970364831744</v>
      </c>
      <c r="F90701">
        <v>0.54692707330065105</v>
      </c>
      <c r="G90701">
        <v>56.30000000000053</v>
      </c>
      <c r="H90701">
        <v>406250000</v>
      </c>
      <c r="I90701">
        <v>0</v>
      </c>
    </row>
    <row r="90702" spans="1:9" x14ac:dyDescent="0.25">
      <c r="A90702" s="1" t="s">
        <v>90709</v>
      </c>
      <c r="B90702">
        <v>19.999999999999989</v>
      </c>
      <c r="C90702">
        <v>0.93950372466328336</v>
      </c>
      <c r="D90702">
        <v>0.18200791025381102</v>
      </c>
      <c r="E90702">
        <v>0.75749581440947233</v>
      </c>
      <c r="F90702">
        <v>-0.18424146415659504</v>
      </c>
      <c r="G90702">
        <v>19.900000000000013</v>
      </c>
      <c r="H90702">
        <v>140625000</v>
      </c>
      <c r="I90702">
        <v>0</v>
      </c>
    </row>
    <row r="90703" spans="1:9" x14ac:dyDescent="0.25">
      <c r="A90703" s="1" t="s">
        <v>90710</v>
      </c>
      <c r="B90703">
        <v>19.999999999999982</v>
      </c>
      <c r="C90703">
        <v>0.94137230489251777</v>
      </c>
      <c r="D90703">
        <v>0.18396619477844389</v>
      </c>
      <c r="E90703">
        <v>0.75740611011407388</v>
      </c>
      <c r="F90703">
        <v>-0.18352377905733874</v>
      </c>
      <c r="G90703">
        <v>19.900000000000013</v>
      </c>
      <c r="H90703">
        <v>109375000</v>
      </c>
      <c r="I90703">
        <v>0</v>
      </c>
    </row>
    <row r="90704" spans="1:9" x14ac:dyDescent="0.25">
      <c r="A90704" s="1" t="s">
        <v>90711</v>
      </c>
      <c r="B90704">
        <v>34.233612528599274</v>
      </c>
      <c r="C90704">
        <v>39.456686716307509</v>
      </c>
      <c r="D90704">
        <v>18.005310436852216</v>
      </c>
      <c r="E90704">
        <v>21.451376279455342</v>
      </c>
      <c r="F90704">
        <v>-1</v>
      </c>
      <c r="G90704">
        <v>39.000000000000284</v>
      </c>
      <c r="H90704">
        <v>250000000</v>
      </c>
      <c r="I90704">
        <v>0</v>
      </c>
    </row>
    <row r="90705" spans="1:9" x14ac:dyDescent="0.25">
      <c r="A90705" s="1" t="s">
        <v>90712</v>
      </c>
      <c r="B90705">
        <v>38.59453438241848</v>
      </c>
      <c r="C90705">
        <v>48.258199867312094</v>
      </c>
      <c r="D90705">
        <v>22.405323708419772</v>
      </c>
      <c r="E90705">
        <v>25.852876158892268</v>
      </c>
      <c r="F90705">
        <v>1</v>
      </c>
      <c r="G90705">
        <v>54.300000000000502</v>
      </c>
      <c r="H90705">
        <v>437500000</v>
      </c>
      <c r="I90705">
        <v>0</v>
      </c>
    </row>
    <row r="90706" spans="1:9" x14ac:dyDescent="0.25">
      <c r="A90706" s="1" t="s">
        <v>90713</v>
      </c>
      <c r="B90706">
        <v>46.458351656098259</v>
      </c>
      <c r="C90706">
        <v>64.673212156340838</v>
      </c>
      <c r="D90706">
        <v>30.7524599295994</v>
      </c>
      <c r="E90706">
        <v>33.920752226741413</v>
      </c>
      <c r="F90706">
        <v>1</v>
      </c>
      <c r="G90706">
        <v>59.600000000000577</v>
      </c>
      <c r="H90706">
        <v>406250000</v>
      </c>
      <c r="I90706">
        <v>0</v>
      </c>
    </row>
    <row r="90707" spans="1:9" x14ac:dyDescent="0.25">
      <c r="A90707" s="1" t="s">
        <v>90714</v>
      </c>
      <c r="B90707">
        <v>46.393227132996813</v>
      </c>
      <c r="C90707">
        <v>58.986847692735196</v>
      </c>
      <c r="D90707">
        <v>27.842150291926838</v>
      </c>
      <c r="E90707">
        <v>31.14469740080834</v>
      </c>
      <c r="F90707">
        <v>-1</v>
      </c>
      <c r="G90707">
        <v>56.200000000000529</v>
      </c>
      <c r="H90707">
        <v>390625000</v>
      </c>
      <c r="I90707">
        <v>0</v>
      </c>
    </row>
    <row r="90708" spans="1:9" x14ac:dyDescent="0.25">
      <c r="A90708" s="1" t="s">
        <v>90715</v>
      </c>
      <c r="B90708">
        <v>21.670040519757713</v>
      </c>
      <c r="C90708">
        <v>11.185170521846274</v>
      </c>
      <c r="D90708">
        <v>5.734150711839467</v>
      </c>
      <c r="E90708">
        <v>5.4510198100068123</v>
      </c>
      <c r="F90708">
        <v>1</v>
      </c>
      <c r="G90708">
        <v>0</v>
      </c>
      <c r="H90708">
        <v>171875000</v>
      </c>
      <c r="I90708">
        <v>1</v>
      </c>
    </row>
    <row r="90709" spans="1:9" x14ac:dyDescent="0.25">
      <c r="A90709" s="1" t="s">
        <v>90716</v>
      </c>
      <c r="B90709">
        <v>22.592735711777376</v>
      </c>
      <c r="C90709">
        <v>9.7925984599424041</v>
      </c>
      <c r="D90709">
        <v>5.0027951732818021</v>
      </c>
      <c r="E90709">
        <v>4.7898032866606011</v>
      </c>
      <c r="F90709">
        <v>1</v>
      </c>
      <c r="G90709">
        <v>0</v>
      </c>
      <c r="H90709">
        <v>140625000</v>
      </c>
      <c r="I90709">
        <v>1</v>
      </c>
    </row>
    <row r="90710" spans="1:9" x14ac:dyDescent="0.25">
      <c r="A90710" s="1" t="s">
        <v>90717</v>
      </c>
      <c r="B90710">
        <v>31.864211228023805</v>
      </c>
      <c r="C90710">
        <v>21.965985472694499</v>
      </c>
      <c r="D90710">
        <v>9.5432050339127557</v>
      </c>
      <c r="E90710">
        <v>12.422780438781739</v>
      </c>
      <c r="F90710">
        <v>-0.50967379010977432</v>
      </c>
      <c r="G90710">
        <v>0</v>
      </c>
      <c r="H90710">
        <v>484375000</v>
      </c>
      <c r="I90710">
        <v>0</v>
      </c>
    </row>
    <row r="90711" spans="1:9" x14ac:dyDescent="0.25">
      <c r="A90711" s="1" t="s">
        <v>90718</v>
      </c>
      <c r="B90711">
        <v>31.002329892651503</v>
      </c>
      <c r="C90711">
        <v>21.978159809154882</v>
      </c>
      <c r="D90711">
        <v>11.836246732075315</v>
      </c>
      <c r="E90711">
        <v>10.141913077079572</v>
      </c>
      <c r="F90711">
        <v>1</v>
      </c>
      <c r="G90711">
        <v>52.500000000000476</v>
      </c>
      <c r="H90711">
        <v>421875000</v>
      </c>
      <c r="I90711">
        <v>0</v>
      </c>
    </row>
    <row r="90712" spans="1:9" x14ac:dyDescent="0.25">
      <c r="A90712" s="1" t="s">
        <v>90719</v>
      </c>
      <c r="B90712">
        <v>20.099999999999994</v>
      </c>
      <c r="C90712">
        <v>1.3688280210679684</v>
      </c>
      <c r="D90712">
        <v>1.0549414548405429</v>
      </c>
      <c r="E90712">
        <v>0.3138865662274255</v>
      </c>
      <c r="F90712">
        <v>0.25246167898083405</v>
      </c>
      <c r="G90712">
        <v>20.000000000000014</v>
      </c>
      <c r="H90712">
        <v>109375000</v>
      </c>
      <c r="I90712">
        <v>0</v>
      </c>
    </row>
    <row r="90713" spans="1:9" x14ac:dyDescent="0.25">
      <c r="A90713" s="1" t="s">
        <v>90720</v>
      </c>
      <c r="B90713">
        <v>20.099999999999987</v>
      </c>
      <c r="C90713">
        <v>1.349540500320439</v>
      </c>
      <c r="D90713">
        <v>1.0441663723118944</v>
      </c>
      <c r="E90713">
        <v>0.30537412800854469</v>
      </c>
      <c r="F90713">
        <v>0.24003302366388946</v>
      </c>
      <c r="G90713">
        <v>20.000000000000014</v>
      </c>
      <c r="H90713">
        <v>125000000</v>
      </c>
      <c r="I90713">
        <v>0</v>
      </c>
    </row>
    <row r="90714" spans="1:9" x14ac:dyDescent="0.25">
      <c r="A90714" s="1" t="s">
        <v>90721</v>
      </c>
      <c r="B90714">
        <v>45.628129269446752</v>
      </c>
      <c r="C90714">
        <v>61.199613738868692</v>
      </c>
      <c r="D90714">
        <v>29.111541298695691</v>
      </c>
      <c r="E90714">
        <v>32.088072440173036</v>
      </c>
      <c r="F90714">
        <v>1</v>
      </c>
      <c r="G90714">
        <v>54.100000000000499</v>
      </c>
      <c r="H90714">
        <v>421875000</v>
      </c>
      <c r="I90714">
        <v>0</v>
      </c>
    </row>
    <row r="90715" spans="1:9" x14ac:dyDescent="0.25">
      <c r="A90715" s="1" t="s">
        <v>90722</v>
      </c>
      <c r="B90715">
        <v>32.162262772325313</v>
      </c>
      <c r="C90715">
        <v>32.962250707652764</v>
      </c>
      <c r="D90715">
        <v>17.21282389616529</v>
      </c>
      <c r="E90715">
        <v>15.749426811487467</v>
      </c>
      <c r="F90715">
        <v>-0.90370250458328094</v>
      </c>
      <c r="G90715">
        <v>0</v>
      </c>
      <c r="H90715">
        <v>515625000</v>
      </c>
      <c r="I90715">
        <v>0</v>
      </c>
    </row>
    <row r="90716" spans="1:9" x14ac:dyDescent="0.25">
      <c r="A90716" s="1" t="s">
        <v>90723</v>
      </c>
      <c r="B90716">
        <v>41.500405185314207</v>
      </c>
      <c r="C90716">
        <v>55.444055923332385</v>
      </c>
      <c r="D90716">
        <v>26.243136507976612</v>
      </c>
      <c r="E90716">
        <v>29.200919415355759</v>
      </c>
      <c r="F90716">
        <v>1</v>
      </c>
      <c r="G90716">
        <v>50.400000000000446</v>
      </c>
      <c r="H90716">
        <v>312500000</v>
      </c>
      <c r="I90716">
        <v>0</v>
      </c>
    </row>
    <row r="90717" spans="1:9" x14ac:dyDescent="0.25">
      <c r="A90717" s="1" t="s">
        <v>90724</v>
      </c>
      <c r="B90717">
        <v>44.190701744496529</v>
      </c>
      <c r="C90717">
        <v>60.176836276129663</v>
      </c>
      <c r="D90717">
        <v>31.746594951115441</v>
      </c>
      <c r="E90717">
        <v>28.430241325014126</v>
      </c>
      <c r="F90717">
        <v>1</v>
      </c>
      <c r="G90717">
        <v>53.200000000000486</v>
      </c>
      <c r="H90717">
        <v>406250000</v>
      </c>
      <c r="I90717">
        <v>0</v>
      </c>
    </row>
    <row r="90718" spans="1:9" x14ac:dyDescent="0.25">
      <c r="A90718" s="1" t="s">
        <v>90725</v>
      </c>
      <c r="B90718">
        <v>20.499999999999975</v>
      </c>
      <c r="C90718">
        <v>2.4603770898448252</v>
      </c>
      <c r="D90718">
        <v>1.71443063476895</v>
      </c>
      <c r="E90718">
        <v>0.7459464550758752</v>
      </c>
      <c r="F90718">
        <v>-0.15861154626943597</v>
      </c>
      <c r="G90718">
        <v>20.40000000000002</v>
      </c>
      <c r="H90718">
        <v>140625000</v>
      </c>
      <c r="I90718">
        <v>0</v>
      </c>
    </row>
    <row r="90719" spans="1:9" x14ac:dyDescent="0.25">
      <c r="A90719" s="1" t="s">
        <v>90726</v>
      </c>
      <c r="B90719">
        <v>20.499999999999964</v>
      </c>
      <c r="C90719">
        <v>2.497184602919714</v>
      </c>
      <c r="D90719">
        <v>1.7360757490440739</v>
      </c>
      <c r="E90719">
        <v>0.76110885387564009</v>
      </c>
      <c r="F90719">
        <v>-0.16638985457787525</v>
      </c>
      <c r="G90719">
        <v>20.40000000000002</v>
      </c>
      <c r="H90719">
        <v>156250000</v>
      </c>
      <c r="I90719">
        <v>0</v>
      </c>
    </row>
    <row r="90720" spans="1:9" x14ac:dyDescent="0.25">
      <c r="A90720" s="1" t="s">
        <v>90727</v>
      </c>
      <c r="B90720">
        <v>36.201946763908857</v>
      </c>
      <c r="C90720">
        <v>36.480823633139906</v>
      </c>
      <c r="D90720">
        <v>19.690126219885933</v>
      </c>
      <c r="E90720">
        <v>16.790697413253959</v>
      </c>
      <c r="F90720">
        <v>-1</v>
      </c>
      <c r="G90720">
        <v>49.000000000000426</v>
      </c>
      <c r="H90720">
        <v>390625000</v>
      </c>
      <c r="I90720">
        <v>0</v>
      </c>
    </row>
    <row r="90721" spans="1:9" x14ac:dyDescent="0.25">
      <c r="A90721" s="1" t="s">
        <v>90728</v>
      </c>
      <c r="B90721">
        <v>45.295515076632768</v>
      </c>
      <c r="C90721">
        <v>65.575353837165949</v>
      </c>
      <c r="D90721">
        <v>27.394429135973422</v>
      </c>
      <c r="E90721">
        <v>38.180924701192517</v>
      </c>
      <c r="F90721">
        <v>-1</v>
      </c>
      <c r="G90721">
        <v>0</v>
      </c>
      <c r="H90721">
        <v>328125000</v>
      </c>
      <c r="I90721">
        <v>0</v>
      </c>
    </row>
    <row r="90722" spans="1:9" x14ac:dyDescent="0.25">
      <c r="A90722" s="1" t="s">
        <v>90729</v>
      </c>
      <c r="B90722">
        <v>32.781053333561324</v>
      </c>
      <c r="C90722">
        <v>32.430490329370677</v>
      </c>
      <c r="D90722">
        <v>12.954260596710128</v>
      </c>
      <c r="E90722">
        <v>19.47622973266057</v>
      </c>
      <c r="F90722">
        <v>1</v>
      </c>
      <c r="G90722">
        <v>41.300000000000317</v>
      </c>
      <c r="H90722">
        <v>265625000</v>
      </c>
      <c r="I90722">
        <v>0</v>
      </c>
    </row>
    <row r="90723" spans="1:9" x14ac:dyDescent="0.25">
      <c r="A90723" s="1" t="s">
        <v>90730</v>
      </c>
      <c r="B90723">
        <v>32.778608280357822</v>
      </c>
      <c r="C90723">
        <v>41.054784491392454</v>
      </c>
      <c r="D90723">
        <v>14.122922349240763</v>
      </c>
      <c r="E90723">
        <v>26.931862142151669</v>
      </c>
      <c r="F90723">
        <v>-1</v>
      </c>
      <c r="G90723">
        <v>41.200000000000315</v>
      </c>
      <c r="H90723">
        <v>265625000</v>
      </c>
      <c r="I90723">
        <v>0</v>
      </c>
    </row>
    <row r="90724" spans="1:9" x14ac:dyDescent="0.25">
      <c r="A90724" s="1" t="s">
        <v>90731</v>
      </c>
      <c r="B90724">
        <v>22.749999999999822</v>
      </c>
      <c r="C90724">
        <v>4.1619269606302121</v>
      </c>
      <c r="D90724">
        <v>2.1962070864290846</v>
      </c>
      <c r="E90724">
        <v>1.9657198742011328</v>
      </c>
      <c r="F90724">
        <v>-1</v>
      </c>
      <c r="G90724">
        <v>22.700000000000053</v>
      </c>
      <c r="H90724">
        <v>140625000</v>
      </c>
      <c r="I90724">
        <v>0</v>
      </c>
    </row>
    <row r="90725" spans="1:9" x14ac:dyDescent="0.25">
      <c r="A90725" s="1" t="s">
        <v>90732</v>
      </c>
      <c r="B90725">
        <v>22.749549133838283</v>
      </c>
      <c r="C90725">
        <v>4.1048642286536801</v>
      </c>
      <c r="D90725">
        <v>2.169116504136714</v>
      </c>
      <c r="E90725">
        <v>1.9357477245169745</v>
      </c>
      <c r="F90725">
        <v>-0.99549133838353754</v>
      </c>
      <c r="G90725">
        <v>22.700000000000053</v>
      </c>
      <c r="H90725">
        <v>125000000</v>
      </c>
      <c r="I90725">
        <v>0</v>
      </c>
    </row>
    <row r="90726" spans="1:9" x14ac:dyDescent="0.25">
      <c r="A90726" s="1" t="s">
        <v>90733</v>
      </c>
      <c r="B90726">
        <v>22.149999999999977</v>
      </c>
      <c r="C90726">
        <v>3.9872399023745788</v>
      </c>
      <c r="D90726">
        <v>2.1016037265590999</v>
      </c>
      <c r="E90726">
        <v>1.8856361758154789</v>
      </c>
      <c r="F90726">
        <v>-1</v>
      </c>
      <c r="G90726">
        <v>22.100000000000044</v>
      </c>
      <c r="H90726">
        <v>140625000</v>
      </c>
      <c r="I90726">
        <v>0</v>
      </c>
    </row>
    <row r="90727" spans="1:9" x14ac:dyDescent="0.25">
      <c r="A90727" s="1" t="s">
        <v>90734</v>
      </c>
      <c r="B90727">
        <v>22.150000000000052</v>
      </c>
      <c r="C90727">
        <v>3.962379173705556</v>
      </c>
      <c r="D90727">
        <v>2.0905468349192691</v>
      </c>
      <c r="E90727">
        <v>1.871832338786287</v>
      </c>
      <c r="F90727">
        <v>-1</v>
      </c>
      <c r="G90727">
        <v>22.100000000000044</v>
      </c>
      <c r="H90727">
        <v>171875000</v>
      </c>
      <c r="I90727">
        <v>0</v>
      </c>
    </row>
    <row r="90728" spans="1:9" x14ac:dyDescent="0.25">
      <c r="A90728" s="1" t="s">
        <v>90735</v>
      </c>
      <c r="B90728">
        <v>21.550000000000047</v>
      </c>
      <c r="C90728">
        <v>3.65569718692681</v>
      </c>
      <c r="D90728">
        <v>1.92320755023264</v>
      </c>
      <c r="E90728">
        <v>1.73248963669417</v>
      </c>
      <c r="F90728">
        <v>-1</v>
      </c>
      <c r="G90728">
        <v>21.500000000000036</v>
      </c>
      <c r="H90728">
        <v>140625000</v>
      </c>
      <c r="I90728">
        <v>0</v>
      </c>
    </row>
    <row r="90729" spans="1:9" x14ac:dyDescent="0.25">
      <c r="A90729" s="1" t="s">
        <v>90736</v>
      </c>
      <c r="B90729">
        <v>21.549999999999919</v>
      </c>
      <c r="C90729">
        <v>3.6488731739501419</v>
      </c>
      <c r="D90729">
        <v>1.9209664627796563</v>
      </c>
      <c r="E90729">
        <v>1.7279067111704856</v>
      </c>
      <c r="F90729">
        <v>-1</v>
      </c>
      <c r="G90729">
        <v>21.500000000000036</v>
      </c>
      <c r="H90729">
        <v>140625000</v>
      </c>
      <c r="I90729">
        <v>0</v>
      </c>
    </row>
    <row r="90730" spans="1:9" x14ac:dyDescent="0.25">
      <c r="A90730" s="1" t="s">
        <v>90737</v>
      </c>
      <c r="B90730">
        <v>23.140575163408997</v>
      </c>
      <c r="C90730">
        <v>4.5754377243899711</v>
      </c>
      <c r="D90730">
        <v>2.1690791315237785</v>
      </c>
      <c r="E90730">
        <v>2.4063585928661948</v>
      </c>
      <c r="F90730">
        <v>0.90575163408926507</v>
      </c>
      <c r="G90730">
        <v>23.100000000000058</v>
      </c>
      <c r="H90730">
        <v>171875000</v>
      </c>
      <c r="I90730">
        <v>0</v>
      </c>
    </row>
    <row r="90731" spans="1:9" x14ac:dyDescent="0.25">
      <c r="A90731" s="1" t="s">
        <v>90738</v>
      </c>
      <c r="B90731">
        <v>23.239370275762191</v>
      </c>
      <c r="C90731">
        <v>5.1623222222368241</v>
      </c>
      <c r="D90731">
        <v>2.4611031046780409</v>
      </c>
      <c r="E90731">
        <v>2.7012191175587947</v>
      </c>
      <c r="F90731">
        <v>0.89370275762263773</v>
      </c>
      <c r="G90731">
        <v>23.20000000000006</v>
      </c>
      <c r="H90731">
        <v>140625000</v>
      </c>
      <c r="I90731">
        <v>0</v>
      </c>
    </row>
    <row r="90732" spans="1:9" x14ac:dyDescent="0.25">
      <c r="A90732" s="1" t="s">
        <v>90739</v>
      </c>
      <c r="B90732">
        <v>22.450000000000056</v>
      </c>
      <c r="C90732">
        <v>4.1824317111749956</v>
      </c>
      <c r="D90732">
        <v>1.9773257623884928</v>
      </c>
      <c r="E90732">
        <v>2.2051059487865152</v>
      </c>
      <c r="F90732">
        <v>1</v>
      </c>
      <c r="G90732">
        <v>22.400000000000048</v>
      </c>
      <c r="H90732">
        <v>109375000</v>
      </c>
      <c r="I90732">
        <v>0</v>
      </c>
    </row>
    <row r="90733" spans="1:9" x14ac:dyDescent="0.25">
      <c r="A90733" s="1" t="s">
        <v>90740</v>
      </c>
      <c r="B90733">
        <v>22.450000000000063</v>
      </c>
      <c r="C90733">
        <v>4.1685656857810596</v>
      </c>
      <c r="D90733">
        <v>1.9690312297626331</v>
      </c>
      <c r="E90733">
        <v>2.1995344560184291</v>
      </c>
      <c r="F90733">
        <v>1</v>
      </c>
      <c r="G90733">
        <v>22.400000000000048</v>
      </c>
      <c r="H90733">
        <v>109375000</v>
      </c>
      <c r="I90733">
        <v>0</v>
      </c>
    </row>
    <row r="90734" spans="1:9" x14ac:dyDescent="0.25">
      <c r="A90734" s="1" t="s">
        <v>90741</v>
      </c>
      <c r="B90734">
        <v>21.849999999999994</v>
      </c>
      <c r="C90734">
        <v>3.8490159927953935</v>
      </c>
      <c r="D90734">
        <v>1.8208737166037792</v>
      </c>
      <c r="E90734">
        <v>2.0281422761916144</v>
      </c>
      <c r="F90734">
        <v>1</v>
      </c>
      <c r="G90734">
        <v>21.80000000000004</v>
      </c>
      <c r="H90734">
        <v>203125000</v>
      </c>
      <c r="I90734">
        <v>0</v>
      </c>
    </row>
    <row r="90735" spans="1:9" x14ac:dyDescent="0.25">
      <c r="A90735" s="1" t="s">
        <v>90742</v>
      </c>
      <c r="B90735">
        <v>21.850000000000161</v>
      </c>
      <c r="C90735">
        <v>3.8519851744400451</v>
      </c>
      <c r="D90735">
        <v>1.8211805638378284</v>
      </c>
      <c r="E90735">
        <v>2.0308046106022166</v>
      </c>
      <c r="F90735">
        <v>1</v>
      </c>
      <c r="G90735">
        <v>21.80000000000004</v>
      </c>
      <c r="H90735">
        <v>125000000</v>
      </c>
      <c r="I90735">
        <v>0</v>
      </c>
    </row>
    <row r="90736" spans="1:9" x14ac:dyDescent="0.25">
      <c r="A90736" s="1" t="s">
        <v>90743</v>
      </c>
      <c r="B90736">
        <v>24.300000000000022</v>
      </c>
      <c r="C90736">
        <v>8.1416792260297033</v>
      </c>
      <c r="D90736">
        <v>7.3294265123566582</v>
      </c>
      <c r="E90736">
        <v>0.81225271367305751</v>
      </c>
      <c r="F90736">
        <v>1</v>
      </c>
      <c r="G90736">
        <v>24.60000000000008</v>
      </c>
      <c r="H90736">
        <v>171875000</v>
      </c>
      <c r="I90736">
        <v>0</v>
      </c>
    </row>
    <row r="90737" spans="1:9" x14ac:dyDescent="0.25">
      <c r="A90737" s="1" t="s">
        <v>90744</v>
      </c>
      <c r="B90737">
        <v>24.399999999999789</v>
      </c>
      <c r="C90737">
        <v>8.0827128355536448</v>
      </c>
      <c r="D90737">
        <v>7.3013261626271646</v>
      </c>
      <c r="E90737">
        <v>0.78138667292648512</v>
      </c>
      <c r="F90737">
        <v>1</v>
      </c>
      <c r="G90737">
        <v>24.700000000000081</v>
      </c>
      <c r="H90737">
        <v>156250000</v>
      </c>
      <c r="I90737">
        <v>0</v>
      </c>
    </row>
    <row r="90738" spans="1:9" x14ac:dyDescent="0.25">
      <c r="A90738" s="1" t="s">
        <v>90745</v>
      </c>
      <c r="B90738">
        <v>33.386938487755536</v>
      </c>
      <c r="C90738">
        <v>34.873191961197342</v>
      </c>
      <c r="D90738">
        <v>17.596234674477152</v>
      </c>
      <c r="E90738">
        <v>17.276957286720183</v>
      </c>
      <c r="F90738">
        <v>-1</v>
      </c>
      <c r="G90738">
        <v>41.000000000000313</v>
      </c>
      <c r="H90738">
        <v>234375000</v>
      </c>
      <c r="I90738">
        <v>0</v>
      </c>
    </row>
    <row r="90739" spans="1:9" x14ac:dyDescent="0.25">
      <c r="A90739" s="1" t="s">
        <v>90746</v>
      </c>
      <c r="B90739">
        <v>34.05911725059179</v>
      </c>
      <c r="C90739">
        <v>32.017294304959975</v>
      </c>
      <c r="D90739">
        <v>16.17054936387882</v>
      </c>
      <c r="E90739">
        <v>15.846744941081134</v>
      </c>
      <c r="F90739">
        <v>-1</v>
      </c>
      <c r="G90739">
        <v>42.500000000000334</v>
      </c>
      <c r="H90739">
        <v>359375000</v>
      </c>
      <c r="I90739">
        <v>0</v>
      </c>
    </row>
    <row r="90740" spans="1:9" x14ac:dyDescent="0.25">
      <c r="A90740" s="1" t="s">
        <v>90747</v>
      </c>
      <c r="B90740">
        <v>0.05</v>
      </c>
      <c r="C90740">
        <v>0.36327126400268028</v>
      </c>
      <c r="D90740">
        <v>0</v>
      </c>
      <c r="E90740">
        <v>0.36327126400268028</v>
      </c>
      <c r="F90740">
        <v>-0.36327126400268028</v>
      </c>
      <c r="G90740">
        <v>0</v>
      </c>
      <c r="H90740">
        <v>0</v>
      </c>
      <c r="I90740">
        <v>2</v>
      </c>
    </row>
    <row r="90741" spans="1:9" x14ac:dyDescent="0.25">
      <c r="A90741" s="1" t="s">
        <v>90748</v>
      </c>
      <c r="B90741">
        <v>0.1</v>
      </c>
      <c r="C90741">
        <v>0.72654252800536057</v>
      </c>
      <c r="D90741">
        <v>0</v>
      </c>
      <c r="E90741">
        <v>0.72654252800536057</v>
      </c>
      <c r="F90741">
        <v>-0.72654252800536057</v>
      </c>
      <c r="G90741">
        <v>0</v>
      </c>
      <c r="H90741">
        <v>0</v>
      </c>
      <c r="I90741">
        <v>1</v>
      </c>
    </row>
    <row r="90742" spans="1:9" x14ac:dyDescent="0.25">
      <c r="A90742" s="1" t="s">
        <v>90749</v>
      </c>
      <c r="B90742">
        <v>20.300000000000047</v>
      </c>
      <c r="C90742">
        <v>2.104284588854203</v>
      </c>
      <c r="D90742">
        <v>1.0271599974842158</v>
      </c>
      <c r="E90742">
        <v>1.0771245913699872</v>
      </c>
      <c r="F90742">
        <v>0.72654252800536057</v>
      </c>
      <c r="G90742">
        <v>20.200000000000017</v>
      </c>
      <c r="H90742">
        <v>156250000</v>
      </c>
      <c r="I90742">
        <v>0</v>
      </c>
    </row>
    <row r="90743" spans="1:9" x14ac:dyDescent="0.25">
      <c r="A90743" s="1" t="s">
        <v>90750</v>
      </c>
      <c r="B90743">
        <v>20.299999999999894</v>
      </c>
      <c r="C90743">
        <v>2.1119095766795462</v>
      </c>
      <c r="D90743">
        <v>1.0307172134999054</v>
      </c>
      <c r="E90743">
        <v>1.0811923631796407</v>
      </c>
      <c r="F90743">
        <v>0.72654252800536057</v>
      </c>
      <c r="G90743">
        <v>20.200000000000017</v>
      </c>
      <c r="H90743">
        <v>125000000</v>
      </c>
      <c r="I90743">
        <v>0</v>
      </c>
    </row>
    <row r="90744" spans="1:9" x14ac:dyDescent="0.25">
      <c r="A90744" s="1" t="s">
        <v>90751</v>
      </c>
      <c r="B90744">
        <v>20.300000000000157</v>
      </c>
      <c r="C90744">
        <v>2.2105662461606443</v>
      </c>
      <c r="D90744">
        <v>1.0836037323085557</v>
      </c>
      <c r="E90744">
        <v>1.1269625138520887</v>
      </c>
      <c r="F90744">
        <v>0.72654252800536057</v>
      </c>
      <c r="G90744">
        <v>20.200000000000017</v>
      </c>
      <c r="H90744">
        <v>125000000</v>
      </c>
      <c r="I90744">
        <v>0</v>
      </c>
    </row>
    <row r="90745" spans="1:9" x14ac:dyDescent="0.25">
      <c r="A90745" s="1" t="s">
        <v>90752</v>
      </c>
      <c r="B90745">
        <v>20.300000000000033</v>
      </c>
      <c r="C90745">
        <v>2.2335525346139309</v>
      </c>
      <c r="D90745">
        <v>1.0947116657909235</v>
      </c>
      <c r="E90745">
        <v>1.1388408688230074</v>
      </c>
      <c r="F90745">
        <v>0.72654252800536057</v>
      </c>
      <c r="G90745">
        <v>20.200000000000017</v>
      </c>
      <c r="H90745">
        <v>125000000</v>
      </c>
      <c r="I90745">
        <v>0</v>
      </c>
    </row>
    <row r="90746" spans="1:9" x14ac:dyDescent="0.25">
      <c r="A90746" s="1" t="s">
        <v>90753</v>
      </c>
      <c r="B90746">
        <v>21.700000000000042</v>
      </c>
      <c r="C90746">
        <v>3.4067575607316409</v>
      </c>
      <c r="D90746">
        <v>1.6255044938639607</v>
      </c>
      <c r="E90746">
        <v>1.7812530668676803</v>
      </c>
      <c r="F90746">
        <v>0.57312882350405303</v>
      </c>
      <c r="G90746">
        <v>21.600000000000037</v>
      </c>
      <c r="H90746">
        <v>140625000</v>
      </c>
      <c r="I90746">
        <v>0</v>
      </c>
    </row>
    <row r="90747" spans="1:9" x14ac:dyDescent="0.25">
      <c r="A90747" s="1" t="s">
        <v>90754</v>
      </c>
      <c r="B90747">
        <v>21.700000000000038</v>
      </c>
      <c r="C90747">
        <v>3.7241829933390913</v>
      </c>
      <c r="D90747">
        <v>1.7827318739788609</v>
      </c>
      <c r="E90747">
        <v>1.9414511193602304</v>
      </c>
      <c r="F90747">
        <v>0.68812436567357738</v>
      </c>
      <c r="G90747">
        <v>21.600000000000037</v>
      </c>
      <c r="H90747">
        <v>171875000</v>
      </c>
      <c r="I90747">
        <v>0</v>
      </c>
    </row>
    <row r="90748" spans="1:9" x14ac:dyDescent="0.25">
      <c r="A90748" s="1" t="s">
        <v>90755</v>
      </c>
      <c r="B90748">
        <v>21.099999999999852</v>
      </c>
      <c r="C90748">
        <v>2.3032379644824945</v>
      </c>
      <c r="D90748">
        <v>1.080165351205189</v>
      </c>
      <c r="E90748">
        <v>1.2230726132773055</v>
      </c>
      <c r="F90748">
        <v>0.18700840173147526</v>
      </c>
      <c r="G90748">
        <v>21.000000000000028</v>
      </c>
      <c r="H90748">
        <v>171875000</v>
      </c>
      <c r="I90748">
        <v>0</v>
      </c>
    </row>
    <row r="90749" spans="1:9" x14ac:dyDescent="0.25">
      <c r="A90749" s="1" t="s">
        <v>90756</v>
      </c>
      <c r="B90749">
        <v>21.200000000000017</v>
      </c>
      <c r="C90749">
        <v>2.3101688680541574</v>
      </c>
      <c r="D90749">
        <v>1.0821919767335606</v>
      </c>
      <c r="E90749">
        <v>1.2279768913205968</v>
      </c>
      <c r="F90749">
        <v>0.18107674243971594</v>
      </c>
      <c r="G90749">
        <v>21.10000000000003</v>
      </c>
      <c r="H90749">
        <v>156250000</v>
      </c>
      <c r="I90749">
        <v>0</v>
      </c>
    </row>
    <row r="90750" spans="1:9" x14ac:dyDescent="0.25">
      <c r="A90750" s="1" t="s">
        <v>90757</v>
      </c>
      <c r="B90750">
        <v>20.700000000000038</v>
      </c>
      <c r="C90750">
        <v>1.719080295498451</v>
      </c>
      <c r="D90750">
        <v>0.79989967539194895</v>
      </c>
      <c r="E90750">
        <v>0.91918062010650203</v>
      </c>
      <c r="F90750">
        <v>8.234052210620213E-2</v>
      </c>
      <c r="G90750">
        <v>20.600000000000023</v>
      </c>
      <c r="H90750">
        <v>125000000</v>
      </c>
      <c r="I90750">
        <v>0</v>
      </c>
    </row>
    <row r="90751" spans="1:9" x14ac:dyDescent="0.25">
      <c r="A90751" s="1" t="s">
        <v>90758</v>
      </c>
      <c r="B90751">
        <v>20.700000000000024</v>
      </c>
      <c r="C90751">
        <v>1.7282159325599791</v>
      </c>
      <c r="D90751">
        <v>0.80321064508887252</v>
      </c>
      <c r="E90751">
        <v>0.92500528747110655</v>
      </c>
      <c r="F90751">
        <v>7.9729617769553229E-2</v>
      </c>
      <c r="G90751">
        <v>20.600000000000023</v>
      </c>
      <c r="H90751">
        <v>140625000</v>
      </c>
      <c r="I90751">
        <v>0</v>
      </c>
    </row>
    <row r="90752" spans="1:9" x14ac:dyDescent="0.25">
      <c r="A90752" s="1" t="s">
        <v>90759</v>
      </c>
      <c r="B90752">
        <v>23.945175643814618</v>
      </c>
      <c r="C90752">
        <v>13.966936892383805</v>
      </c>
      <c r="D90752">
        <v>6.9045206692181615</v>
      </c>
      <c r="E90752">
        <v>7.062416223165652</v>
      </c>
      <c r="F90752">
        <v>1</v>
      </c>
      <c r="G90752">
        <v>25.000000000000085</v>
      </c>
      <c r="H90752">
        <v>140625000</v>
      </c>
      <c r="I90752">
        <v>0</v>
      </c>
    </row>
    <row r="90753" spans="1:9" x14ac:dyDescent="0.25">
      <c r="A90753" s="1" t="s">
        <v>90760</v>
      </c>
      <c r="B90753">
        <v>23.116619038135038</v>
      </c>
      <c r="C90753">
        <v>8.1511903080962149</v>
      </c>
      <c r="D90753">
        <v>3.9951998729488687</v>
      </c>
      <c r="E90753">
        <v>4.155990435147352</v>
      </c>
      <c r="F90753">
        <v>1</v>
      </c>
      <c r="G90753">
        <v>23.500000000000064</v>
      </c>
      <c r="H90753">
        <v>187500000</v>
      </c>
      <c r="I90753">
        <v>0</v>
      </c>
    </row>
    <row r="90754" spans="1:9" x14ac:dyDescent="0.25">
      <c r="A90754" s="1" t="s">
        <v>90761</v>
      </c>
      <c r="B90754">
        <v>36.297140744182713</v>
      </c>
      <c r="C90754">
        <v>44.438933871667103</v>
      </c>
      <c r="D90754">
        <v>22.063678309284214</v>
      </c>
      <c r="E90754">
        <v>22.375255562382929</v>
      </c>
      <c r="F90754">
        <v>1</v>
      </c>
      <c r="G90754">
        <v>43.60000000000035</v>
      </c>
      <c r="H90754">
        <v>312500000</v>
      </c>
      <c r="I90754">
        <v>0</v>
      </c>
    </row>
    <row r="90755" spans="1:9" x14ac:dyDescent="0.25">
      <c r="A90755" s="1" t="s">
        <v>90762</v>
      </c>
      <c r="B90755">
        <v>35.24378793863039</v>
      </c>
      <c r="C90755">
        <v>35.845053371191788</v>
      </c>
      <c r="D90755">
        <v>17.763844905714247</v>
      </c>
      <c r="E90755">
        <v>18.081208465477541</v>
      </c>
      <c r="F90755">
        <v>-1</v>
      </c>
      <c r="G90755">
        <v>44.400000000000361</v>
      </c>
      <c r="H90755">
        <v>406250000</v>
      </c>
      <c r="I90755">
        <v>0</v>
      </c>
    </row>
    <row r="90756" spans="1:9" x14ac:dyDescent="0.25">
      <c r="A90756" s="1" t="s">
        <v>90763</v>
      </c>
      <c r="B90756">
        <v>21.400000000000038</v>
      </c>
      <c r="C90756">
        <v>2.637563761109901</v>
      </c>
      <c r="D90756">
        <v>1.392481947498994</v>
      </c>
      <c r="E90756">
        <v>1.245081813610907</v>
      </c>
      <c r="F90756">
        <v>-0.35549570457434942</v>
      </c>
      <c r="G90756">
        <v>21.300000000000033</v>
      </c>
      <c r="H90756">
        <v>140625000</v>
      </c>
      <c r="I90756">
        <v>0</v>
      </c>
    </row>
    <row r="90757" spans="1:9" x14ac:dyDescent="0.25">
      <c r="A90757" s="1" t="s">
        <v>90764</v>
      </c>
      <c r="B90757">
        <v>21.400000000000009</v>
      </c>
      <c r="C90757">
        <v>2.6488388617519099</v>
      </c>
      <c r="D90757">
        <v>1.3996270450114712</v>
      </c>
      <c r="E90757">
        <v>1.2492118167404387</v>
      </c>
      <c r="F90757">
        <v>-0.34130768268009382</v>
      </c>
      <c r="G90757">
        <v>21.300000000000033</v>
      </c>
      <c r="H90757">
        <v>125000000</v>
      </c>
      <c r="I90757">
        <v>0</v>
      </c>
    </row>
    <row r="90758" spans="1:9" x14ac:dyDescent="0.25">
      <c r="A90758" s="1" t="s">
        <v>90765</v>
      </c>
      <c r="B90758">
        <v>20.900000000000158</v>
      </c>
      <c r="C90758">
        <v>2.0472276120676542</v>
      </c>
      <c r="D90758">
        <v>1.0883985080051577</v>
      </c>
      <c r="E90758">
        <v>0.95882910406249655</v>
      </c>
      <c r="F90758">
        <v>-0.13490549305035149</v>
      </c>
      <c r="G90758">
        <v>20.800000000000026</v>
      </c>
      <c r="H90758">
        <v>203125000</v>
      </c>
      <c r="I90758">
        <v>0</v>
      </c>
    </row>
    <row r="90759" spans="1:9" x14ac:dyDescent="0.25">
      <c r="A90759" s="1" t="s">
        <v>90766</v>
      </c>
      <c r="B90759">
        <v>20.899999999999864</v>
      </c>
      <c r="C90759">
        <v>2.058440808268156</v>
      </c>
      <c r="D90759">
        <v>1.0954497915411143</v>
      </c>
      <c r="E90759">
        <v>0.96299101672704168</v>
      </c>
      <c r="F90759">
        <v>-0.13237466818527599</v>
      </c>
      <c r="G90759">
        <v>20.800000000000026</v>
      </c>
      <c r="H90759">
        <v>125000000</v>
      </c>
      <c r="I90759">
        <v>0</v>
      </c>
    </row>
    <row r="90760" spans="1:9" x14ac:dyDescent="0.25">
      <c r="A90760" s="1" t="s">
        <v>90767</v>
      </c>
      <c r="B90760">
        <v>20.399999999999928</v>
      </c>
      <c r="C90760">
        <v>1.4598729475181731</v>
      </c>
      <c r="D90760">
        <v>0.78068401030030099</v>
      </c>
      <c r="E90760">
        <v>0.6791889372178721</v>
      </c>
      <c r="F90760">
        <v>-6.1314599877784204E-2</v>
      </c>
      <c r="G90760">
        <v>20.300000000000018</v>
      </c>
      <c r="H90760">
        <v>125000000</v>
      </c>
      <c r="I90760">
        <v>0</v>
      </c>
    </row>
    <row r="90761" spans="1:9" x14ac:dyDescent="0.25">
      <c r="A90761" s="1" t="s">
        <v>90768</v>
      </c>
      <c r="B90761">
        <v>20.500000000000028</v>
      </c>
      <c r="C90761">
        <v>1.4698441958095918</v>
      </c>
      <c r="D90761">
        <v>0.78690481858885786</v>
      </c>
      <c r="E90761">
        <v>0.68293937722073395</v>
      </c>
      <c r="F90761">
        <v>-5.9958895571135429E-2</v>
      </c>
      <c r="G90761">
        <v>20.40000000000002</v>
      </c>
      <c r="H90761">
        <v>171875000</v>
      </c>
      <c r="I90761">
        <v>0</v>
      </c>
    </row>
    <row r="90762" spans="1:9" x14ac:dyDescent="0.25">
      <c r="A90762" s="1" t="s">
        <v>90769</v>
      </c>
      <c r="B90762">
        <v>30.634298514426902</v>
      </c>
      <c r="C90762">
        <v>27.301816488203684</v>
      </c>
      <c r="D90762">
        <v>10.339642480482159</v>
      </c>
      <c r="E90762">
        <v>16.962174007721536</v>
      </c>
      <c r="F90762">
        <v>1</v>
      </c>
      <c r="G90762">
        <v>33.300000000000203</v>
      </c>
      <c r="H90762">
        <v>296875000</v>
      </c>
      <c r="I90762">
        <v>0</v>
      </c>
    </row>
    <row r="90763" spans="1:9" x14ac:dyDescent="0.25">
      <c r="A90763" s="1" t="s">
        <v>90770</v>
      </c>
      <c r="B90763">
        <v>30.676959070415666</v>
      </c>
      <c r="C90763">
        <v>23.007560810197944</v>
      </c>
      <c r="D90763">
        <v>11.331601199579834</v>
      </c>
      <c r="E90763">
        <v>11.675959610618115</v>
      </c>
      <c r="F90763">
        <v>1</v>
      </c>
      <c r="G90763">
        <v>33.1000000000002</v>
      </c>
      <c r="H90763">
        <v>218750000</v>
      </c>
      <c r="I90763">
        <v>0</v>
      </c>
    </row>
    <row r="90764" spans="1:9" x14ac:dyDescent="0.25">
      <c r="A90764" s="1" t="s">
        <v>90771</v>
      </c>
      <c r="B90764">
        <v>20.300000000000011</v>
      </c>
      <c r="C90764">
        <v>1.9809763365148521</v>
      </c>
      <c r="D90764">
        <v>1.0162276868240525</v>
      </c>
      <c r="E90764">
        <v>0.96474864969079954</v>
      </c>
      <c r="F90764">
        <v>-0.72654252800536057</v>
      </c>
      <c r="G90764">
        <v>20.200000000000017</v>
      </c>
      <c r="H90764">
        <v>109375000</v>
      </c>
      <c r="I90764">
        <v>0</v>
      </c>
    </row>
    <row r="90765" spans="1:9" x14ac:dyDescent="0.25">
      <c r="A90765" s="1" t="s">
        <v>90772</v>
      </c>
      <c r="B90765">
        <v>20.29999999999988</v>
      </c>
      <c r="C90765">
        <v>1.9824411814112204</v>
      </c>
      <c r="D90765">
        <v>1.0170685672616835</v>
      </c>
      <c r="E90765">
        <v>0.9653726141495369</v>
      </c>
      <c r="F90765">
        <v>-0.72654252800536057</v>
      </c>
      <c r="G90765">
        <v>20.200000000000017</v>
      </c>
      <c r="H90765">
        <v>156250000</v>
      </c>
      <c r="I90765">
        <v>0</v>
      </c>
    </row>
    <row r="90766" spans="1:9" x14ac:dyDescent="0.25">
      <c r="A90766" s="1" t="s">
        <v>90773</v>
      </c>
      <c r="B90766">
        <v>20.300000000000022</v>
      </c>
      <c r="C90766">
        <v>2.1535846064146074</v>
      </c>
      <c r="D90766">
        <v>1.0986004405760084</v>
      </c>
      <c r="E90766">
        <v>1.054984165838599</v>
      </c>
      <c r="F90766">
        <v>-0.72654252800536057</v>
      </c>
      <c r="G90766">
        <v>20.200000000000017</v>
      </c>
      <c r="H90766">
        <v>156250000</v>
      </c>
      <c r="I90766">
        <v>0</v>
      </c>
    </row>
    <row r="90767" spans="1:9" x14ac:dyDescent="0.25">
      <c r="A90767" s="1" t="s">
        <v>90774</v>
      </c>
      <c r="B90767">
        <v>20.29999999999988</v>
      </c>
      <c r="C90767">
        <v>2.162842272838791</v>
      </c>
      <c r="D90767">
        <v>1.1034164340220305</v>
      </c>
      <c r="E90767">
        <v>1.0594258388167606</v>
      </c>
      <c r="F90767">
        <v>-0.72654252800536057</v>
      </c>
      <c r="G90767">
        <v>20.200000000000017</v>
      </c>
      <c r="H90767">
        <v>171875000</v>
      </c>
      <c r="I90767">
        <v>0</v>
      </c>
    </row>
    <row r="90768" spans="1:9" x14ac:dyDescent="0.25">
      <c r="A90768" s="1" t="s">
        <v>90775</v>
      </c>
      <c r="B90768">
        <v>22.858207795193582</v>
      </c>
      <c r="C90768">
        <v>4.6999032146421875</v>
      </c>
      <c r="D90768">
        <v>2.427139860414413</v>
      </c>
      <c r="E90768">
        <v>2.2727633542277812</v>
      </c>
      <c r="F90768">
        <v>-0.87047201720861267</v>
      </c>
      <c r="G90768">
        <v>23.700000000000067</v>
      </c>
      <c r="H90768">
        <v>140625000</v>
      </c>
      <c r="I90768">
        <v>0</v>
      </c>
    </row>
    <row r="90769" spans="1:9" x14ac:dyDescent="0.25">
      <c r="A90769" s="1" t="s">
        <v>90776</v>
      </c>
      <c r="B90769">
        <v>22.862042576139284</v>
      </c>
      <c r="C90769">
        <v>4.4558402065685137</v>
      </c>
      <c r="D90769">
        <v>2.3065400748093712</v>
      </c>
      <c r="E90769">
        <v>2.1493001317591478</v>
      </c>
      <c r="F90769">
        <v>-0.86882417228420561</v>
      </c>
      <c r="G90769">
        <v>23.700000000000067</v>
      </c>
      <c r="H90769">
        <v>171875000</v>
      </c>
      <c r="I90769">
        <v>0</v>
      </c>
    </row>
    <row r="90770" spans="1:9" x14ac:dyDescent="0.25">
      <c r="A90770" s="1" t="s">
        <v>90777</v>
      </c>
      <c r="B90770">
        <v>30.899520368582586</v>
      </c>
      <c r="C90770">
        <v>33.907904455154096</v>
      </c>
      <c r="D90770">
        <v>17.100259529576157</v>
      </c>
      <c r="E90770">
        <v>16.80764492557795</v>
      </c>
      <c r="F90770">
        <v>1</v>
      </c>
      <c r="G90770">
        <v>35.500000000000234</v>
      </c>
      <c r="H90770">
        <v>234375000</v>
      </c>
      <c r="I90770">
        <v>0</v>
      </c>
    </row>
    <row r="90771" spans="1:9" x14ac:dyDescent="0.25">
      <c r="A90771" s="1" t="s">
        <v>90778</v>
      </c>
      <c r="B90771">
        <v>31.747238199594712</v>
      </c>
      <c r="C90771">
        <v>28.681364775465145</v>
      </c>
      <c r="D90771">
        <v>14.486297763332143</v>
      </c>
      <c r="E90771">
        <v>14.195067012132998</v>
      </c>
      <c r="F90771">
        <v>-1</v>
      </c>
      <c r="G90771">
        <v>35.800000000000239</v>
      </c>
      <c r="H90771">
        <v>281250000</v>
      </c>
      <c r="I90771">
        <v>0</v>
      </c>
    </row>
    <row r="90772" spans="1:9" x14ac:dyDescent="0.25">
      <c r="A90772" s="1" t="s">
        <v>90779</v>
      </c>
      <c r="B90772">
        <v>22.499999999999833</v>
      </c>
      <c r="C90772">
        <v>2.7832626632830855</v>
      </c>
      <c r="D90772">
        <v>1.5300010367409467</v>
      </c>
      <c r="E90772">
        <v>1.2532616265421388</v>
      </c>
      <c r="F90772">
        <v>-6.6178774126710138E-2</v>
      </c>
      <c r="G90772">
        <v>22.400000000000048</v>
      </c>
      <c r="H90772">
        <v>93750000</v>
      </c>
      <c r="I90772">
        <v>0</v>
      </c>
    </row>
    <row r="90773" spans="1:9" x14ac:dyDescent="0.25">
      <c r="A90773" s="1" t="s">
        <v>90780</v>
      </c>
      <c r="B90773">
        <v>22.499999999999833</v>
      </c>
      <c r="C90773">
        <v>2.7947120132238092</v>
      </c>
      <c r="D90773">
        <v>1.5374775252604467</v>
      </c>
      <c r="E90773">
        <v>1.2572344879633626</v>
      </c>
      <c r="F90773">
        <v>-6.6179699418675408E-2</v>
      </c>
      <c r="G90773">
        <v>22.400000000000048</v>
      </c>
      <c r="H90773">
        <v>125000000</v>
      </c>
      <c r="I90773">
        <v>0</v>
      </c>
    </row>
    <row r="90774" spans="1:9" x14ac:dyDescent="0.25">
      <c r="A90774" s="1" t="s">
        <v>90781</v>
      </c>
      <c r="B90774">
        <v>21.69999999999991</v>
      </c>
      <c r="C90774">
        <v>2.2282382387467958</v>
      </c>
      <c r="D90774">
        <v>1.2448164651481952</v>
      </c>
      <c r="E90774">
        <v>0.98342177359860061</v>
      </c>
      <c r="F90774">
        <v>4.8839707037097391E-2</v>
      </c>
      <c r="G90774">
        <v>21.600000000000037</v>
      </c>
      <c r="H90774">
        <v>171875000</v>
      </c>
      <c r="I90774">
        <v>0</v>
      </c>
    </row>
    <row r="90775" spans="1:9" x14ac:dyDescent="0.25">
      <c r="A90775" s="1" t="s">
        <v>90782</v>
      </c>
      <c r="B90775">
        <v>21.699999999999854</v>
      </c>
      <c r="C90775">
        <v>2.2365898870598153</v>
      </c>
      <c r="D90775">
        <v>1.2507002656081831</v>
      </c>
      <c r="E90775">
        <v>0.98588962145163217</v>
      </c>
      <c r="F90775">
        <v>4.8981612324283663E-2</v>
      </c>
      <c r="G90775">
        <v>21.600000000000037</v>
      </c>
      <c r="H90775">
        <v>171875000</v>
      </c>
      <c r="I90775">
        <v>0</v>
      </c>
    </row>
    <row r="90776" spans="1:9" x14ac:dyDescent="0.25">
      <c r="A90776" s="1" t="s">
        <v>90783</v>
      </c>
      <c r="B90776">
        <v>21.000000000000011</v>
      </c>
      <c r="C90776">
        <v>2.2612729404532086</v>
      </c>
      <c r="D90776">
        <v>1.2468689248068561</v>
      </c>
      <c r="E90776">
        <v>1.0144040156463525</v>
      </c>
      <c r="F90776">
        <v>-7.4735788297812356E-2</v>
      </c>
      <c r="G90776">
        <v>20.900000000000027</v>
      </c>
      <c r="H90776">
        <v>171875000</v>
      </c>
      <c r="I90776">
        <v>0</v>
      </c>
    </row>
    <row r="90777" spans="1:9" x14ac:dyDescent="0.25">
      <c r="A90777" s="1" t="s">
        <v>90784</v>
      </c>
      <c r="B90777">
        <v>21.000000000000039</v>
      </c>
      <c r="C90777">
        <v>2.2540804026686012</v>
      </c>
      <c r="D90777">
        <v>1.2447638389377804</v>
      </c>
      <c r="E90777">
        <v>1.0093165637308208</v>
      </c>
      <c r="F90777">
        <v>-8.0191315160777599E-2</v>
      </c>
      <c r="G90777">
        <v>20.900000000000027</v>
      </c>
      <c r="H90777">
        <v>140625000</v>
      </c>
      <c r="I90777">
        <v>0</v>
      </c>
    </row>
    <row r="90778" spans="1:9" x14ac:dyDescent="0.25">
      <c r="A90778" s="1" t="s">
        <v>90785</v>
      </c>
      <c r="B90778">
        <v>22.900000000000066</v>
      </c>
      <c r="C90778">
        <v>4.9093977184458648</v>
      </c>
      <c r="D90778">
        <v>2.3127757457145073</v>
      </c>
      <c r="E90778">
        <v>2.5966219727313646</v>
      </c>
      <c r="F90778">
        <v>-0.37128280957530269</v>
      </c>
      <c r="G90778">
        <v>22.800000000000054</v>
      </c>
      <c r="H90778">
        <v>125000000</v>
      </c>
      <c r="I90778">
        <v>0</v>
      </c>
    </row>
    <row r="90779" spans="1:9" x14ac:dyDescent="0.25">
      <c r="A90779" s="1" t="s">
        <v>90786</v>
      </c>
      <c r="B90779">
        <v>22.999999999999819</v>
      </c>
      <c r="C90779">
        <v>4.903438920870153</v>
      </c>
      <c r="D90779">
        <v>2.3080797155097259</v>
      </c>
      <c r="E90779">
        <v>2.5953592053604351</v>
      </c>
      <c r="F90779">
        <v>-0.34566873239480422</v>
      </c>
      <c r="G90779">
        <v>22.900000000000055</v>
      </c>
      <c r="H90779">
        <v>187500000</v>
      </c>
      <c r="I90779">
        <v>0</v>
      </c>
    </row>
    <row r="90780" spans="1:9" x14ac:dyDescent="0.25">
      <c r="A90780" s="1" t="s">
        <v>90787</v>
      </c>
      <c r="B90780">
        <v>22.099999999999984</v>
      </c>
      <c r="C90780">
        <v>2.4691238939451958</v>
      </c>
      <c r="D90780">
        <v>1.0972225810403522</v>
      </c>
      <c r="E90780">
        <v>1.3719013129048436</v>
      </c>
      <c r="F90780">
        <v>-5.2426044540203609E-2</v>
      </c>
      <c r="G90780">
        <v>22.000000000000043</v>
      </c>
      <c r="H90780">
        <v>187500000</v>
      </c>
      <c r="I90780">
        <v>0</v>
      </c>
    </row>
    <row r="90781" spans="1:9" x14ac:dyDescent="0.25">
      <c r="A90781" s="1" t="s">
        <v>90788</v>
      </c>
      <c r="B90781">
        <v>22.100000000000055</v>
      </c>
      <c r="C90781">
        <v>2.4746998558867164</v>
      </c>
      <c r="D90781">
        <v>1.0983235491533776</v>
      </c>
      <c r="E90781">
        <v>1.3763763067333388</v>
      </c>
      <c r="F90781">
        <v>-5.2367615989561855E-2</v>
      </c>
      <c r="G90781">
        <v>22.000000000000043</v>
      </c>
      <c r="H90781">
        <v>187500000</v>
      </c>
      <c r="I90781">
        <v>0</v>
      </c>
    </row>
    <row r="90782" spans="1:9" x14ac:dyDescent="0.25">
      <c r="A90782" s="1" t="s">
        <v>90789</v>
      </c>
      <c r="B90782">
        <v>21.300000000000018</v>
      </c>
      <c r="C90782">
        <v>2.1607343786384794</v>
      </c>
      <c r="D90782">
        <v>0.95444063948778668</v>
      </c>
      <c r="E90782">
        <v>1.2062937391506927</v>
      </c>
      <c r="F90782">
        <v>5.3260861325585385E-2</v>
      </c>
      <c r="G90782">
        <v>21.200000000000031</v>
      </c>
      <c r="H90782">
        <v>140625000</v>
      </c>
      <c r="I90782">
        <v>0</v>
      </c>
    </row>
    <row r="90783" spans="1:9" x14ac:dyDescent="0.25">
      <c r="A90783" s="1" t="s">
        <v>90790</v>
      </c>
      <c r="B90783">
        <v>21.300000000000047</v>
      </c>
      <c r="C90783">
        <v>2.1549964248156721</v>
      </c>
      <c r="D90783">
        <v>0.95007515100825923</v>
      </c>
      <c r="E90783">
        <v>1.2049212738074129</v>
      </c>
      <c r="F90783">
        <v>5.2092073410339168E-2</v>
      </c>
      <c r="G90783">
        <v>21.200000000000031</v>
      </c>
      <c r="H90783">
        <v>171875000</v>
      </c>
      <c r="I90783">
        <v>0</v>
      </c>
    </row>
    <row r="90784" spans="1:9" x14ac:dyDescent="0.25">
      <c r="A90784" s="1" t="s">
        <v>90791</v>
      </c>
      <c r="B90784">
        <v>27.371449264263266</v>
      </c>
      <c r="C90784">
        <v>26.918919694607744</v>
      </c>
      <c r="D90784">
        <v>13.60158390872402</v>
      </c>
      <c r="E90784">
        <v>13.317335785883731</v>
      </c>
      <c r="F90784">
        <v>-1</v>
      </c>
      <c r="G90784">
        <v>29.800000000000153</v>
      </c>
      <c r="H90784">
        <v>218750000</v>
      </c>
      <c r="I90784">
        <v>0</v>
      </c>
    </row>
    <row r="90785" spans="1:9" x14ac:dyDescent="0.25">
      <c r="A90785" s="1" t="s">
        <v>90792</v>
      </c>
      <c r="B90785">
        <v>27.181767762548361</v>
      </c>
      <c r="C90785">
        <v>29.331900899520999</v>
      </c>
      <c r="D90785">
        <v>14.813217400342296</v>
      </c>
      <c r="E90785">
        <v>14.518683499178726</v>
      </c>
      <c r="F90785">
        <v>-1</v>
      </c>
      <c r="G90785">
        <v>29.100000000000144</v>
      </c>
      <c r="H90785">
        <v>203125000</v>
      </c>
      <c r="I90785">
        <v>0</v>
      </c>
    </row>
    <row r="90786" spans="1:9" x14ac:dyDescent="0.25">
      <c r="A90786" s="1" t="s">
        <v>90793</v>
      </c>
      <c r="B90786">
        <v>31.770095268393018</v>
      </c>
      <c r="C90786">
        <v>27.753849775461713</v>
      </c>
      <c r="D90786">
        <v>10.639349316051025</v>
      </c>
      <c r="E90786">
        <v>17.114500459410685</v>
      </c>
      <c r="F90786">
        <v>1</v>
      </c>
      <c r="G90786">
        <v>38.100000000000271</v>
      </c>
      <c r="H90786">
        <v>328125000</v>
      </c>
      <c r="I90786">
        <v>0</v>
      </c>
    </row>
    <row r="90787" spans="1:9" x14ac:dyDescent="0.25">
      <c r="A90787" s="1" t="s">
        <v>90794</v>
      </c>
      <c r="B90787">
        <v>32.888042247201369</v>
      </c>
      <c r="C90787">
        <v>30.076016696587985</v>
      </c>
      <c r="D90787">
        <v>15.227855794310248</v>
      </c>
      <c r="E90787">
        <v>14.848160902277758</v>
      </c>
      <c r="F90787">
        <v>-1</v>
      </c>
      <c r="G90787">
        <v>40.80000000000031</v>
      </c>
      <c r="H90787">
        <v>265625000</v>
      </c>
      <c r="I90787">
        <v>0</v>
      </c>
    </row>
    <row r="90788" spans="1:9" x14ac:dyDescent="0.25">
      <c r="A90788" s="1" t="s">
        <v>90795</v>
      </c>
      <c r="B90788">
        <v>23.599999999999813</v>
      </c>
      <c r="C90788">
        <v>3.4406810225631705</v>
      </c>
      <c r="D90788">
        <v>1.9061500341925717</v>
      </c>
      <c r="E90788">
        <v>1.5345309883705989</v>
      </c>
      <c r="F90788">
        <v>-0.19137951180713841</v>
      </c>
      <c r="G90788">
        <v>23.500000000000064</v>
      </c>
      <c r="H90788">
        <v>187500000</v>
      </c>
      <c r="I90788">
        <v>0</v>
      </c>
    </row>
    <row r="90789" spans="1:9" x14ac:dyDescent="0.25">
      <c r="A90789" s="1" t="s">
        <v>90796</v>
      </c>
      <c r="B90789">
        <v>23.700000000000099</v>
      </c>
      <c r="C90789">
        <v>3.7415237951505178</v>
      </c>
      <c r="D90789">
        <v>2.058424210873234</v>
      </c>
      <c r="E90789">
        <v>1.6830995842772838</v>
      </c>
      <c r="F90789">
        <v>-0.17565112980368403</v>
      </c>
      <c r="G90789">
        <v>23.600000000000065</v>
      </c>
      <c r="H90789">
        <v>125000000</v>
      </c>
      <c r="I90789">
        <v>0</v>
      </c>
    </row>
    <row r="90790" spans="1:9" x14ac:dyDescent="0.25">
      <c r="A90790" s="1" t="s">
        <v>90797</v>
      </c>
      <c r="B90790">
        <v>22.900000000000155</v>
      </c>
      <c r="C90790">
        <v>4.8027147136231303</v>
      </c>
      <c r="D90790">
        <v>2.5819447971415661</v>
      </c>
      <c r="E90790">
        <v>2.2207699164815771</v>
      </c>
      <c r="F90790">
        <v>-1</v>
      </c>
      <c r="G90790">
        <v>22.800000000000054</v>
      </c>
      <c r="H90790">
        <v>171875000</v>
      </c>
      <c r="I90790">
        <v>0</v>
      </c>
    </row>
    <row r="90791" spans="1:9" x14ac:dyDescent="0.25">
      <c r="A90791" s="1" t="s">
        <v>90798</v>
      </c>
      <c r="B90791">
        <v>23.000000000000068</v>
      </c>
      <c r="C90791">
        <v>5.8147620921921561</v>
      </c>
      <c r="D90791">
        <v>3.089889970083342</v>
      </c>
      <c r="E90791">
        <v>2.7248721221088141</v>
      </c>
      <c r="F90791">
        <v>-1</v>
      </c>
      <c r="G90791">
        <v>22.900000000000055</v>
      </c>
      <c r="H90791">
        <v>171875000</v>
      </c>
      <c r="I90791">
        <v>0</v>
      </c>
    </row>
    <row r="90792" spans="1:9" x14ac:dyDescent="0.25">
      <c r="A90792" s="1" t="s">
        <v>90799</v>
      </c>
      <c r="B90792">
        <v>20.300000000000018</v>
      </c>
      <c r="C90792">
        <v>1.7706380329218523</v>
      </c>
      <c r="D90792">
        <v>0.85077936288081446</v>
      </c>
      <c r="E90792">
        <v>0.91985867004103783</v>
      </c>
      <c r="F90792">
        <v>0.20551631416992455</v>
      </c>
      <c r="G90792">
        <v>20.200000000000017</v>
      </c>
      <c r="H90792">
        <v>140625000</v>
      </c>
      <c r="I90792">
        <v>0</v>
      </c>
    </row>
    <row r="90793" spans="1:9" x14ac:dyDescent="0.25">
      <c r="A90793" s="1" t="s">
        <v>90800</v>
      </c>
      <c r="B90793">
        <v>20.30000000000005</v>
      </c>
      <c r="C90793">
        <v>1.8047518139038981</v>
      </c>
      <c r="D90793">
        <v>0.86751340579785374</v>
      </c>
      <c r="E90793">
        <v>0.93723840810604431</v>
      </c>
      <c r="F90793">
        <v>0.2024878172209652</v>
      </c>
      <c r="G90793">
        <v>20.200000000000017</v>
      </c>
      <c r="H90793">
        <v>187500000</v>
      </c>
      <c r="I90793">
        <v>0</v>
      </c>
    </row>
    <row r="90794" spans="1:9" x14ac:dyDescent="0.25">
      <c r="A90794" s="1" t="s">
        <v>90801</v>
      </c>
      <c r="B90794">
        <v>21.700000000000024</v>
      </c>
      <c r="C90794">
        <v>3.637223949507165</v>
      </c>
      <c r="D90794">
        <v>1.7251439170577627</v>
      </c>
      <c r="E90794">
        <v>1.9120800324494023</v>
      </c>
      <c r="F90794">
        <v>0.59069836836608758</v>
      </c>
      <c r="G90794">
        <v>21.600000000000037</v>
      </c>
      <c r="H90794">
        <v>140625000</v>
      </c>
      <c r="I90794">
        <v>0</v>
      </c>
    </row>
    <row r="90795" spans="1:9" x14ac:dyDescent="0.25">
      <c r="A90795" s="1" t="s">
        <v>90802</v>
      </c>
      <c r="B90795">
        <v>21.799999999999933</v>
      </c>
      <c r="C90795">
        <v>4.4264729540188084</v>
      </c>
      <c r="D90795">
        <v>2.1179638107105556</v>
      </c>
      <c r="E90795">
        <v>2.3085091433082612</v>
      </c>
      <c r="F90795">
        <v>0.70255762061499194</v>
      </c>
      <c r="G90795">
        <v>21.700000000000038</v>
      </c>
      <c r="H90795">
        <v>109375000</v>
      </c>
      <c r="I90795">
        <v>0</v>
      </c>
    </row>
    <row r="90796" spans="1:9" x14ac:dyDescent="0.25">
      <c r="A90796" s="1" t="s">
        <v>90803</v>
      </c>
      <c r="B90796">
        <v>21.1999999999999</v>
      </c>
      <c r="C90796">
        <v>2.330833750588682</v>
      </c>
      <c r="D90796">
        <v>1.0789631818777923</v>
      </c>
      <c r="E90796">
        <v>1.2518705687108898</v>
      </c>
      <c r="F90796">
        <v>0.18668830761053012</v>
      </c>
      <c r="G90796">
        <v>21.10000000000003</v>
      </c>
      <c r="H90796">
        <v>140625000</v>
      </c>
      <c r="I90796">
        <v>0</v>
      </c>
    </row>
    <row r="90797" spans="1:9" x14ac:dyDescent="0.25">
      <c r="A90797" s="1" t="s">
        <v>90804</v>
      </c>
      <c r="B90797">
        <v>21.200000000000006</v>
      </c>
      <c r="C90797">
        <v>2.3384197555623412</v>
      </c>
      <c r="D90797">
        <v>1.0809816307598452</v>
      </c>
      <c r="E90797">
        <v>1.2574381248024959</v>
      </c>
      <c r="F90797">
        <v>0.1810352717444017</v>
      </c>
      <c r="G90797">
        <v>21.10000000000003</v>
      </c>
      <c r="H90797">
        <v>156250000</v>
      </c>
      <c r="I90797">
        <v>0</v>
      </c>
    </row>
    <row r="90798" spans="1:9" x14ac:dyDescent="0.25">
      <c r="A90798" s="1" t="s">
        <v>90805</v>
      </c>
      <c r="B90798">
        <v>20.699999999999875</v>
      </c>
      <c r="C90798">
        <v>1.7411157797245798</v>
      </c>
      <c r="D90798">
        <v>0.79787569279952608</v>
      </c>
      <c r="E90798">
        <v>0.94324008692505368</v>
      </c>
      <c r="F90798">
        <v>8.2107932790415727E-2</v>
      </c>
      <c r="G90798">
        <v>20.600000000000023</v>
      </c>
      <c r="H90798">
        <v>156250000</v>
      </c>
      <c r="I90798">
        <v>0</v>
      </c>
    </row>
    <row r="90799" spans="1:9" x14ac:dyDescent="0.25">
      <c r="A90799" s="1" t="s">
        <v>90806</v>
      </c>
      <c r="B90799">
        <v>20.700000000000163</v>
      </c>
      <c r="C90799">
        <v>1.7510118829247978</v>
      </c>
      <c r="D90799">
        <v>0.80124945900265265</v>
      </c>
      <c r="E90799">
        <v>0.94976242392214516</v>
      </c>
      <c r="F90799">
        <v>7.9492600577277805E-2</v>
      </c>
      <c r="G90799">
        <v>20.600000000000023</v>
      </c>
      <c r="H90799">
        <v>156250000</v>
      </c>
      <c r="I90799">
        <v>0</v>
      </c>
    </row>
    <row r="90800" spans="1:9" x14ac:dyDescent="0.25">
      <c r="A90800" s="1" t="s">
        <v>90807</v>
      </c>
      <c r="B90800">
        <v>21.800000000000164</v>
      </c>
      <c r="C90800">
        <v>3.0349280560211649</v>
      </c>
      <c r="D90800">
        <v>1.423483040511782</v>
      </c>
      <c r="E90800">
        <v>1.6114450155093829</v>
      </c>
      <c r="F90800">
        <v>0.54234366819333113</v>
      </c>
      <c r="G90800">
        <v>21.700000000000038</v>
      </c>
      <c r="H90800">
        <v>140625000</v>
      </c>
      <c r="I90800">
        <v>0</v>
      </c>
    </row>
    <row r="90801" spans="1:9" x14ac:dyDescent="0.25">
      <c r="A90801" s="1" t="s">
        <v>90808</v>
      </c>
      <c r="B90801">
        <v>21.9</v>
      </c>
      <c r="C90801">
        <v>3.0748099875013475</v>
      </c>
      <c r="D90801">
        <v>1.4416842337427345</v>
      </c>
      <c r="E90801">
        <v>1.633125753758613</v>
      </c>
      <c r="F90801">
        <v>0.48604802155750182</v>
      </c>
      <c r="G90801">
        <v>21.80000000000004</v>
      </c>
      <c r="H90801">
        <v>109375000</v>
      </c>
      <c r="I90801">
        <v>0</v>
      </c>
    </row>
    <row r="90802" spans="1:9" x14ac:dyDescent="0.25">
      <c r="A90802" s="1" t="s">
        <v>90809</v>
      </c>
      <c r="B90802">
        <v>35.025016150505849</v>
      </c>
      <c r="C90802">
        <v>39.394762706106974</v>
      </c>
      <c r="D90802">
        <v>22.654555120307823</v>
      </c>
      <c r="E90802">
        <v>16.740207585799137</v>
      </c>
      <c r="F90802">
        <v>1</v>
      </c>
      <c r="G90802">
        <v>43.400000000000347</v>
      </c>
      <c r="H90802">
        <v>234375000</v>
      </c>
      <c r="I90802">
        <v>0</v>
      </c>
    </row>
    <row r="90803" spans="1:9" x14ac:dyDescent="0.25">
      <c r="A90803" s="1" t="s">
        <v>90810</v>
      </c>
      <c r="B90803">
        <v>34.331336393431442</v>
      </c>
      <c r="C90803">
        <v>32.821445664002603</v>
      </c>
      <c r="D90803">
        <v>16.227102515861354</v>
      </c>
      <c r="E90803">
        <v>16.594343148141252</v>
      </c>
      <c r="F90803">
        <v>1</v>
      </c>
      <c r="G90803">
        <v>40.700000000000308</v>
      </c>
      <c r="H90803">
        <v>390625000</v>
      </c>
      <c r="I90803">
        <v>0</v>
      </c>
    </row>
    <row r="90804" spans="1:9" x14ac:dyDescent="0.25">
      <c r="A90804" s="1" t="s">
        <v>90811</v>
      </c>
      <c r="B90804">
        <v>21.400000000000027</v>
      </c>
      <c r="C90804">
        <v>2.665944422915544</v>
      </c>
      <c r="D90804">
        <v>1.4217550659103892</v>
      </c>
      <c r="E90804">
        <v>1.2441893570051548</v>
      </c>
      <c r="F90804">
        <v>-0.35516522964450381</v>
      </c>
      <c r="G90804">
        <v>21.300000000000033</v>
      </c>
      <c r="H90804">
        <v>156250000</v>
      </c>
      <c r="I90804">
        <v>0</v>
      </c>
    </row>
    <row r="90805" spans="1:9" x14ac:dyDescent="0.25">
      <c r="A90805" s="1" t="s">
        <v>90812</v>
      </c>
      <c r="B90805">
        <v>21.400000000000006</v>
      </c>
      <c r="C90805">
        <v>2.6780348515710983</v>
      </c>
      <c r="D90805">
        <v>1.4296349277353682</v>
      </c>
      <c r="E90805">
        <v>1.2483999238357302</v>
      </c>
      <c r="F90805">
        <v>-0.34085219222086627</v>
      </c>
      <c r="G90805">
        <v>21.300000000000033</v>
      </c>
      <c r="H90805">
        <v>187500000</v>
      </c>
      <c r="I90805">
        <v>0</v>
      </c>
    </row>
    <row r="90806" spans="1:9" x14ac:dyDescent="0.25">
      <c r="A90806" s="1" t="s">
        <v>90813</v>
      </c>
      <c r="B90806">
        <v>20.900000000000027</v>
      </c>
      <c r="C90806">
        <v>2.0718395344835301</v>
      </c>
      <c r="D90806">
        <v>1.1145758276338706</v>
      </c>
      <c r="E90806">
        <v>0.95726370684965945</v>
      </c>
      <c r="F90806">
        <v>-0.13461967540171083</v>
      </c>
      <c r="G90806">
        <v>20.800000000000026</v>
      </c>
      <c r="H90806">
        <v>125000000</v>
      </c>
      <c r="I90806">
        <v>0</v>
      </c>
    </row>
    <row r="90807" spans="1:9" x14ac:dyDescent="0.25">
      <c r="A90807" s="1" t="s">
        <v>90814</v>
      </c>
      <c r="B90807">
        <v>20.899999999999878</v>
      </c>
      <c r="C90807">
        <v>2.0838026069206022</v>
      </c>
      <c r="D90807">
        <v>1.12234510534558</v>
      </c>
      <c r="E90807">
        <v>0.96145750157502219</v>
      </c>
      <c r="F90807">
        <v>-0.13207786024854551</v>
      </c>
      <c r="G90807">
        <v>20.800000000000026</v>
      </c>
      <c r="H90807">
        <v>93750000</v>
      </c>
      <c r="I90807">
        <v>0</v>
      </c>
    </row>
    <row r="90808" spans="1:9" x14ac:dyDescent="0.25">
      <c r="A90808" s="1" t="s">
        <v>90815</v>
      </c>
      <c r="B90808">
        <v>20.500000000000039</v>
      </c>
      <c r="C90808">
        <v>1.4780908142955647</v>
      </c>
      <c r="D90808">
        <v>0.80105905390536103</v>
      </c>
      <c r="E90808">
        <v>0.67703176039020363</v>
      </c>
      <c r="F90808">
        <v>-6.1099240761345985E-2</v>
      </c>
      <c r="G90808">
        <v>20.40000000000002</v>
      </c>
      <c r="H90808">
        <v>125000000</v>
      </c>
      <c r="I90808">
        <v>0</v>
      </c>
    </row>
    <row r="90809" spans="1:9" x14ac:dyDescent="0.25">
      <c r="A90809" s="1" t="s">
        <v>90816</v>
      </c>
      <c r="B90809">
        <v>20.500000000000068</v>
      </c>
      <c r="C90809">
        <v>1.4887288203477143</v>
      </c>
      <c r="D90809">
        <v>0.8079283643583377</v>
      </c>
      <c r="E90809">
        <v>0.68080045598937655</v>
      </c>
      <c r="F90809">
        <v>-5.973665878229717E-2</v>
      </c>
      <c r="G90809">
        <v>20.40000000000002</v>
      </c>
      <c r="H90809">
        <v>109375000</v>
      </c>
      <c r="I90809">
        <v>0</v>
      </c>
    </row>
    <row r="90810" spans="1:9" x14ac:dyDescent="0.25">
      <c r="A90810" s="1" t="s">
        <v>90817</v>
      </c>
      <c r="B90810">
        <v>28.994991583347129</v>
      </c>
      <c r="C90810">
        <v>18.879547708261207</v>
      </c>
      <c r="D90810">
        <v>9.2428198316551295</v>
      </c>
      <c r="E90810">
        <v>9.6367278766060878</v>
      </c>
      <c r="F90810">
        <v>-1</v>
      </c>
      <c r="G90810">
        <v>30.900000000000169</v>
      </c>
      <c r="H90810">
        <v>203125000</v>
      </c>
      <c r="I90810">
        <v>0</v>
      </c>
    </row>
    <row r="90811" spans="1:9" x14ac:dyDescent="0.25">
      <c r="A90811" s="1" t="s">
        <v>90818</v>
      </c>
      <c r="B90811">
        <v>29.011912045205204</v>
      </c>
      <c r="C90811">
        <v>19.832165675226136</v>
      </c>
      <c r="D90811">
        <v>9.7103529773276058</v>
      </c>
      <c r="E90811">
        <v>10.121812697898529</v>
      </c>
      <c r="F90811">
        <v>1</v>
      </c>
      <c r="G90811">
        <v>31.300000000000175</v>
      </c>
      <c r="H90811">
        <v>187500000</v>
      </c>
      <c r="I90811">
        <v>0</v>
      </c>
    </row>
    <row r="90812" spans="1:9" x14ac:dyDescent="0.25">
      <c r="A90812" s="1" t="s">
        <v>90819</v>
      </c>
      <c r="B90812">
        <v>23.299999999999965</v>
      </c>
      <c r="C90812">
        <v>3.6964175512329036</v>
      </c>
      <c r="D90812">
        <v>1.6621959757899463</v>
      </c>
      <c r="E90812">
        <v>2.0342215754429573</v>
      </c>
      <c r="F90812">
        <v>0.44851032271823321</v>
      </c>
      <c r="G90812">
        <v>23.20000000000006</v>
      </c>
      <c r="H90812">
        <v>140625000</v>
      </c>
      <c r="I90812">
        <v>0</v>
      </c>
    </row>
    <row r="90813" spans="1:9" x14ac:dyDescent="0.25">
      <c r="A90813" s="1" t="s">
        <v>90820</v>
      </c>
      <c r="B90813">
        <v>23.29999999999982</v>
      </c>
      <c r="C90813">
        <v>3.6489374742299407</v>
      </c>
      <c r="D90813">
        <v>1.6365672274099707</v>
      </c>
      <c r="E90813">
        <v>2.01237024681997</v>
      </c>
      <c r="F90813">
        <v>0.40140738123128905</v>
      </c>
      <c r="G90813">
        <v>23.20000000000006</v>
      </c>
      <c r="H90813">
        <v>171875000</v>
      </c>
      <c r="I90813">
        <v>0</v>
      </c>
    </row>
    <row r="90814" spans="1:9" x14ac:dyDescent="0.25">
      <c r="A90814" s="1" t="s">
        <v>90821</v>
      </c>
      <c r="B90814">
        <v>20.500000000000053</v>
      </c>
      <c r="C90814">
        <v>2.2851700893305162</v>
      </c>
      <c r="D90814">
        <v>1.1815199069690276</v>
      </c>
      <c r="E90814">
        <v>1.1036501823614886</v>
      </c>
      <c r="F90814">
        <v>-0.45568208345897787</v>
      </c>
      <c r="G90814">
        <v>20.40000000000002</v>
      </c>
      <c r="H90814">
        <v>140625000</v>
      </c>
      <c r="I90814">
        <v>0</v>
      </c>
    </row>
    <row r="90815" spans="1:9" x14ac:dyDescent="0.25">
      <c r="A90815" s="1" t="s">
        <v>90822</v>
      </c>
      <c r="B90815">
        <v>20.500000000000018</v>
      </c>
      <c r="C90815">
        <v>2.3133605240162769</v>
      </c>
      <c r="D90815">
        <v>1.1959132731718642</v>
      </c>
      <c r="E90815">
        <v>1.1174472508444127</v>
      </c>
      <c r="F90815">
        <v>-0.4018036437645427</v>
      </c>
      <c r="G90815">
        <v>20.40000000000002</v>
      </c>
      <c r="H90815">
        <v>125000000</v>
      </c>
      <c r="I90815">
        <v>0</v>
      </c>
    </row>
    <row r="90816" spans="1:9" x14ac:dyDescent="0.25">
      <c r="A90816" s="1" t="s">
        <v>90823</v>
      </c>
      <c r="B90816">
        <v>21.600000000000051</v>
      </c>
      <c r="C90816">
        <v>2.6721119929441914</v>
      </c>
      <c r="D90816">
        <v>1.4282559108750781</v>
      </c>
      <c r="E90816">
        <v>1.2438560820691134</v>
      </c>
      <c r="F90816">
        <v>-0.35397780920104216</v>
      </c>
      <c r="G90816">
        <v>21.500000000000036</v>
      </c>
      <c r="H90816">
        <v>78125000</v>
      </c>
      <c r="I90816">
        <v>0</v>
      </c>
    </row>
    <row r="90817" spans="1:9" x14ac:dyDescent="0.25">
      <c r="A90817" s="1" t="s">
        <v>90824</v>
      </c>
      <c r="B90817">
        <v>21.600000000000051</v>
      </c>
      <c r="C90817">
        <v>2.6696550978491271</v>
      </c>
      <c r="D90817">
        <v>1.4287562292201592</v>
      </c>
      <c r="E90817">
        <v>1.2408988686289679</v>
      </c>
      <c r="F90817">
        <v>-0.3419868909430086</v>
      </c>
      <c r="G90817">
        <v>21.500000000000036</v>
      </c>
      <c r="H90817">
        <v>171875000</v>
      </c>
      <c r="I90817">
        <v>0</v>
      </c>
    </row>
    <row r="90818" spans="1:9" x14ac:dyDescent="0.25">
      <c r="A90818" s="1" t="s">
        <v>90825</v>
      </c>
      <c r="B90818">
        <v>32.256220425162596</v>
      </c>
      <c r="C90818">
        <v>31.910490735015621</v>
      </c>
      <c r="D90818">
        <v>13.035083627181043</v>
      </c>
      <c r="E90818">
        <v>18.875407107834576</v>
      </c>
      <c r="F90818">
        <v>1</v>
      </c>
      <c r="G90818">
        <v>35.90000000000024</v>
      </c>
      <c r="H90818">
        <v>281250000</v>
      </c>
      <c r="I90818">
        <v>0</v>
      </c>
    </row>
    <row r="90819" spans="1:9" x14ac:dyDescent="0.25">
      <c r="A90819" s="1" t="s">
        <v>90826</v>
      </c>
      <c r="B90819">
        <v>30.966414779843316</v>
      </c>
      <c r="C90819">
        <v>25.785713127450375</v>
      </c>
      <c r="D90819">
        <v>13.114614203536147</v>
      </c>
      <c r="E90819">
        <v>12.671098923914249</v>
      </c>
      <c r="F90819">
        <v>-1</v>
      </c>
      <c r="G90819">
        <v>36.200000000000244</v>
      </c>
      <c r="H90819">
        <v>234375000</v>
      </c>
      <c r="I90819">
        <v>0</v>
      </c>
    </row>
    <row r="90820" spans="1:9" x14ac:dyDescent="0.25">
      <c r="A90820" s="1" t="s">
        <v>90827</v>
      </c>
      <c r="B90820">
        <v>22.799999999999986</v>
      </c>
      <c r="C90820">
        <v>2.9671077734939653</v>
      </c>
      <c r="D90820">
        <v>1.713373048290503</v>
      </c>
      <c r="E90820">
        <v>1.2537347252034623</v>
      </c>
      <c r="F90820">
        <v>-6.5532929464184875E-2</v>
      </c>
      <c r="G90820">
        <v>22.700000000000053</v>
      </c>
      <c r="H90820">
        <v>125000000</v>
      </c>
      <c r="I90820">
        <v>0</v>
      </c>
    </row>
    <row r="90821" spans="1:9" x14ac:dyDescent="0.25">
      <c r="A90821" s="1" t="s">
        <v>90828</v>
      </c>
      <c r="B90821">
        <v>22.800000000000068</v>
      </c>
      <c r="C90821">
        <v>2.9790429620616172</v>
      </c>
      <c r="D90821">
        <v>1.7223347539351836</v>
      </c>
      <c r="E90821">
        <v>1.2567082081264336</v>
      </c>
      <c r="F90821">
        <v>-6.5569896561887386E-2</v>
      </c>
      <c r="G90821">
        <v>22.700000000000053</v>
      </c>
      <c r="H90821">
        <v>171875000</v>
      </c>
      <c r="I90821">
        <v>0</v>
      </c>
    </row>
    <row r="90822" spans="1:9" x14ac:dyDescent="0.25">
      <c r="A90822" s="1" t="s">
        <v>90829</v>
      </c>
      <c r="B90822">
        <v>21.900000000000059</v>
      </c>
      <c r="C90822">
        <v>2.4095472012264736</v>
      </c>
      <c r="D90822">
        <v>1.4293193638572039</v>
      </c>
      <c r="E90822">
        <v>0.98022783736926966</v>
      </c>
      <c r="F90822">
        <v>5.3882508647855598E-2</v>
      </c>
      <c r="G90822">
        <v>21.80000000000004</v>
      </c>
      <c r="H90822">
        <v>156250000</v>
      </c>
      <c r="I90822">
        <v>0</v>
      </c>
    </row>
    <row r="90823" spans="1:9" x14ac:dyDescent="0.25">
      <c r="A90823" s="1" t="s">
        <v>90830</v>
      </c>
      <c r="B90823">
        <v>22.000000000000068</v>
      </c>
      <c r="C90823">
        <v>2.4213363974333633</v>
      </c>
      <c r="D90823">
        <v>1.4384121967956682</v>
      </c>
      <c r="E90823">
        <v>0.98292420063769503</v>
      </c>
      <c r="F90823">
        <v>5.4361848307337812E-2</v>
      </c>
      <c r="G90823">
        <v>21.900000000000041</v>
      </c>
      <c r="H90823">
        <v>125000000</v>
      </c>
      <c r="I90823">
        <v>0</v>
      </c>
    </row>
    <row r="90824" spans="1:9" x14ac:dyDescent="0.25">
      <c r="A90824" s="1" t="s">
        <v>90831</v>
      </c>
      <c r="B90824">
        <v>21.199999999999921</v>
      </c>
      <c r="C90824">
        <v>2.4320592368721816</v>
      </c>
      <c r="D90824">
        <v>1.4223862994755274</v>
      </c>
      <c r="E90824">
        <v>1.0096729373966542</v>
      </c>
      <c r="F90824">
        <v>-7.2929238745662595E-2</v>
      </c>
      <c r="G90824">
        <v>21.10000000000003</v>
      </c>
      <c r="H90824">
        <v>156250000</v>
      </c>
      <c r="I90824">
        <v>0</v>
      </c>
    </row>
    <row r="90825" spans="1:9" x14ac:dyDescent="0.25">
      <c r="A90825" s="1" t="s">
        <v>90832</v>
      </c>
      <c r="B90825">
        <v>21.299999999999965</v>
      </c>
      <c r="C90825">
        <v>2.424717685765486</v>
      </c>
      <c r="D90825">
        <v>1.4218091167748246</v>
      </c>
      <c r="E90825">
        <v>1.0029085689906614</v>
      </c>
      <c r="F90825">
        <v>-7.0414236799499541E-2</v>
      </c>
      <c r="G90825">
        <v>21.200000000000031</v>
      </c>
      <c r="H90825">
        <v>171875000</v>
      </c>
      <c r="I90825">
        <v>0</v>
      </c>
    </row>
    <row r="90826" spans="1:9" x14ac:dyDescent="0.25">
      <c r="A90826" s="1" t="s">
        <v>90833</v>
      </c>
      <c r="B90826">
        <v>27.088691210946912</v>
      </c>
      <c r="C90826">
        <v>14.567097694935148</v>
      </c>
      <c r="D90826">
        <v>7.0384121396834551</v>
      </c>
      <c r="E90826">
        <v>7.5286855552516982</v>
      </c>
      <c r="F90826">
        <v>-0.7724136268155597</v>
      </c>
      <c r="G90826">
        <v>29.300000000000146</v>
      </c>
      <c r="H90826">
        <v>203125000</v>
      </c>
      <c r="I90826">
        <v>0</v>
      </c>
    </row>
    <row r="90827" spans="1:9" x14ac:dyDescent="0.25">
      <c r="A90827" s="1" t="s">
        <v>90834</v>
      </c>
      <c r="B90827">
        <v>27.583516633226889</v>
      </c>
      <c r="C90827">
        <v>15.061922229943354</v>
      </c>
      <c r="D90827">
        <v>7.2708422856625896</v>
      </c>
      <c r="E90827">
        <v>7.7910799442807575</v>
      </c>
      <c r="F90827">
        <v>0.84134006854540289</v>
      </c>
      <c r="G90827">
        <v>29.500000000000149</v>
      </c>
      <c r="H90827">
        <v>234375000</v>
      </c>
      <c r="I90827">
        <v>0</v>
      </c>
    </row>
    <row r="90828" spans="1:9" x14ac:dyDescent="0.25">
      <c r="A90828" s="1" t="s">
        <v>90835</v>
      </c>
      <c r="B90828">
        <v>22.399999999999949</v>
      </c>
      <c r="C90828">
        <v>2.6568079184373903</v>
      </c>
      <c r="D90828">
        <v>1.0962290777231383</v>
      </c>
      <c r="E90828">
        <v>1.560578840714252</v>
      </c>
      <c r="F90828">
        <v>-5.7325379199184123E-2</v>
      </c>
      <c r="G90828">
        <v>22.300000000000047</v>
      </c>
      <c r="H90828">
        <v>140625000</v>
      </c>
      <c r="I90828">
        <v>0</v>
      </c>
    </row>
    <row r="90829" spans="1:9" x14ac:dyDescent="0.25">
      <c r="A90829" s="1" t="s">
        <v>90836</v>
      </c>
      <c r="B90829">
        <v>22.399999999999963</v>
      </c>
      <c r="C90829">
        <v>2.6633730983899242</v>
      </c>
      <c r="D90829">
        <v>1.0964222384306903</v>
      </c>
      <c r="E90829">
        <v>1.5669508599592339</v>
      </c>
      <c r="F90829">
        <v>-5.7218008901364303E-2</v>
      </c>
      <c r="G90829">
        <v>22.300000000000047</v>
      </c>
      <c r="H90829">
        <v>140625000</v>
      </c>
      <c r="I90829">
        <v>0</v>
      </c>
    </row>
    <row r="90830" spans="1:9" x14ac:dyDescent="0.25">
      <c r="A90830" s="1" t="s">
        <v>90837</v>
      </c>
      <c r="B90830">
        <v>21.600000000000069</v>
      </c>
      <c r="C90830">
        <v>2.3469225862866478</v>
      </c>
      <c r="D90830">
        <v>0.95326020394571342</v>
      </c>
      <c r="E90830">
        <v>1.3936623823409344</v>
      </c>
      <c r="F90830">
        <v>5.2708097052341252E-2</v>
      </c>
      <c r="G90830">
        <v>21.500000000000036</v>
      </c>
      <c r="H90830">
        <v>171875000</v>
      </c>
      <c r="I90830">
        <v>0</v>
      </c>
    </row>
    <row r="90831" spans="1:9" x14ac:dyDescent="0.25">
      <c r="A90831" s="1" t="s">
        <v>90838</v>
      </c>
      <c r="B90831">
        <v>21.600000000000023</v>
      </c>
      <c r="C90831">
        <v>2.3438923327941943</v>
      </c>
      <c r="D90831">
        <v>0.94870019164712271</v>
      </c>
      <c r="E90831">
        <v>1.3951921411470716</v>
      </c>
      <c r="F90831">
        <v>5.1514816252450579E-2</v>
      </c>
      <c r="G90831">
        <v>21.500000000000036</v>
      </c>
      <c r="H90831">
        <v>140625000</v>
      </c>
      <c r="I90831">
        <v>0</v>
      </c>
    </row>
    <row r="90832" spans="1:9" x14ac:dyDescent="0.25">
      <c r="A90832" s="1" t="s">
        <v>90839</v>
      </c>
      <c r="B90832">
        <v>29.593286522377145</v>
      </c>
      <c r="C90832">
        <v>34.077812656643765</v>
      </c>
      <c r="D90832">
        <v>17.29109747582666</v>
      </c>
      <c r="E90832">
        <v>16.786715180817133</v>
      </c>
      <c r="F90832">
        <v>-1</v>
      </c>
      <c r="G90832">
        <v>31.600000000000179</v>
      </c>
      <c r="H90832">
        <v>218750000</v>
      </c>
      <c r="I90832">
        <v>0</v>
      </c>
    </row>
    <row r="90833" spans="1:9" x14ac:dyDescent="0.25">
      <c r="A90833" s="1" t="s">
        <v>90840</v>
      </c>
      <c r="B90833">
        <v>29.721042341120267</v>
      </c>
      <c r="C90833">
        <v>31.5323156117854</v>
      </c>
      <c r="D90833">
        <v>16.019667439627636</v>
      </c>
      <c r="E90833">
        <v>15.512648172157771</v>
      </c>
      <c r="F90833">
        <v>-1</v>
      </c>
      <c r="G90833">
        <v>31.900000000000183</v>
      </c>
      <c r="H90833">
        <v>250000000</v>
      </c>
      <c r="I90833">
        <v>0</v>
      </c>
    </row>
    <row r="90834" spans="1:9" x14ac:dyDescent="0.25">
      <c r="A90834" s="1" t="s">
        <v>90841</v>
      </c>
      <c r="B90834">
        <v>36.935613845818452</v>
      </c>
      <c r="C90834">
        <v>40.966016389006711</v>
      </c>
      <c r="D90834">
        <v>17.176010734629582</v>
      </c>
      <c r="E90834">
        <v>23.79000565437714</v>
      </c>
      <c r="F90834">
        <v>-1</v>
      </c>
      <c r="G90834">
        <v>53.700000000000493</v>
      </c>
      <c r="H90834">
        <v>359375000</v>
      </c>
      <c r="I90834">
        <v>0</v>
      </c>
    </row>
    <row r="90835" spans="1:9" x14ac:dyDescent="0.25">
      <c r="A90835" s="1" t="s">
        <v>90842</v>
      </c>
      <c r="B90835">
        <v>37.061461372516064</v>
      </c>
      <c r="C90835">
        <v>42.717973957540757</v>
      </c>
      <c r="D90835">
        <v>18.064553663035507</v>
      </c>
      <c r="E90835">
        <v>24.653420294505288</v>
      </c>
      <c r="F90835">
        <v>-1</v>
      </c>
      <c r="G90835">
        <v>53.000000000000483</v>
      </c>
      <c r="H90835">
        <v>437500000</v>
      </c>
      <c r="I90835">
        <v>0</v>
      </c>
    </row>
    <row r="90836" spans="1:9" x14ac:dyDescent="0.25">
      <c r="A90836" s="1" t="s">
        <v>90843</v>
      </c>
      <c r="B90836">
        <v>28.69219006908029</v>
      </c>
      <c r="C90836">
        <v>15.925112644012348</v>
      </c>
      <c r="D90836">
        <v>8.2788282418316737</v>
      </c>
      <c r="E90836">
        <v>7.646284402180676</v>
      </c>
      <c r="F90836">
        <v>0.77295449579040243</v>
      </c>
      <c r="G90836">
        <v>31.500000000000178</v>
      </c>
      <c r="H90836">
        <v>203125000</v>
      </c>
      <c r="I90836">
        <v>0</v>
      </c>
    </row>
    <row r="90837" spans="1:9" x14ac:dyDescent="0.25">
      <c r="A90837" s="1" t="s">
        <v>90844</v>
      </c>
      <c r="B90837">
        <v>29.307073806347368</v>
      </c>
      <c r="C90837">
        <v>18.676186377832359</v>
      </c>
      <c r="D90837">
        <v>9.6527030176273438</v>
      </c>
      <c r="E90837">
        <v>9.0234833602050184</v>
      </c>
      <c r="F90837">
        <v>-1</v>
      </c>
      <c r="G90837">
        <v>31.300000000000175</v>
      </c>
      <c r="H90837">
        <v>187500000</v>
      </c>
      <c r="I90837">
        <v>0</v>
      </c>
    </row>
    <row r="90838" spans="1:9" x14ac:dyDescent="0.25">
      <c r="A90838" s="1" t="s">
        <v>90845</v>
      </c>
      <c r="B90838">
        <v>23.500000000000078</v>
      </c>
      <c r="C90838">
        <v>5.0439880125642658</v>
      </c>
      <c r="D90838">
        <v>2.8232830553361348</v>
      </c>
      <c r="E90838">
        <v>2.2207049572281337</v>
      </c>
      <c r="F90838">
        <v>-1</v>
      </c>
      <c r="G90838">
        <v>23.400000000000063</v>
      </c>
      <c r="H90838">
        <v>171875000</v>
      </c>
      <c r="I90838">
        <v>0</v>
      </c>
    </row>
    <row r="90839" spans="1:9" x14ac:dyDescent="0.25">
      <c r="A90839" s="1" t="s">
        <v>90846</v>
      </c>
      <c r="B90839">
        <v>23.499999999999989</v>
      </c>
      <c r="C90839">
        <v>6.1339046544202178</v>
      </c>
      <c r="D90839">
        <v>3.3716368228396933</v>
      </c>
      <c r="E90839">
        <v>2.7622678315805316</v>
      </c>
      <c r="F90839">
        <v>-1</v>
      </c>
      <c r="G90839">
        <v>23.400000000000063</v>
      </c>
      <c r="H90839">
        <v>156250000</v>
      </c>
      <c r="I90839">
        <v>0</v>
      </c>
    </row>
    <row r="90840" spans="1:9" x14ac:dyDescent="0.25">
      <c r="A90840" s="1" t="s">
        <v>90847</v>
      </c>
      <c r="B90840">
        <v>20.30000000000004</v>
      </c>
      <c r="C90840">
        <v>1.7661341806854205</v>
      </c>
      <c r="D90840">
        <v>0.83035357215426941</v>
      </c>
      <c r="E90840">
        <v>0.93578060853115108</v>
      </c>
      <c r="F90840">
        <v>0.19619046739589052</v>
      </c>
      <c r="G90840">
        <v>20.200000000000017</v>
      </c>
      <c r="H90840">
        <v>140625000</v>
      </c>
      <c r="I90840">
        <v>0</v>
      </c>
    </row>
    <row r="90841" spans="1:9" x14ac:dyDescent="0.25">
      <c r="A90841" s="1" t="s">
        <v>90848</v>
      </c>
      <c r="B90841">
        <v>20.300000000000026</v>
      </c>
      <c r="C90841">
        <v>1.7975402417661255</v>
      </c>
      <c r="D90841">
        <v>0.84561461206123267</v>
      </c>
      <c r="E90841">
        <v>0.95192562970489281</v>
      </c>
      <c r="F90841">
        <v>0.19221665973984337</v>
      </c>
      <c r="G90841">
        <v>20.200000000000017</v>
      </c>
      <c r="H90841">
        <v>125000000</v>
      </c>
      <c r="I90841">
        <v>0</v>
      </c>
    </row>
    <row r="90842" spans="1:9" x14ac:dyDescent="0.25">
      <c r="A90842" s="1" t="s">
        <v>90849</v>
      </c>
      <c r="B90842">
        <v>21.800000000000026</v>
      </c>
      <c r="C90842">
        <v>4.4213177094652618</v>
      </c>
      <c r="D90842">
        <v>2.0548608011111709</v>
      </c>
      <c r="E90842">
        <v>2.3664569083540976</v>
      </c>
      <c r="F90842">
        <v>0.60798933623305373</v>
      </c>
      <c r="G90842">
        <v>21.700000000000038</v>
      </c>
      <c r="H90842">
        <v>140625000</v>
      </c>
      <c r="I90842">
        <v>0</v>
      </c>
    </row>
    <row r="90843" spans="1:9" x14ac:dyDescent="0.25">
      <c r="A90843" s="1" t="s">
        <v>90850</v>
      </c>
      <c r="B90843">
        <v>23.230987529238053</v>
      </c>
      <c r="C90843">
        <v>9.2966940166309193</v>
      </c>
      <c r="D90843">
        <v>4.4841839412038951</v>
      </c>
      <c r="E90843">
        <v>4.8125100754270251</v>
      </c>
      <c r="F90843">
        <v>-0.94727946799976159</v>
      </c>
      <c r="G90843">
        <v>23.700000000000067</v>
      </c>
      <c r="H90843">
        <v>156250000</v>
      </c>
      <c r="I90843">
        <v>0</v>
      </c>
    </row>
    <row r="90844" spans="1:9" x14ac:dyDescent="0.25">
      <c r="A90844" s="1" t="s">
        <v>90851</v>
      </c>
      <c r="B90844">
        <v>21.299999999999862</v>
      </c>
      <c r="C90844">
        <v>2.4471092255145428</v>
      </c>
      <c r="D90844">
        <v>1.0745158376814703</v>
      </c>
      <c r="E90844">
        <v>1.3725933878330725</v>
      </c>
      <c r="F90844">
        <v>0.18546700325944077</v>
      </c>
      <c r="G90844">
        <v>21.200000000000031</v>
      </c>
      <c r="H90844">
        <v>171875000</v>
      </c>
      <c r="I90844">
        <v>0</v>
      </c>
    </row>
    <row r="90845" spans="1:9" x14ac:dyDescent="0.25">
      <c r="A90845" s="1" t="s">
        <v>90852</v>
      </c>
      <c r="B90845">
        <v>21.300000000000065</v>
      </c>
      <c r="C90845">
        <v>2.458119927792461</v>
      </c>
      <c r="D90845">
        <v>1.076720259615811</v>
      </c>
      <c r="E90845">
        <v>1.3813996681766501</v>
      </c>
      <c r="F90845">
        <v>0.18085348200492257</v>
      </c>
      <c r="G90845">
        <v>21.200000000000031</v>
      </c>
      <c r="H90845">
        <v>140625000</v>
      </c>
      <c r="I90845">
        <v>0</v>
      </c>
    </row>
    <row r="90846" spans="1:9" x14ac:dyDescent="0.25">
      <c r="A90846" s="1" t="s">
        <v>90853</v>
      </c>
      <c r="B90846">
        <v>20.699999999999875</v>
      </c>
      <c r="C90846">
        <v>1.8392237521687074</v>
      </c>
      <c r="D90846">
        <v>0.79018442482711526</v>
      </c>
      <c r="E90846">
        <v>1.0490393273415921</v>
      </c>
      <c r="F90846">
        <v>8.120851197023482E-2</v>
      </c>
      <c r="G90846">
        <v>20.600000000000023</v>
      </c>
      <c r="H90846">
        <v>140625000</v>
      </c>
      <c r="I90846">
        <v>0</v>
      </c>
    </row>
    <row r="90847" spans="1:9" x14ac:dyDescent="0.25">
      <c r="A90847" s="1" t="s">
        <v>90854</v>
      </c>
      <c r="B90847">
        <v>20.799999999999983</v>
      </c>
      <c r="C90847">
        <v>1.8525343716741487</v>
      </c>
      <c r="D90847">
        <v>0.79369517920407651</v>
      </c>
      <c r="E90847">
        <v>1.0588391924700722</v>
      </c>
      <c r="F90847">
        <v>7.8577265875851676E-2</v>
      </c>
      <c r="G90847">
        <v>20.700000000000024</v>
      </c>
      <c r="H90847">
        <v>218750000</v>
      </c>
      <c r="I90847">
        <v>0</v>
      </c>
    </row>
    <row r="90848" spans="1:9" x14ac:dyDescent="0.25">
      <c r="A90848" s="1" t="s">
        <v>90855</v>
      </c>
      <c r="B90848">
        <v>21.900000000000059</v>
      </c>
      <c r="C90848">
        <v>3.1959619213400563</v>
      </c>
      <c r="D90848">
        <v>1.4463337975808601</v>
      </c>
      <c r="E90848">
        <v>1.7496281237591962</v>
      </c>
      <c r="F90848">
        <v>0.54164466116426224</v>
      </c>
      <c r="G90848">
        <v>21.80000000000004</v>
      </c>
      <c r="H90848">
        <v>171875000</v>
      </c>
      <c r="I90848">
        <v>0</v>
      </c>
    </row>
    <row r="90849" spans="1:9" x14ac:dyDescent="0.25">
      <c r="A90849" s="1" t="s">
        <v>90856</v>
      </c>
      <c r="B90849">
        <v>21.999999999999979</v>
      </c>
      <c r="C90849">
        <v>3.245023447396608</v>
      </c>
      <c r="D90849">
        <v>1.4679690968911414</v>
      </c>
      <c r="E90849">
        <v>1.7770543505054666</v>
      </c>
      <c r="F90849">
        <v>0.49648077376721744</v>
      </c>
      <c r="G90849">
        <v>21.900000000000041</v>
      </c>
      <c r="H90849">
        <v>156250000</v>
      </c>
      <c r="I90849">
        <v>0</v>
      </c>
    </row>
    <row r="90850" spans="1:9" x14ac:dyDescent="0.25">
      <c r="A90850" s="1" t="s">
        <v>90857</v>
      </c>
      <c r="B90850">
        <v>38.737796961368176</v>
      </c>
      <c r="C90850">
        <v>46.705598821999281</v>
      </c>
      <c r="D90850">
        <v>23.080002246738324</v>
      </c>
      <c r="E90850">
        <v>23.625596575260982</v>
      </c>
      <c r="F90850">
        <v>-1</v>
      </c>
      <c r="G90850">
        <v>53.300000000000487</v>
      </c>
      <c r="H90850">
        <v>421875000</v>
      </c>
      <c r="I90850">
        <v>0</v>
      </c>
    </row>
    <row r="90851" spans="1:9" x14ac:dyDescent="0.25">
      <c r="A90851" s="1" t="s">
        <v>90858</v>
      </c>
      <c r="B90851">
        <v>37.394421898809419</v>
      </c>
      <c r="C90851">
        <v>44.109533816767829</v>
      </c>
      <c r="D90851">
        <v>21.77808738965453</v>
      </c>
      <c r="E90851">
        <v>22.331446427113303</v>
      </c>
      <c r="F90851">
        <v>-1</v>
      </c>
      <c r="G90851">
        <v>43.800000000000352</v>
      </c>
      <c r="H90851">
        <v>421875000</v>
      </c>
      <c r="I90851">
        <v>0</v>
      </c>
    </row>
    <row r="90852" spans="1:9" x14ac:dyDescent="0.25">
      <c r="A90852" s="1" t="s">
        <v>90859</v>
      </c>
      <c r="B90852">
        <v>21.5</v>
      </c>
      <c r="C90852">
        <v>2.7827164171672973</v>
      </c>
      <c r="D90852">
        <v>1.5416119457797195</v>
      </c>
      <c r="E90852">
        <v>1.2411044713875778</v>
      </c>
      <c r="F90852">
        <v>-0.35451383641479817</v>
      </c>
      <c r="G90852">
        <v>21.400000000000034</v>
      </c>
      <c r="H90852">
        <v>125000000</v>
      </c>
      <c r="I90852">
        <v>0</v>
      </c>
    </row>
    <row r="90853" spans="1:9" x14ac:dyDescent="0.25">
      <c r="A90853" s="1" t="s">
        <v>90860</v>
      </c>
      <c r="B90853">
        <v>21.599999999999856</v>
      </c>
      <c r="C90853">
        <v>2.79788103730256</v>
      </c>
      <c r="D90853">
        <v>1.5524215910922146</v>
      </c>
      <c r="E90853">
        <v>1.2454594462103454</v>
      </c>
      <c r="F90853">
        <v>-0.33974246727536972</v>
      </c>
      <c r="G90853">
        <v>21.500000000000036</v>
      </c>
      <c r="H90853">
        <v>140625000</v>
      </c>
      <c r="I90853">
        <v>0</v>
      </c>
    </row>
    <row r="90854" spans="1:9" x14ac:dyDescent="0.25">
      <c r="A90854" s="1" t="s">
        <v>90861</v>
      </c>
      <c r="B90854">
        <v>20.999999999999918</v>
      </c>
      <c r="C90854">
        <v>2.1781293315055761</v>
      </c>
      <c r="D90854">
        <v>1.2267756508473253</v>
      </c>
      <c r="E90854">
        <v>0.95135368065825077</v>
      </c>
      <c r="F90854">
        <v>-0.1335205058251967</v>
      </c>
      <c r="G90854">
        <v>20.900000000000027</v>
      </c>
      <c r="H90854">
        <v>125000000</v>
      </c>
      <c r="I90854">
        <v>0</v>
      </c>
    </row>
    <row r="90855" spans="1:9" x14ac:dyDescent="0.25">
      <c r="A90855" s="1" t="s">
        <v>90862</v>
      </c>
      <c r="B90855">
        <v>21.00000000000006</v>
      </c>
      <c r="C90855">
        <v>2.1935106275711833</v>
      </c>
      <c r="D90855">
        <v>1.2378419827443414</v>
      </c>
      <c r="E90855">
        <v>0.95566864482684188</v>
      </c>
      <c r="F90855">
        <v>-0.13093835733976222</v>
      </c>
      <c r="G90855">
        <v>20.900000000000027</v>
      </c>
      <c r="H90855">
        <v>125000000</v>
      </c>
      <c r="I90855">
        <v>0</v>
      </c>
    </row>
    <row r="90856" spans="1:9" x14ac:dyDescent="0.25">
      <c r="A90856" s="1" t="s">
        <v>90863</v>
      </c>
      <c r="B90856">
        <v>20.500000000000039</v>
      </c>
      <c r="C90856">
        <v>1.5608336247361279</v>
      </c>
      <c r="D90856">
        <v>0.89227858817719286</v>
      </c>
      <c r="E90856">
        <v>0.668555036558935</v>
      </c>
      <c r="F90856">
        <v>-6.0259580832317639E-2</v>
      </c>
      <c r="G90856">
        <v>20.40000000000002</v>
      </c>
      <c r="H90856">
        <v>156250000</v>
      </c>
      <c r="I90856">
        <v>0</v>
      </c>
    </row>
    <row r="90857" spans="1:9" x14ac:dyDescent="0.25">
      <c r="A90857" s="1" t="s">
        <v>90864</v>
      </c>
      <c r="B90857">
        <v>20.500000000000046</v>
      </c>
      <c r="C90857">
        <v>1.5747777073301283</v>
      </c>
      <c r="D90857">
        <v>0.90237362293087831</v>
      </c>
      <c r="E90857">
        <v>0.67240408439925003</v>
      </c>
      <c r="F90857">
        <v>-5.8871312931721764E-2</v>
      </c>
      <c r="G90857">
        <v>20.40000000000002</v>
      </c>
      <c r="H90857">
        <v>171875000</v>
      </c>
      <c r="I90857">
        <v>0</v>
      </c>
    </row>
    <row r="90858" spans="1:9" x14ac:dyDescent="0.25">
      <c r="A90858" s="1" t="s">
        <v>90865</v>
      </c>
      <c r="B90858">
        <v>42.300097639828536</v>
      </c>
      <c r="C90858">
        <v>55.731824350728573</v>
      </c>
      <c r="D90858">
        <v>31.124956987802825</v>
      </c>
      <c r="E90858">
        <v>24.606867362925751</v>
      </c>
      <c r="F90858">
        <v>1</v>
      </c>
      <c r="G90858">
        <v>0</v>
      </c>
      <c r="H90858">
        <v>453125000</v>
      </c>
      <c r="I90858">
        <v>0</v>
      </c>
    </row>
    <row r="90859" spans="1:9" x14ac:dyDescent="0.25">
      <c r="A90859" s="1" t="s">
        <v>90866</v>
      </c>
      <c r="B90859">
        <v>30.292806916955222</v>
      </c>
      <c r="C90859">
        <v>25.748594277339784</v>
      </c>
      <c r="D90859">
        <v>12.560297742835209</v>
      </c>
      <c r="E90859">
        <v>13.188296534504568</v>
      </c>
      <c r="F90859">
        <v>-1</v>
      </c>
      <c r="G90859">
        <v>34.200000000000216</v>
      </c>
      <c r="H90859">
        <v>234375000</v>
      </c>
      <c r="I90859">
        <v>0</v>
      </c>
    </row>
    <row r="90860" spans="1:9" x14ac:dyDescent="0.25">
      <c r="A90860" s="1" t="s">
        <v>90867</v>
      </c>
      <c r="B90860">
        <v>23.800000000000082</v>
      </c>
      <c r="C90860">
        <v>3.9470094268418756</v>
      </c>
      <c r="D90860">
        <v>1.6679941876046467</v>
      </c>
      <c r="E90860">
        <v>2.2790152392372289</v>
      </c>
      <c r="F90860">
        <v>0.44858411246135654</v>
      </c>
      <c r="G90860">
        <v>23.700000000000067</v>
      </c>
      <c r="H90860">
        <v>156250000</v>
      </c>
      <c r="I90860">
        <v>0</v>
      </c>
    </row>
    <row r="90861" spans="1:9" x14ac:dyDescent="0.25">
      <c r="A90861" s="1" t="s">
        <v>90868</v>
      </c>
      <c r="B90861">
        <v>23.799999999999962</v>
      </c>
      <c r="C90861">
        <v>3.9110381911222638</v>
      </c>
      <c r="D90861">
        <v>1.6467491247021111</v>
      </c>
      <c r="E90861">
        <v>2.2642890664201527</v>
      </c>
      <c r="F90861">
        <v>0.40247814588364417</v>
      </c>
      <c r="G90861">
        <v>23.700000000000067</v>
      </c>
      <c r="H90861">
        <v>156250000</v>
      </c>
      <c r="I90861">
        <v>0</v>
      </c>
    </row>
    <row r="90862" spans="1:9" x14ac:dyDescent="0.25">
      <c r="A90862" s="1" t="s">
        <v>90869</v>
      </c>
      <c r="B90862">
        <v>20.499999999999996</v>
      </c>
      <c r="C90862">
        <v>2.3064524743841739</v>
      </c>
      <c r="D90862">
        <v>1.2121163419072212</v>
      </c>
      <c r="E90862">
        <v>1.0943361324769527</v>
      </c>
      <c r="F90862">
        <v>-0.44408584974951948</v>
      </c>
      <c r="G90862">
        <v>20.40000000000002</v>
      </c>
      <c r="H90862">
        <v>109375000</v>
      </c>
      <c r="I90862">
        <v>0</v>
      </c>
    </row>
    <row r="90863" spans="1:9" x14ac:dyDescent="0.25">
      <c r="A90863" s="1" t="s">
        <v>90870</v>
      </c>
      <c r="B90863">
        <v>20.500000000000039</v>
      </c>
      <c r="C90863">
        <v>2.333079036115655</v>
      </c>
      <c r="D90863">
        <v>1.225819344395108</v>
      </c>
      <c r="E90863">
        <v>1.1072596917205471</v>
      </c>
      <c r="F90863">
        <v>-0.39564925836279929</v>
      </c>
      <c r="G90863">
        <v>20.40000000000002</v>
      </c>
      <c r="H90863">
        <v>140625000</v>
      </c>
      <c r="I90863">
        <v>0</v>
      </c>
    </row>
    <row r="90864" spans="1:9" x14ac:dyDescent="0.25">
      <c r="A90864" s="1" t="s">
        <v>90871</v>
      </c>
      <c r="B90864">
        <v>21.699999999999992</v>
      </c>
      <c r="C90864">
        <v>2.7840934767201624</v>
      </c>
      <c r="D90864">
        <v>1.5428340201918118</v>
      </c>
      <c r="E90864">
        <v>1.2412594565283506</v>
      </c>
      <c r="F90864">
        <v>-0.35518543293648719</v>
      </c>
      <c r="G90864">
        <v>21.600000000000037</v>
      </c>
      <c r="H90864">
        <v>156250000</v>
      </c>
      <c r="I90864">
        <v>0</v>
      </c>
    </row>
    <row r="90865" spans="1:9" x14ac:dyDescent="0.25">
      <c r="A90865" s="1" t="s">
        <v>90872</v>
      </c>
      <c r="B90865">
        <v>21.700000000000028</v>
      </c>
      <c r="C90865">
        <v>2.783307973894523</v>
      </c>
      <c r="D90865">
        <v>1.5453656559029256</v>
      </c>
      <c r="E90865">
        <v>1.2379423179915974</v>
      </c>
      <c r="F90865">
        <v>-0.34274748691006174</v>
      </c>
      <c r="G90865">
        <v>21.600000000000037</v>
      </c>
      <c r="H90865">
        <v>218750000</v>
      </c>
      <c r="I90865">
        <v>0</v>
      </c>
    </row>
    <row r="90866" spans="1:9" x14ac:dyDescent="0.25">
      <c r="A90866" s="1" t="s">
        <v>90873</v>
      </c>
      <c r="B90866">
        <v>36.609942431017046</v>
      </c>
      <c r="C90866">
        <v>45.728465857117413</v>
      </c>
      <c r="D90866">
        <v>23.37481693069725</v>
      </c>
      <c r="E90866">
        <v>22.353648926420178</v>
      </c>
      <c r="F90866">
        <v>1</v>
      </c>
      <c r="G90866">
        <v>42.400000000000333</v>
      </c>
      <c r="H90866">
        <v>281250000</v>
      </c>
      <c r="I90866">
        <v>0</v>
      </c>
    </row>
    <row r="90867" spans="1:9" x14ac:dyDescent="0.25">
      <c r="A90867" s="1" t="s">
        <v>90874</v>
      </c>
      <c r="B90867">
        <v>34.747327346386037</v>
      </c>
      <c r="C90867">
        <v>38.10964693735594</v>
      </c>
      <c r="D90867">
        <v>19.533246802063669</v>
      </c>
      <c r="E90867">
        <v>18.576400135292275</v>
      </c>
      <c r="F90867">
        <v>1</v>
      </c>
      <c r="G90867">
        <v>41.300000000000317</v>
      </c>
      <c r="H90867">
        <v>296875000</v>
      </c>
      <c r="I90867">
        <v>0</v>
      </c>
    </row>
    <row r="90868" spans="1:9" x14ac:dyDescent="0.25">
      <c r="A90868" s="1" t="s">
        <v>90875</v>
      </c>
      <c r="B90868">
        <v>35.322443188494468</v>
      </c>
      <c r="C90868">
        <v>36.723739051932881</v>
      </c>
      <c r="D90868">
        <v>19.008852626147984</v>
      </c>
      <c r="E90868">
        <v>17.714886425784904</v>
      </c>
      <c r="F90868">
        <v>-0.9721658000057336</v>
      </c>
      <c r="G90868">
        <v>50.000000000000441</v>
      </c>
      <c r="H90868">
        <v>359375000</v>
      </c>
      <c r="I90868">
        <v>0</v>
      </c>
    </row>
    <row r="90869" spans="1:9" x14ac:dyDescent="0.25">
      <c r="A90869" s="1" t="s">
        <v>90876</v>
      </c>
      <c r="B90869">
        <v>39.463635172225487</v>
      </c>
      <c r="C90869">
        <v>59.885140257308855</v>
      </c>
      <c r="D90869">
        <v>23.347814404645082</v>
      </c>
      <c r="E90869">
        <v>36.537325852663812</v>
      </c>
      <c r="F90869">
        <v>1</v>
      </c>
      <c r="G90869">
        <v>0</v>
      </c>
      <c r="H90869">
        <v>453125000</v>
      </c>
      <c r="I90869">
        <v>0</v>
      </c>
    </row>
    <row r="90870" spans="1:9" x14ac:dyDescent="0.25">
      <c r="A90870" s="1" t="s">
        <v>90877</v>
      </c>
      <c r="B90870">
        <v>27.93138310063809</v>
      </c>
      <c r="C90870">
        <v>24.176864575739206</v>
      </c>
      <c r="D90870">
        <v>12.829191324539504</v>
      </c>
      <c r="E90870">
        <v>11.347673251199691</v>
      </c>
      <c r="F90870">
        <v>0.99507389539293811</v>
      </c>
      <c r="G90870">
        <v>30.000000000000156</v>
      </c>
      <c r="H90870">
        <v>203125000</v>
      </c>
      <c r="I90870">
        <v>0</v>
      </c>
    </row>
    <row r="90871" spans="1:9" x14ac:dyDescent="0.25">
      <c r="A90871" s="1" t="s">
        <v>90878</v>
      </c>
      <c r="B90871">
        <v>28.579051900024581</v>
      </c>
      <c r="C90871">
        <v>17.653245425775655</v>
      </c>
      <c r="D90871">
        <v>9.5669750858219604</v>
      </c>
      <c r="E90871">
        <v>8.086270339953689</v>
      </c>
      <c r="F90871">
        <v>-0.8923192903563244</v>
      </c>
      <c r="G90871">
        <v>31.100000000000172</v>
      </c>
      <c r="H90871">
        <v>234375000</v>
      </c>
      <c r="I90871">
        <v>0</v>
      </c>
    </row>
    <row r="90872" spans="1:9" x14ac:dyDescent="0.25">
      <c r="A90872" s="1" t="s">
        <v>90879</v>
      </c>
      <c r="B90872">
        <v>22.800000000000008</v>
      </c>
      <c r="C90872">
        <v>3.8349740370395988</v>
      </c>
      <c r="D90872">
        <v>2.776558072583776</v>
      </c>
      <c r="E90872">
        <v>1.0584159644558229</v>
      </c>
      <c r="F90872">
        <v>8.9146269542664136E-2</v>
      </c>
      <c r="G90872">
        <v>22.700000000000053</v>
      </c>
      <c r="H90872">
        <v>156250000</v>
      </c>
      <c r="I90872">
        <v>0</v>
      </c>
    </row>
    <row r="90873" spans="1:9" x14ac:dyDescent="0.25">
      <c r="A90873" s="1" t="s">
        <v>90880</v>
      </c>
      <c r="B90873">
        <v>22.900000000000023</v>
      </c>
      <c r="C90873">
        <v>3.8520094481668901</v>
      </c>
      <c r="D90873">
        <v>2.8011579198436682</v>
      </c>
      <c r="E90873">
        <v>1.0508515283232218</v>
      </c>
      <c r="F90873">
        <v>8.6444650838652493E-2</v>
      </c>
      <c r="G90873">
        <v>22.800000000000054</v>
      </c>
      <c r="H90873">
        <v>156250000</v>
      </c>
      <c r="I90873">
        <v>0</v>
      </c>
    </row>
    <row r="90874" spans="1:9" x14ac:dyDescent="0.25">
      <c r="A90874" s="1" t="s">
        <v>90881</v>
      </c>
      <c r="B90874">
        <v>32.660632206672915</v>
      </c>
      <c r="C90874">
        <v>33.411600111552346</v>
      </c>
      <c r="D90874">
        <v>16.110658349148274</v>
      </c>
      <c r="E90874">
        <v>17.300941762404118</v>
      </c>
      <c r="F90874">
        <v>-1</v>
      </c>
      <c r="G90874">
        <v>44.30000000000036</v>
      </c>
      <c r="H90874">
        <v>296875000</v>
      </c>
      <c r="I90874">
        <v>0</v>
      </c>
    </row>
    <row r="90875" spans="1:9" x14ac:dyDescent="0.25">
      <c r="A90875" s="1" t="s">
        <v>90882</v>
      </c>
      <c r="B90875">
        <v>35.84749661551853</v>
      </c>
      <c r="C90875">
        <v>38.232061567769499</v>
      </c>
      <c r="D90875">
        <v>18.493372337115968</v>
      </c>
      <c r="E90875">
        <v>19.738689230653534</v>
      </c>
      <c r="F90875">
        <v>-1</v>
      </c>
      <c r="G90875">
        <v>46.900000000000396</v>
      </c>
      <c r="H90875">
        <v>343750000</v>
      </c>
      <c r="I90875">
        <v>0</v>
      </c>
    </row>
    <row r="90876" spans="1:9" x14ac:dyDescent="0.25">
      <c r="A90876" s="1" t="s">
        <v>90883</v>
      </c>
      <c r="B90876">
        <v>29.290837881330518</v>
      </c>
      <c r="C90876">
        <v>22.461190105772463</v>
      </c>
      <c r="D90876">
        <v>10.545034220629077</v>
      </c>
      <c r="E90876">
        <v>11.916155885143397</v>
      </c>
      <c r="F90876">
        <v>1</v>
      </c>
      <c r="G90876">
        <v>32.000000000000185</v>
      </c>
      <c r="H90876">
        <v>234375000</v>
      </c>
      <c r="I90876">
        <v>0</v>
      </c>
    </row>
    <row r="90877" spans="1:9" x14ac:dyDescent="0.25">
      <c r="A90877" s="1" t="s">
        <v>90884</v>
      </c>
      <c r="B90877">
        <v>29.10964132097952</v>
      </c>
      <c r="C90877">
        <v>21.097073070924864</v>
      </c>
      <c r="D90877">
        <v>12.993973476595627</v>
      </c>
      <c r="E90877">
        <v>8.1030995943292226</v>
      </c>
      <c r="F90877">
        <v>1</v>
      </c>
      <c r="G90877">
        <v>31.70000000000018</v>
      </c>
      <c r="H90877">
        <v>218750000</v>
      </c>
      <c r="I90877">
        <v>0</v>
      </c>
    </row>
    <row r="90878" spans="1:9" x14ac:dyDescent="0.25">
      <c r="A90878" s="1" t="s">
        <v>90885</v>
      </c>
      <c r="B90878">
        <v>23.099999999999994</v>
      </c>
      <c r="C90878">
        <v>3.5487756408358804</v>
      </c>
      <c r="D90878">
        <v>0.98168194037301504</v>
      </c>
      <c r="E90878">
        <v>2.5670937004628653</v>
      </c>
      <c r="F90878">
        <v>-6.7911922687023729E-2</v>
      </c>
      <c r="G90878">
        <v>23.000000000000057</v>
      </c>
      <c r="H90878">
        <v>171875000</v>
      </c>
      <c r="I90878">
        <v>0</v>
      </c>
    </row>
    <row r="90879" spans="1:9" x14ac:dyDescent="0.25">
      <c r="A90879" s="1" t="s">
        <v>90886</v>
      </c>
      <c r="B90879">
        <v>23.200000000000017</v>
      </c>
      <c r="C90879">
        <v>3.5491236032781979</v>
      </c>
      <c r="D90879">
        <v>0.969183417121811</v>
      </c>
      <c r="E90879">
        <v>2.5799401861563869</v>
      </c>
      <c r="F90879">
        <v>-7.0186768503905483E-2</v>
      </c>
      <c r="G90879">
        <v>23.100000000000058</v>
      </c>
      <c r="H90879">
        <v>156250000</v>
      </c>
      <c r="I90879">
        <v>0</v>
      </c>
    </row>
    <row r="90880" spans="1:9" x14ac:dyDescent="0.25">
      <c r="A90880" s="1" t="s">
        <v>90887</v>
      </c>
      <c r="B90880">
        <v>30.583298273835602</v>
      </c>
      <c r="C90880">
        <v>31.067870778216573</v>
      </c>
      <c r="D90880">
        <v>16.072170042978719</v>
      </c>
      <c r="E90880">
        <v>14.995700735237838</v>
      </c>
      <c r="F90880">
        <v>-1</v>
      </c>
      <c r="G90880">
        <v>36.000000000000242</v>
      </c>
      <c r="H90880">
        <v>265625000</v>
      </c>
      <c r="I90880">
        <v>0</v>
      </c>
    </row>
    <row r="90881" spans="1:9" x14ac:dyDescent="0.25">
      <c r="A90881" s="1" t="s">
        <v>90888</v>
      </c>
      <c r="B90881">
        <v>32.663560122746716</v>
      </c>
      <c r="C90881">
        <v>40.563306525386452</v>
      </c>
      <c r="D90881">
        <v>23.964992011680827</v>
      </c>
      <c r="E90881">
        <v>16.598314513705617</v>
      </c>
      <c r="F90881">
        <v>-1</v>
      </c>
      <c r="G90881">
        <v>36.300000000000246</v>
      </c>
      <c r="H90881">
        <v>281250000</v>
      </c>
      <c r="I90881">
        <v>0</v>
      </c>
    </row>
    <row r="90882" spans="1:9" x14ac:dyDescent="0.25">
      <c r="A90882" s="1" t="s">
        <v>90889</v>
      </c>
      <c r="B90882">
        <v>43.871442356677804</v>
      </c>
      <c r="C90882">
        <v>52.124478757758119</v>
      </c>
      <c r="D90882">
        <v>26.615135666351645</v>
      </c>
      <c r="E90882">
        <v>25.509343091406404</v>
      </c>
      <c r="F90882">
        <v>1</v>
      </c>
      <c r="G90882">
        <v>59.900000000000581</v>
      </c>
      <c r="H90882">
        <v>406250000</v>
      </c>
      <c r="I90882">
        <v>0</v>
      </c>
    </row>
    <row r="90883" spans="1:9" x14ac:dyDescent="0.25">
      <c r="A90883" s="1" t="s">
        <v>90890</v>
      </c>
      <c r="B90883">
        <v>37.129461718558353</v>
      </c>
      <c r="C90883">
        <v>60.244912604855486</v>
      </c>
      <c r="D90883">
        <v>26.681010453289211</v>
      </c>
      <c r="E90883">
        <v>33.563902151566282</v>
      </c>
      <c r="F90883">
        <v>-1</v>
      </c>
      <c r="G90883">
        <v>0</v>
      </c>
      <c r="H90883">
        <v>468750000</v>
      </c>
      <c r="I90883">
        <v>0</v>
      </c>
    </row>
    <row r="90884" spans="1:9" x14ac:dyDescent="0.25">
      <c r="A90884" s="1" t="s">
        <v>90891</v>
      </c>
      <c r="B90884">
        <v>35.348630800321374</v>
      </c>
      <c r="C90884">
        <v>34.994597299027632</v>
      </c>
      <c r="D90884">
        <v>18.189969693486653</v>
      </c>
      <c r="E90884">
        <v>16.804627605540972</v>
      </c>
      <c r="F90884">
        <v>-1</v>
      </c>
      <c r="G90884">
        <v>41.300000000000317</v>
      </c>
      <c r="H90884">
        <v>234375000</v>
      </c>
      <c r="I90884">
        <v>0</v>
      </c>
    </row>
    <row r="90885" spans="1:9" x14ac:dyDescent="0.25">
      <c r="A90885" s="1" t="s">
        <v>90892</v>
      </c>
      <c r="B90885">
        <v>36.608153150500371</v>
      </c>
      <c r="C90885">
        <v>35.991254516521678</v>
      </c>
      <c r="D90885">
        <v>18.67909947705181</v>
      </c>
      <c r="E90885">
        <v>17.312155039469857</v>
      </c>
      <c r="F90885">
        <v>-0.93519678525724759</v>
      </c>
      <c r="G90885">
        <v>47.100000000000399</v>
      </c>
      <c r="H90885">
        <v>312500000</v>
      </c>
      <c r="I90885">
        <v>0</v>
      </c>
    </row>
    <row r="90886" spans="1:9" x14ac:dyDescent="0.25">
      <c r="A90886" s="1" t="s">
        <v>90893</v>
      </c>
      <c r="B90886">
        <v>32.594573433580678</v>
      </c>
      <c r="C90886">
        <v>41.109489893517001</v>
      </c>
      <c r="D90886">
        <v>20.183810175772507</v>
      </c>
      <c r="E90886">
        <v>20.925679717744515</v>
      </c>
      <c r="F90886">
        <v>-1</v>
      </c>
      <c r="G90886">
        <v>0</v>
      </c>
      <c r="H90886">
        <v>421875000</v>
      </c>
      <c r="I90886">
        <v>0</v>
      </c>
    </row>
    <row r="90887" spans="1:9" x14ac:dyDescent="0.25">
      <c r="A90887" s="1" t="s">
        <v>90894</v>
      </c>
      <c r="B90887">
        <v>40.761935628199957</v>
      </c>
      <c r="C90887">
        <v>47.670666650303161</v>
      </c>
      <c r="D90887">
        <v>24.6376730838852</v>
      </c>
      <c r="E90887">
        <v>23.032993566417922</v>
      </c>
      <c r="F90887">
        <v>-1</v>
      </c>
      <c r="G90887">
        <v>59.500000000000576</v>
      </c>
      <c r="H90887">
        <v>406250000</v>
      </c>
      <c r="I90887">
        <v>0</v>
      </c>
    </row>
    <row r="90888" spans="1:9" x14ac:dyDescent="0.25">
      <c r="A90888" s="1" t="s">
        <v>90895</v>
      </c>
      <c r="B90888">
        <v>20.399999999999924</v>
      </c>
      <c r="C90888">
        <v>1.8919386062711268</v>
      </c>
      <c r="D90888">
        <v>0.8240541208925114</v>
      </c>
      <c r="E90888">
        <v>1.0678844853786154</v>
      </c>
      <c r="F90888">
        <v>0.19532240408108503</v>
      </c>
      <c r="G90888">
        <v>20.300000000000018</v>
      </c>
      <c r="H90888">
        <v>140625000</v>
      </c>
      <c r="I90888">
        <v>0</v>
      </c>
    </row>
    <row r="90889" spans="1:9" x14ac:dyDescent="0.25">
      <c r="A90889" s="1" t="s">
        <v>90896</v>
      </c>
      <c r="B90889">
        <v>20.399999999999917</v>
      </c>
      <c r="C90889">
        <v>1.9248821941752867</v>
      </c>
      <c r="D90889">
        <v>0.83893273830170356</v>
      </c>
      <c r="E90889">
        <v>1.0859494558735832</v>
      </c>
      <c r="F90889">
        <v>0.19218530294962699</v>
      </c>
      <c r="G90889">
        <v>20.300000000000018</v>
      </c>
      <c r="H90889">
        <v>187500000</v>
      </c>
      <c r="I90889">
        <v>0</v>
      </c>
    </row>
    <row r="90890" spans="1:9" x14ac:dyDescent="0.25">
      <c r="A90890" s="1" t="s">
        <v>90897</v>
      </c>
      <c r="B90890">
        <v>26.089986330708406</v>
      </c>
      <c r="C90890">
        <v>21.414737822735567</v>
      </c>
      <c r="D90890">
        <v>10.19667436332195</v>
      </c>
      <c r="E90890">
        <v>11.218063459413603</v>
      </c>
      <c r="F90890">
        <v>-1</v>
      </c>
      <c r="G90890">
        <v>28.100000000000129</v>
      </c>
      <c r="H90890">
        <v>187500000</v>
      </c>
      <c r="I90890">
        <v>0</v>
      </c>
    </row>
    <row r="90891" spans="1:9" x14ac:dyDescent="0.25">
      <c r="A90891" s="1" t="s">
        <v>90898</v>
      </c>
      <c r="B90891">
        <v>26.600765467772817</v>
      </c>
      <c r="C90891">
        <v>19.657376050485276</v>
      </c>
      <c r="D90891">
        <v>9.316117102973875</v>
      </c>
      <c r="E90891">
        <v>10.34125894751139</v>
      </c>
      <c r="F90891">
        <v>1</v>
      </c>
      <c r="G90891">
        <v>27.800000000000125</v>
      </c>
      <c r="H90891">
        <v>218750000</v>
      </c>
      <c r="I90891">
        <v>0</v>
      </c>
    </row>
    <row r="90892" spans="1:9" x14ac:dyDescent="0.25">
      <c r="A90892" s="1" t="s">
        <v>90899</v>
      </c>
      <c r="B90892">
        <v>21.999999999999961</v>
      </c>
      <c r="C90892">
        <v>3.3149906445058397</v>
      </c>
      <c r="D90892">
        <v>1.0728754077114764</v>
      </c>
      <c r="E90892">
        <v>2.2421152367943633</v>
      </c>
      <c r="F90892">
        <v>0.18201189936110485</v>
      </c>
      <c r="G90892">
        <v>21.900000000000041</v>
      </c>
      <c r="H90892">
        <v>93750000</v>
      </c>
      <c r="I90892">
        <v>0</v>
      </c>
    </row>
    <row r="90893" spans="1:9" x14ac:dyDescent="0.25">
      <c r="A90893" s="1" t="s">
        <v>90900</v>
      </c>
      <c r="B90893">
        <v>22.099999999999962</v>
      </c>
      <c r="C90893">
        <v>3.3573242279623967</v>
      </c>
      <c r="D90893">
        <v>1.0784245855186443</v>
      </c>
      <c r="E90893">
        <v>2.2788996424437524</v>
      </c>
      <c r="F90893">
        <v>0.17977165328562217</v>
      </c>
      <c r="G90893">
        <v>22.000000000000043</v>
      </c>
      <c r="H90893">
        <v>156250000</v>
      </c>
      <c r="I90893">
        <v>0</v>
      </c>
    </row>
    <row r="90894" spans="1:9" x14ac:dyDescent="0.25">
      <c r="A90894" s="1" t="s">
        <v>90901</v>
      </c>
      <c r="B90894">
        <v>21.499999999999982</v>
      </c>
      <c r="C90894">
        <v>3.0421177640243346</v>
      </c>
      <c r="D90894">
        <v>0.82072057308866064</v>
      </c>
      <c r="E90894">
        <v>2.221397190935674</v>
      </c>
      <c r="F90894">
        <v>-9.9061383418917792E-2</v>
      </c>
      <c r="G90894">
        <v>21.400000000000034</v>
      </c>
      <c r="H90894">
        <v>156250000</v>
      </c>
      <c r="I90894">
        <v>0</v>
      </c>
    </row>
    <row r="90895" spans="1:9" x14ac:dyDescent="0.25">
      <c r="A90895" s="1" t="s">
        <v>90902</v>
      </c>
      <c r="B90895">
        <v>21.599999999999977</v>
      </c>
      <c r="C90895">
        <v>3.1152331758703928</v>
      </c>
      <c r="D90895">
        <v>0.82386997862276923</v>
      </c>
      <c r="E90895">
        <v>2.2913631972476236</v>
      </c>
      <c r="F90895">
        <v>-0.10902662974564681</v>
      </c>
      <c r="G90895">
        <v>21.500000000000036</v>
      </c>
      <c r="H90895">
        <v>109375000</v>
      </c>
      <c r="I90895">
        <v>0</v>
      </c>
    </row>
    <row r="90896" spans="1:9" x14ac:dyDescent="0.25">
      <c r="A90896" s="1" t="s">
        <v>90903</v>
      </c>
      <c r="B90896">
        <v>25.724576109327749</v>
      </c>
      <c r="C90896">
        <v>20.040062834129202</v>
      </c>
      <c r="D90896">
        <v>9.5415485115405847</v>
      </c>
      <c r="E90896">
        <v>10.498514322588646</v>
      </c>
      <c r="F90896">
        <v>-1</v>
      </c>
      <c r="G90896">
        <v>26.700000000000109</v>
      </c>
      <c r="H90896">
        <v>156250000</v>
      </c>
      <c r="I90896">
        <v>0</v>
      </c>
    </row>
    <row r="90897" spans="1:9" x14ac:dyDescent="0.25">
      <c r="A90897" s="1" t="s">
        <v>90904</v>
      </c>
      <c r="B90897">
        <v>25.200995799269375</v>
      </c>
      <c r="C90897">
        <v>20.12647052192338</v>
      </c>
      <c r="D90897">
        <v>9.6358818113126308</v>
      </c>
      <c r="E90897">
        <v>10.490588710610755</v>
      </c>
      <c r="F90897">
        <v>-1</v>
      </c>
      <c r="G90897">
        <v>26.500000000000107</v>
      </c>
      <c r="H90897">
        <v>187500000</v>
      </c>
      <c r="I90897">
        <v>0</v>
      </c>
    </row>
    <row r="90898" spans="1:9" x14ac:dyDescent="0.25">
      <c r="A90898" s="1" t="s">
        <v>90905</v>
      </c>
      <c r="B90898">
        <v>42.38224152741445</v>
      </c>
      <c r="C90898">
        <v>61.29705577950179</v>
      </c>
      <c r="D90898">
        <v>30.115357408180266</v>
      </c>
      <c r="E90898">
        <v>31.181698371321524</v>
      </c>
      <c r="F90898">
        <v>1</v>
      </c>
      <c r="G90898">
        <v>0</v>
      </c>
      <c r="H90898">
        <v>406250000</v>
      </c>
      <c r="I90898">
        <v>0</v>
      </c>
    </row>
    <row r="90899" spans="1:9" x14ac:dyDescent="0.25">
      <c r="A90899" s="1" t="s">
        <v>90906</v>
      </c>
      <c r="B90899">
        <v>40.765666753360357</v>
      </c>
      <c r="C90899">
        <v>51.151766614557921</v>
      </c>
      <c r="D90899">
        <v>25.039072479670129</v>
      </c>
      <c r="E90899">
        <v>26.112694134887793</v>
      </c>
      <c r="F90899">
        <v>-1</v>
      </c>
      <c r="G90899">
        <v>52.10000000000047</v>
      </c>
      <c r="H90899">
        <v>375000000</v>
      </c>
      <c r="I90899">
        <v>0</v>
      </c>
    </row>
    <row r="90900" spans="1:9" x14ac:dyDescent="0.25">
      <c r="A90900" s="1" t="s">
        <v>90907</v>
      </c>
      <c r="B90900">
        <v>22.099999999999998</v>
      </c>
      <c r="C90900">
        <v>3.4919582634474944</v>
      </c>
      <c r="D90900">
        <v>2.2615199080669419</v>
      </c>
      <c r="E90900">
        <v>1.2304383553805525</v>
      </c>
      <c r="F90900">
        <v>-0.3514658210677859</v>
      </c>
      <c r="G90900">
        <v>22.000000000000043</v>
      </c>
      <c r="H90900">
        <v>140625000</v>
      </c>
      <c r="I90900">
        <v>0</v>
      </c>
    </row>
    <row r="90901" spans="1:9" x14ac:dyDescent="0.25">
      <c r="A90901" s="1" t="s">
        <v>90908</v>
      </c>
      <c r="B90901">
        <v>22.199999999999985</v>
      </c>
      <c r="C90901">
        <v>3.5233722039644051</v>
      </c>
      <c r="D90901">
        <v>2.2881809991830657</v>
      </c>
      <c r="E90901">
        <v>1.2351912047813394</v>
      </c>
      <c r="F90901">
        <v>-0.3350449367403705</v>
      </c>
      <c r="G90901">
        <v>22.100000000000044</v>
      </c>
      <c r="H90901">
        <v>156250000</v>
      </c>
      <c r="I90901">
        <v>0</v>
      </c>
    </row>
    <row r="90902" spans="1:9" x14ac:dyDescent="0.25">
      <c r="A90902" s="1" t="s">
        <v>90909</v>
      </c>
      <c r="B90902">
        <v>21.700000000000006</v>
      </c>
      <c r="C90902">
        <v>3.2011545344895946</v>
      </c>
      <c r="D90902">
        <v>2.2273735251433022</v>
      </c>
      <c r="E90902">
        <v>0.97378100934629241</v>
      </c>
      <c r="F90902">
        <v>-0.12893578202771172</v>
      </c>
      <c r="G90902">
        <v>21.600000000000037</v>
      </c>
      <c r="H90902">
        <v>156250000</v>
      </c>
      <c r="I90902">
        <v>0</v>
      </c>
    </row>
    <row r="90903" spans="1:9" x14ac:dyDescent="0.25">
      <c r="A90903" s="1" t="s">
        <v>90910</v>
      </c>
      <c r="B90903">
        <v>21.79999999999999</v>
      </c>
      <c r="C90903">
        <v>3.2529964164958125</v>
      </c>
      <c r="D90903">
        <v>2.273580153180931</v>
      </c>
      <c r="E90903">
        <v>0.97941626331488152</v>
      </c>
      <c r="F90903">
        <v>-0.1262139037699157</v>
      </c>
      <c r="G90903">
        <v>21.700000000000038</v>
      </c>
      <c r="H90903">
        <v>125000000</v>
      </c>
      <c r="I90903">
        <v>0</v>
      </c>
    </row>
    <row r="90904" spans="1:9" x14ac:dyDescent="0.25">
      <c r="A90904" s="1" t="s">
        <v>90911</v>
      </c>
      <c r="B90904">
        <v>21.099999999999959</v>
      </c>
      <c r="C90904">
        <v>2.7929089585648583</v>
      </c>
      <c r="D90904">
        <v>2.0876357970926049</v>
      </c>
      <c r="E90904">
        <v>0.70527316147225338</v>
      </c>
      <c r="F90904">
        <v>0.11495288226058653</v>
      </c>
      <c r="G90904">
        <v>21.000000000000028</v>
      </c>
      <c r="H90904">
        <v>125000000</v>
      </c>
      <c r="I90904">
        <v>0</v>
      </c>
    </row>
    <row r="90905" spans="1:9" x14ac:dyDescent="0.25">
      <c r="A90905" s="1" t="s">
        <v>90912</v>
      </c>
      <c r="B90905">
        <v>21.199999999999957</v>
      </c>
      <c r="C90905">
        <v>2.890264812928895</v>
      </c>
      <c r="D90905">
        <v>2.1805852421054497</v>
      </c>
      <c r="E90905">
        <v>0.70967957082344535</v>
      </c>
      <c r="F90905">
        <v>0.10498624023370295</v>
      </c>
      <c r="G90905">
        <v>21.10000000000003</v>
      </c>
      <c r="H90905">
        <v>140625000</v>
      </c>
      <c r="I90905">
        <v>0</v>
      </c>
    </row>
    <row r="90906" spans="1:9" x14ac:dyDescent="0.25">
      <c r="A90906" s="1" t="s">
        <v>90913</v>
      </c>
      <c r="B90906">
        <v>34.859315824544396</v>
      </c>
      <c r="C90906">
        <v>34.951897885823378</v>
      </c>
      <c r="D90906">
        <v>16.831810990292666</v>
      </c>
      <c r="E90906">
        <v>18.12008689553074</v>
      </c>
      <c r="F90906">
        <v>1</v>
      </c>
      <c r="G90906">
        <v>40.900000000000311</v>
      </c>
      <c r="H90906">
        <v>203125000</v>
      </c>
      <c r="I90906">
        <v>0</v>
      </c>
    </row>
    <row r="90907" spans="1:9" x14ac:dyDescent="0.25">
      <c r="A90907" s="1" t="s">
        <v>90914</v>
      </c>
      <c r="B90907">
        <v>29.108141413345301</v>
      </c>
      <c r="C90907">
        <v>32.348795986111782</v>
      </c>
      <c r="D90907">
        <v>16.87146531710286</v>
      </c>
      <c r="E90907">
        <v>15.477330669008948</v>
      </c>
      <c r="F90907">
        <v>0.86284612516206671</v>
      </c>
      <c r="G90907">
        <v>0</v>
      </c>
      <c r="H90907">
        <v>531250000</v>
      </c>
      <c r="I90907">
        <v>0</v>
      </c>
    </row>
    <row r="90908" spans="1:9" x14ac:dyDescent="0.25">
      <c r="A90908" s="1" t="s">
        <v>90915</v>
      </c>
      <c r="B90908">
        <v>37.456752899896834</v>
      </c>
      <c r="C90908">
        <v>43.489732765233427</v>
      </c>
      <c r="D90908">
        <v>21.031585833987581</v>
      </c>
      <c r="E90908">
        <v>22.458146931245889</v>
      </c>
      <c r="F90908">
        <v>-1</v>
      </c>
      <c r="G90908">
        <v>0</v>
      </c>
      <c r="H90908">
        <v>484375000</v>
      </c>
      <c r="I90908">
        <v>0</v>
      </c>
    </row>
    <row r="90909" spans="1:9" x14ac:dyDescent="0.25">
      <c r="A90909" s="1" t="s">
        <v>90916</v>
      </c>
      <c r="B90909">
        <v>25.100158961996165</v>
      </c>
      <c r="C90909">
        <v>23.91888474962332</v>
      </c>
      <c r="D90909">
        <v>13.209560342801929</v>
      </c>
      <c r="E90909">
        <v>10.70932440682139</v>
      </c>
      <c r="F90909">
        <v>0.95832381837016456</v>
      </c>
      <c r="G90909">
        <v>0</v>
      </c>
      <c r="H90909">
        <v>328125000</v>
      </c>
      <c r="I90909">
        <v>1</v>
      </c>
    </row>
    <row r="90910" spans="1:9" x14ac:dyDescent="0.25">
      <c r="A90910" s="1" t="s">
        <v>90917</v>
      </c>
      <c r="B90910">
        <v>20.500000000000004</v>
      </c>
      <c r="C90910">
        <v>2.4377935942352904</v>
      </c>
      <c r="D90910">
        <v>1.3460750051215351</v>
      </c>
      <c r="E90910">
        <v>1.0917185891137553</v>
      </c>
      <c r="F90910">
        <v>-0.44707803630689957</v>
      </c>
      <c r="G90910">
        <v>20.40000000000002</v>
      </c>
      <c r="H90910">
        <v>125000000</v>
      </c>
      <c r="I90910">
        <v>0</v>
      </c>
    </row>
    <row r="90911" spans="1:9" x14ac:dyDescent="0.25">
      <c r="A90911" s="1" t="s">
        <v>90918</v>
      </c>
      <c r="B90911">
        <v>20.600000000000005</v>
      </c>
      <c r="C90911">
        <v>2.460744865115184</v>
      </c>
      <c r="D90911">
        <v>1.3580300013283089</v>
      </c>
      <c r="E90911">
        <v>1.1027148637868751</v>
      </c>
      <c r="F90911">
        <v>-0.4029005053652881</v>
      </c>
      <c r="G90911">
        <v>20.500000000000021</v>
      </c>
      <c r="H90911">
        <v>156250000</v>
      </c>
      <c r="I90911">
        <v>0</v>
      </c>
    </row>
    <row r="90912" spans="1:9" x14ac:dyDescent="0.25">
      <c r="A90912" s="1" t="s">
        <v>90919</v>
      </c>
      <c r="B90912">
        <v>22.199999999999946</v>
      </c>
      <c r="C90912">
        <v>3.3042521639157321</v>
      </c>
      <c r="D90912">
        <v>2.0707299946967073</v>
      </c>
      <c r="E90912">
        <v>1.2335221692190248</v>
      </c>
      <c r="F90912">
        <v>-0.35887744973406299</v>
      </c>
      <c r="G90912">
        <v>22.100000000000044</v>
      </c>
      <c r="H90912">
        <v>156250000</v>
      </c>
      <c r="I90912">
        <v>0</v>
      </c>
    </row>
    <row r="90913" spans="1:9" x14ac:dyDescent="0.25">
      <c r="A90913" s="1" t="s">
        <v>90920</v>
      </c>
      <c r="B90913">
        <v>22.299999999999958</v>
      </c>
      <c r="C90913">
        <v>3.3130620064150418</v>
      </c>
      <c r="D90913">
        <v>2.0833859806556769</v>
      </c>
      <c r="E90913">
        <v>1.2296760257593649</v>
      </c>
      <c r="F90913">
        <v>-0.34493159236739057</v>
      </c>
      <c r="G90913">
        <v>22.200000000000045</v>
      </c>
      <c r="H90913">
        <v>171875000</v>
      </c>
      <c r="I90913">
        <v>0</v>
      </c>
    </row>
    <row r="90914" spans="1:9" x14ac:dyDescent="0.25">
      <c r="A90914" s="1" t="s">
        <v>90921</v>
      </c>
      <c r="B90914">
        <v>43.90105326218967</v>
      </c>
      <c r="C90914">
        <v>60.241684336201274</v>
      </c>
      <c r="D90914">
        <v>31.752381623966738</v>
      </c>
      <c r="E90914">
        <v>28.48930271223454</v>
      </c>
      <c r="F90914">
        <v>1</v>
      </c>
      <c r="G90914">
        <v>52.600000000000477</v>
      </c>
      <c r="H90914">
        <v>296875000</v>
      </c>
      <c r="I90914">
        <v>0</v>
      </c>
    </row>
    <row r="90915" spans="1:9" x14ac:dyDescent="0.25">
      <c r="A90915" s="1" t="s">
        <v>90922</v>
      </c>
      <c r="B90915">
        <v>46.266376447950172</v>
      </c>
      <c r="C90915">
        <v>64.976833083971556</v>
      </c>
      <c r="D90915">
        <v>30.648888110846915</v>
      </c>
      <c r="E90915">
        <v>34.327944973124573</v>
      </c>
      <c r="F90915">
        <v>-1</v>
      </c>
      <c r="G90915">
        <v>0</v>
      </c>
      <c r="H90915">
        <v>390625000</v>
      </c>
      <c r="I90915">
        <v>0</v>
      </c>
    </row>
    <row r="90916" spans="1:9" x14ac:dyDescent="0.25">
      <c r="A90916" s="1" t="s">
        <v>90923</v>
      </c>
      <c r="B90916">
        <v>42.416026813877167</v>
      </c>
      <c r="C90916">
        <v>54.295040883788673</v>
      </c>
      <c r="D90916">
        <v>25.872755212091537</v>
      </c>
      <c r="E90916">
        <v>28.422285671697118</v>
      </c>
      <c r="F90916">
        <v>-1</v>
      </c>
      <c r="G90916">
        <v>52.900000000000482</v>
      </c>
      <c r="H90916">
        <v>406250000</v>
      </c>
      <c r="I90916">
        <v>0</v>
      </c>
    </row>
    <row r="90917" spans="1:9" x14ac:dyDescent="0.25">
      <c r="A90917" s="1" t="s">
        <v>90924</v>
      </c>
      <c r="B90917">
        <v>23.793194353964374</v>
      </c>
      <c r="C90917">
        <v>12.161408583215614</v>
      </c>
      <c r="D90917">
        <v>3.2077069897600925</v>
      </c>
      <c r="E90917">
        <v>8.9537015934555235</v>
      </c>
      <c r="F90917">
        <v>-1</v>
      </c>
      <c r="G90917">
        <v>0</v>
      </c>
      <c r="H90917">
        <v>171875000</v>
      </c>
      <c r="I90917">
        <v>2</v>
      </c>
    </row>
    <row r="90918" spans="1:9" x14ac:dyDescent="0.25">
      <c r="A90918" s="1" t="s">
        <v>90925</v>
      </c>
      <c r="B90918">
        <v>23.495408986480811</v>
      </c>
      <c r="C90918">
        <v>11.194449446965587</v>
      </c>
      <c r="D90918">
        <v>2.8317186084708457</v>
      </c>
      <c r="E90918">
        <v>8.3627308384947465</v>
      </c>
      <c r="F90918">
        <v>-1</v>
      </c>
      <c r="G90918">
        <v>0</v>
      </c>
      <c r="H90918">
        <v>171875000</v>
      </c>
      <c r="I90918">
        <v>1</v>
      </c>
    </row>
    <row r="90919" spans="1:9" x14ac:dyDescent="0.25">
      <c r="A90919" s="1" t="s">
        <v>90926</v>
      </c>
      <c r="B90919">
        <v>22.899201553433485</v>
      </c>
      <c r="C90919">
        <v>10.324682005894264</v>
      </c>
      <c r="D90919">
        <v>2.4519584683526729</v>
      </c>
      <c r="E90919">
        <v>7.872723537541594</v>
      </c>
      <c r="F90919">
        <v>-1</v>
      </c>
      <c r="G90919">
        <v>0</v>
      </c>
      <c r="H90919">
        <v>140625000</v>
      </c>
      <c r="I90919">
        <v>2</v>
      </c>
    </row>
    <row r="90920" spans="1:9" x14ac:dyDescent="0.25">
      <c r="A90920" s="1" t="s">
        <v>90927</v>
      </c>
      <c r="B90920">
        <v>25.256373488297349</v>
      </c>
      <c r="C90920">
        <v>15.192811023121047</v>
      </c>
      <c r="D90920">
        <v>5.0631433071498799</v>
      </c>
      <c r="E90920">
        <v>10.129667715971166</v>
      </c>
      <c r="F90920">
        <v>-1</v>
      </c>
      <c r="G90920">
        <v>0</v>
      </c>
      <c r="H90920">
        <v>187500000</v>
      </c>
      <c r="I90920">
        <v>1</v>
      </c>
    </row>
    <row r="90921" spans="1:9" x14ac:dyDescent="0.25">
      <c r="A90921" s="1" t="s">
        <v>90928</v>
      </c>
      <c r="B90921">
        <v>23.073231245313515</v>
      </c>
      <c r="C90921">
        <v>12.831115368390696</v>
      </c>
      <c r="D90921">
        <v>3.6602294072341102</v>
      </c>
      <c r="E90921">
        <v>9.1708859611565874</v>
      </c>
      <c r="F90921">
        <v>-1</v>
      </c>
      <c r="G90921">
        <v>0</v>
      </c>
      <c r="H90921">
        <v>125000000</v>
      </c>
      <c r="I90921">
        <v>1</v>
      </c>
    </row>
    <row r="90922" spans="1:9" x14ac:dyDescent="0.25">
      <c r="A90922" s="1" t="s">
        <v>90929</v>
      </c>
      <c r="B90922">
        <v>42.610651603503626</v>
      </c>
      <c r="C90922">
        <v>52.371347498626392</v>
      </c>
      <c r="D90922">
        <v>24.465452516025962</v>
      </c>
      <c r="E90922">
        <v>27.905894982600358</v>
      </c>
      <c r="F90922">
        <v>1</v>
      </c>
      <c r="G90922">
        <v>0</v>
      </c>
      <c r="H90922">
        <v>453125000</v>
      </c>
      <c r="I90922">
        <v>0</v>
      </c>
    </row>
    <row r="90923" spans="1:9" x14ac:dyDescent="0.25">
      <c r="A90923" s="1" t="s">
        <v>90930</v>
      </c>
      <c r="B90923">
        <v>31.211211488720718</v>
      </c>
      <c r="C90923">
        <v>22.95057660733702</v>
      </c>
      <c r="D90923">
        <v>11.56588206760186</v>
      </c>
      <c r="E90923">
        <v>11.384694539735158</v>
      </c>
      <c r="F90923">
        <v>0.49937643784280628</v>
      </c>
      <c r="G90923">
        <v>0</v>
      </c>
      <c r="H90923">
        <v>500000000</v>
      </c>
      <c r="I90923">
        <v>0</v>
      </c>
    </row>
    <row r="90924" spans="1:9" x14ac:dyDescent="0.25">
      <c r="A90924" s="1" t="s">
        <v>90931</v>
      </c>
      <c r="B90924">
        <v>32.072815741614669</v>
      </c>
      <c r="C90924">
        <v>27.761175514046613</v>
      </c>
      <c r="D90924">
        <v>13.673819383944085</v>
      </c>
      <c r="E90924">
        <v>14.087356130102535</v>
      </c>
      <c r="F90924">
        <v>0.98478727699927759</v>
      </c>
      <c r="G90924">
        <v>0</v>
      </c>
      <c r="H90924">
        <v>437500000</v>
      </c>
      <c r="I90924">
        <v>2</v>
      </c>
    </row>
    <row r="90925" spans="1:9" x14ac:dyDescent="0.25">
      <c r="A90925" s="1" t="s">
        <v>90932</v>
      </c>
      <c r="B90925">
        <v>30.861333759974979</v>
      </c>
      <c r="C90925">
        <v>22.272609085312972</v>
      </c>
      <c r="D90925">
        <v>12.520014870622211</v>
      </c>
      <c r="E90925">
        <v>9.7525942146907525</v>
      </c>
      <c r="F90925">
        <v>0.52915504337211949</v>
      </c>
      <c r="G90925">
        <v>0</v>
      </c>
      <c r="H90925">
        <v>500000000</v>
      </c>
      <c r="I90925">
        <v>0</v>
      </c>
    </row>
    <row r="90926" spans="1:9" x14ac:dyDescent="0.25">
      <c r="A90926" s="1" t="s">
        <v>90933</v>
      </c>
      <c r="B90926">
        <v>31.895606974905725</v>
      </c>
      <c r="C90926">
        <v>24.422059084989399</v>
      </c>
      <c r="D90926">
        <v>13.57318452461999</v>
      </c>
      <c r="E90926">
        <v>10.848874560369424</v>
      </c>
      <c r="F90926">
        <v>-0.53778346511858643</v>
      </c>
      <c r="G90926">
        <v>0</v>
      </c>
      <c r="H90926">
        <v>453125000</v>
      </c>
      <c r="I90926">
        <v>0</v>
      </c>
    </row>
    <row r="90927" spans="1:9" x14ac:dyDescent="0.25">
      <c r="A90927" s="1" t="s">
        <v>90934</v>
      </c>
      <c r="B90927">
        <v>24.403267744499725</v>
      </c>
      <c r="C90927">
        <v>14.359571899641036</v>
      </c>
      <c r="D90927">
        <v>6.7422856742149042</v>
      </c>
      <c r="E90927">
        <v>7.6172862254261329</v>
      </c>
      <c r="F90927">
        <v>0.52568942685025366</v>
      </c>
      <c r="G90927">
        <v>0</v>
      </c>
      <c r="H90927">
        <v>218750000</v>
      </c>
      <c r="I90927">
        <v>1</v>
      </c>
    </row>
    <row r="90928" spans="1:9" x14ac:dyDescent="0.25">
      <c r="A90928" s="1" t="s">
        <v>90935</v>
      </c>
      <c r="B90928">
        <v>39.754476866006236</v>
      </c>
      <c r="C90928">
        <v>55.832725978137134</v>
      </c>
      <c r="D90928">
        <v>31.005258450520675</v>
      </c>
      <c r="E90928">
        <v>24.827467527616491</v>
      </c>
      <c r="F90928">
        <v>1</v>
      </c>
      <c r="G90928">
        <v>0</v>
      </c>
      <c r="H90928">
        <v>406250000</v>
      </c>
      <c r="I90928">
        <v>0</v>
      </c>
    </row>
    <row r="90929" spans="1:9" x14ac:dyDescent="0.25">
      <c r="A90929" s="1" t="s">
        <v>90936</v>
      </c>
      <c r="B90929">
        <v>30.974867673326386</v>
      </c>
      <c r="C90929">
        <v>35.605208747228033</v>
      </c>
      <c r="D90929">
        <v>17.162979760978978</v>
      </c>
      <c r="E90929">
        <v>18.442228986249074</v>
      </c>
      <c r="F90929">
        <v>0.86779793215308576</v>
      </c>
      <c r="G90929">
        <v>0</v>
      </c>
      <c r="H90929">
        <v>421875000</v>
      </c>
      <c r="I90929">
        <v>0</v>
      </c>
    </row>
    <row r="90930" spans="1:9" x14ac:dyDescent="0.25">
      <c r="A90930" s="1" t="s">
        <v>90937</v>
      </c>
      <c r="B90930">
        <v>32.482679731569121</v>
      </c>
      <c r="C90930">
        <v>33.681422669940659</v>
      </c>
      <c r="D90930">
        <v>15.213612197596701</v>
      </c>
      <c r="E90930">
        <v>18.467810472343945</v>
      </c>
      <c r="F90930">
        <v>-1</v>
      </c>
      <c r="G90930">
        <v>0</v>
      </c>
      <c r="H90930">
        <v>453125000</v>
      </c>
      <c r="I90930">
        <v>0</v>
      </c>
    </row>
    <row r="90931" spans="1:9" x14ac:dyDescent="0.25">
      <c r="A90931" s="1" t="s">
        <v>90938</v>
      </c>
      <c r="B90931">
        <v>47.695374718958583</v>
      </c>
      <c r="C90931">
        <v>62.512931940478559</v>
      </c>
      <c r="D90931">
        <v>32.830346780952347</v>
      </c>
      <c r="E90931">
        <v>29.682585159526198</v>
      </c>
      <c r="F90931">
        <v>1</v>
      </c>
      <c r="G90931">
        <v>57.500000000000547</v>
      </c>
      <c r="H90931">
        <v>421875000</v>
      </c>
      <c r="I90931">
        <v>0</v>
      </c>
    </row>
    <row r="90932" spans="1:9" x14ac:dyDescent="0.25">
      <c r="A90932" s="1" t="s">
        <v>90939</v>
      </c>
      <c r="B90932">
        <v>34.420676562454659</v>
      </c>
      <c r="C90932">
        <v>36.253458494342603</v>
      </c>
      <c r="D90932">
        <v>20.46230617167469</v>
      </c>
      <c r="E90932">
        <v>15.791152322667918</v>
      </c>
      <c r="F90932">
        <v>1</v>
      </c>
      <c r="G90932">
        <v>0</v>
      </c>
      <c r="H90932">
        <v>468750000</v>
      </c>
      <c r="I90932">
        <v>0</v>
      </c>
    </row>
    <row r="90933" spans="1:9" x14ac:dyDescent="0.25">
      <c r="A90933" s="1" t="s">
        <v>90940</v>
      </c>
      <c r="B90933">
        <v>44.168202441356065</v>
      </c>
      <c r="C90933">
        <v>63.911703317553432</v>
      </c>
      <c r="D90933">
        <v>32.943439199690005</v>
      </c>
      <c r="E90933">
        <v>30.968264117863445</v>
      </c>
      <c r="F90933">
        <v>-1</v>
      </c>
      <c r="G90933">
        <v>0</v>
      </c>
      <c r="H90933">
        <v>406250000</v>
      </c>
      <c r="I90933">
        <v>0</v>
      </c>
    </row>
    <row r="90934" spans="1:9" x14ac:dyDescent="0.25">
      <c r="A90934" s="1" t="s">
        <v>90941</v>
      </c>
      <c r="B90934">
        <v>31.921112305977733</v>
      </c>
      <c r="C90934">
        <v>28.896907364597102</v>
      </c>
      <c r="D90934">
        <v>13.26060054247467</v>
      </c>
      <c r="E90934">
        <v>15.636306822122425</v>
      </c>
      <c r="F90934">
        <v>-1</v>
      </c>
      <c r="G90934">
        <v>0</v>
      </c>
      <c r="H90934">
        <v>484375000</v>
      </c>
      <c r="I90934">
        <v>0</v>
      </c>
    </row>
    <row r="90935" spans="1:9" x14ac:dyDescent="0.25">
      <c r="A90935" s="1" t="s">
        <v>90942</v>
      </c>
      <c r="B90935">
        <v>42.685544290824112</v>
      </c>
      <c r="C90935">
        <v>58.06178979587358</v>
      </c>
      <c r="D90935">
        <v>30.567584790133779</v>
      </c>
      <c r="E90935">
        <v>27.494205005739765</v>
      </c>
      <c r="F90935">
        <v>-1</v>
      </c>
      <c r="G90935">
        <v>51.500000000000462</v>
      </c>
      <c r="H90935">
        <v>468750000</v>
      </c>
      <c r="I90935">
        <v>0</v>
      </c>
    </row>
    <row r="90936" spans="1:9" x14ac:dyDescent="0.25">
      <c r="A90936" s="1" t="s">
        <v>90943</v>
      </c>
      <c r="B90936">
        <v>20.499999999999982</v>
      </c>
      <c r="C90936">
        <v>2.5750346134855682</v>
      </c>
      <c r="D90936">
        <v>0.81462933767163248</v>
      </c>
      <c r="E90936">
        <v>1.7604052758139357</v>
      </c>
      <c r="F90936">
        <v>0.1938575297597116</v>
      </c>
      <c r="G90936">
        <v>20.40000000000002</v>
      </c>
      <c r="H90936">
        <v>156250000</v>
      </c>
      <c r="I90936">
        <v>0</v>
      </c>
    </row>
    <row r="90937" spans="1:9" x14ac:dyDescent="0.25">
      <c r="A90937" s="1" t="s">
        <v>90944</v>
      </c>
      <c r="B90937">
        <v>20.599999999999973</v>
      </c>
      <c r="C90937">
        <v>2.7557554817551502</v>
      </c>
      <c r="D90937">
        <v>0.82898475567644558</v>
      </c>
      <c r="E90937">
        <v>1.9267707260787046</v>
      </c>
      <c r="F90937">
        <v>0.19194405385580593</v>
      </c>
      <c r="G90937">
        <v>20.500000000000021</v>
      </c>
      <c r="H90937">
        <v>171875000</v>
      </c>
      <c r="I90937">
        <v>0</v>
      </c>
    </row>
    <row r="90938" spans="1:9" x14ac:dyDescent="0.25">
      <c r="A90938" s="1" t="s">
        <v>90945</v>
      </c>
      <c r="B90938">
        <v>21.781386915749732</v>
      </c>
      <c r="C90938">
        <v>7.4629291176418988</v>
      </c>
      <c r="D90938">
        <v>3.6538438660909001</v>
      </c>
      <c r="E90938">
        <v>3.8090852515509965</v>
      </c>
      <c r="F90938">
        <v>0.85880769399509305</v>
      </c>
      <c r="G90938">
        <v>0</v>
      </c>
      <c r="H90938">
        <v>203125000</v>
      </c>
      <c r="I90938">
        <v>2</v>
      </c>
    </row>
    <row r="90939" spans="1:9" x14ac:dyDescent="0.25">
      <c r="A90939" s="1" t="s">
        <v>90946</v>
      </c>
      <c r="B90939">
        <v>21.708625427363241</v>
      </c>
      <c r="C90939">
        <v>7.1704585641997429</v>
      </c>
      <c r="D90939">
        <v>3.4403637237573403</v>
      </c>
      <c r="E90939">
        <v>3.730094840442403</v>
      </c>
      <c r="F90939">
        <v>0.91443958648820889</v>
      </c>
      <c r="G90939">
        <v>0</v>
      </c>
      <c r="H90939">
        <v>140625000</v>
      </c>
      <c r="I90939">
        <v>2</v>
      </c>
    </row>
    <row r="90940" spans="1:9" x14ac:dyDescent="0.25">
      <c r="A90940" s="1" t="s">
        <v>90947</v>
      </c>
      <c r="B90940">
        <v>23.480330973545009</v>
      </c>
      <c r="C90940">
        <v>9.5109037035489479</v>
      </c>
      <c r="D90940">
        <v>7.5302706665460297</v>
      </c>
      <c r="E90940">
        <v>1.9806330370029204</v>
      </c>
      <c r="F90940">
        <v>1</v>
      </c>
      <c r="G90940">
        <v>26.500000000000107</v>
      </c>
      <c r="H90940">
        <v>156250000</v>
      </c>
      <c r="I90940">
        <v>0</v>
      </c>
    </row>
    <row r="90941" spans="1:9" x14ac:dyDescent="0.25">
      <c r="A90941" s="1" t="s">
        <v>90948</v>
      </c>
      <c r="B90941">
        <v>22.232353777810506</v>
      </c>
      <c r="C90941">
        <v>4.5400474448046406</v>
      </c>
      <c r="D90941">
        <v>3.6011340439533246</v>
      </c>
      <c r="E90941">
        <v>0.93891340085131603</v>
      </c>
      <c r="F90941">
        <v>1</v>
      </c>
      <c r="G90941">
        <v>24.800000000000082</v>
      </c>
      <c r="H90941">
        <v>171875000</v>
      </c>
      <c r="I90941">
        <v>0</v>
      </c>
    </row>
    <row r="90942" spans="1:9" x14ac:dyDescent="0.25">
      <c r="A90942" s="1" t="s">
        <v>90949</v>
      </c>
      <c r="B90942">
        <v>20.099999999999991</v>
      </c>
      <c r="C90942">
        <v>1.3932999779602104</v>
      </c>
      <c r="D90942">
        <v>0.32640976363790752</v>
      </c>
      <c r="E90942">
        <v>1.0668902143223029</v>
      </c>
      <c r="F90942">
        <v>-0.28729709390964286</v>
      </c>
      <c r="G90942">
        <v>20.000000000000014</v>
      </c>
      <c r="H90942">
        <v>125000000</v>
      </c>
      <c r="I90942">
        <v>0</v>
      </c>
    </row>
    <row r="90943" spans="1:9" x14ac:dyDescent="0.25">
      <c r="A90943" s="1" t="s">
        <v>90950</v>
      </c>
      <c r="B90943">
        <v>20.099999999999994</v>
      </c>
      <c r="C90943">
        <v>1.3728099983457724</v>
      </c>
      <c r="D90943">
        <v>0.31797134765525081</v>
      </c>
      <c r="E90943">
        <v>1.0548386506905216</v>
      </c>
      <c r="F90943">
        <v>-0.27048888713062436</v>
      </c>
      <c r="G90943">
        <v>20.000000000000014</v>
      </c>
      <c r="H90943">
        <v>78125000</v>
      </c>
      <c r="I90943">
        <v>0</v>
      </c>
    </row>
    <row r="90944" spans="1:9" x14ac:dyDescent="0.25">
      <c r="A90944" s="1" t="s">
        <v>90951</v>
      </c>
      <c r="B90944">
        <v>34.340974101984472</v>
      </c>
      <c r="C90944">
        <v>37.615152178636393</v>
      </c>
      <c r="D90944">
        <v>17.292549722065075</v>
      </c>
      <c r="E90944">
        <v>20.322602456571342</v>
      </c>
      <c r="F90944">
        <v>1</v>
      </c>
      <c r="G90944">
        <v>39.40000000000029</v>
      </c>
      <c r="H90944">
        <v>250000000</v>
      </c>
      <c r="I90944">
        <v>0</v>
      </c>
    </row>
    <row r="90945" spans="1:9" x14ac:dyDescent="0.25">
      <c r="A90945" s="1" t="s">
        <v>90952</v>
      </c>
      <c r="B90945">
        <v>35.358935362788969</v>
      </c>
      <c r="C90945">
        <v>37.540701761065193</v>
      </c>
      <c r="D90945">
        <v>17.292882164910665</v>
      </c>
      <c r="E90945">
        <v>20.247819596154496</v>
      </c>
      <c r="F90945">
        <v>1</v>
      </c>
      <c r="G90945">
        <v>39.40000000000029</v>
      </c>
      <c r="H90945">
        <v>296875000</v>
      </c>
      <c r="I90945">
        <v>0</v>
      </c>
    </row>
    <row r="90946" spans="1:9" x14ac:dyDescent="0.25">
      <c r="A90946" s="1" t="s">
        <v>90953</v>
      </c>
      <c r="B90946">
        <v>45.195538797832285</v>
      </c>
      <c r="C90946">
        <v>64.552242947236536</v>
      </c>
      <c r="D90946">
        <v>30.654692550946059</v>
      </c>
      <c r="E90946">
        <v>33.897550396290413</v>
      </c>
      <c r="F90946">
        <v>1</v>
      </c>
      <c r="G90946">
        <v>55.500000000000519</v>
      </c>
      <c r="H90946">
        <v>421875000</v>
      </c>
      <c r="I90946">
        <v>0</v>
      </c>
    </row>
    <row r="90947" spans="1:9" x14ac:dyDescent="0.25">
      <c r="A90947" s="1" t="s">
        <v>90954</v>
      </c>
      <c r="B90947">
        <v>47.041111337266713</v>
      </c>
      <c r="C90947">
        <v>60.325026505572815</v>
      </c>
      <c r="D90947">
        <v>28.519116113887815</v>
      </c>
      <c r="E90947">
        <v>31.805910391684968</v>
      </c>
      <c r="F90947">
        <v>1</v>
      </c>
      <c r="G90947">
        <v>59.000000000000568</v>
      </c>
      <c r="H90947">
        <v>421875000</v>
      </c>
      <c r="I90947">
        <v>0</v>
      </c>
    </row>
    <row r="90948" spans="1:9" x14ac:dyDescent="0.25">
      <c r="A90948" s="1" t="s">
        <v>90955</v>
      </c>
      <c r="B90948">
        <v>25.349408687380119</v>
      </c>
      <c r="C90948">
        <v>15.290795494824437</v>
      </c>
      <c r="D90948">
        <v>7.3905081161003503</v>
      </c>
      <c r="E90948">
        <v>7.9002873787240802</v>
      </c>
      <c r="F90948">
        <v>1</v>
      </c>
      <c r="G90948">
        <v>0</v>
      </c>
      <c r="H90948">
        <v>281250000</v>
      </c>
      <c r="I90948">
        <v>1</v>
      </c>
    </row>
    <row r="90949" spans="1:9" x14ac:dyDescent="0.25">
      <c r="A90949" s="1" t="s">
        <v>90956</v>
      </c>
      <c r="B90949">
        <v>31.75791715274206</v>
      </c>
      <c r="C90949">
        <v>18.539421679164757</v>
      </c>
      <c r="D90949">
        <v>9.4741967681092021</v>
      </c>
      <c r="E90949">
        <v>9.0652249110555676</v>
      </c>
      <c r="F90949">
        <v>0.51510813204205608</v>
      </c>
      <c r="G90949">
        <v>0</v>
      </c>
      <c r="H90949">
        <v>468750000</v>
      </c>
      <c r="I90949">
        <v>0</v>
      </c>
    </row>
    <row r="90950" spans="1:9" x14ac:dyDescent="0.25">
      <c r="A90950" s="1" t="s">
        <v>90957</v>
      </c>
      <c r="B90950">
        <v>23.305819637131897</v>
      </c>
      <c r="C90950">
        <v>9.0467452350032751</v>
      </c>
      <c r="D90950">
        <v>4.9782073166333278</v>
      </c>
      <c r="E90950">
        <v>4.068537918369949</v>
      </c>
      <c r="F90950">
        <v>-1</v>
      </c>
      <c r="G90950">
        <v>25.600000000000094</v>
      </c>
      <c r="H90950">
        <v>156250000</v>
      </c>
      <c r="I90950">
        <v>0</v>
      </c>
    </row>
    <row r="90951" spans="1:9" x14ac:dyDescent="0.25">
      <c r="A90951" s="1" t="s">
        <v>90958</v>
      </c>
      <c r="B90951">
        <v>23.45955537207011</v>
      </c>
      <c r="C90951">
        <v>9.9523759043384512</v>
      </c>
      <c r="D90951">
        <v>5.0768390922849633</v>
      </c>
      <c r="E90951">
        <v>4.8755368120534861</v>
      </c>
      <c r="F90951">
        <v>-1</v>
      </c>
      <c r="G90951">
        <v>25.600000000000094</v>
      </c>
      <c r="H90951">
        <v>156250000</v>
      </c>
      <c r="I90951">
        <v>0</v>
      </c>
    </row>
    <row r="90952" spans="1:9" x14ac:dyDescent="0.25">
      <c r="A90952" s="1" t="s">
        <v>90959</v>
      </c>
      <c r="B90952">
        <v>20.000000000000004</v>
      </c>
      <c r="C90952">
        <v>0.99444409953713153</v>
      </c>
      <c r="D90952">
        <v>0.79012471673911566</v>
      </c>
      <c r="E90952">
        <v>0.20431938279801587</v>
      </c>
      <c r="F90952">
        <v>0.1866710297209071</v>
      </c>
      <c r="G90952">
        <v>19.900000000000013</v>
      </c>
      <c r="H90952">
        <v>140625000</v>
      </c>
      <c r="I90952">
        <v>0</v>
      </c>
    </row>
    <row r="90953" spans="1:9" x14ac:dyDescent="0.25">
      <c r="A90953" s="1" t="s">
        <v>90960</v>
      </c>
      <c r="B90953">
        <v>19.999999999999986</v>
      </c>
      <c r="C90953">
        <v>0.98518587706176097</v>
      </c>
      <c r="D90953">
        <v>0.78201436566726601</v>
      </c>
      <c r="E90953">
        <v>0.20317151139449496</v>
      </c>
      <c r="F90953">
        <v>0.18519895671250897</v>
      </c>
      <c r="G90953">
        <v>19.900000000000013</v>
      </c>
      <c r="H90953">
        <v>140625000</v>
      </c>
      <c r="I90953">
        <v>0</v>
      </c>
    </row>
    <row r="90954" spans="1:9" x14ac:dyDescent="0.25">
      <c r="A90954" s="1" t="s">
        <v>90961</v>
      </c>
      <c r="B90954">
        <v>45.124372490335979</v>
      </c>
      <c r="C90954">
        <v>54.496309956814301</v>
      </c>
      <c r="D90954">
        <v>25.770484309529863</v>
      </c>
      <c r="E90954">
        <v>28.725825647284395</v>
      </c>
      <c r="F90954">
        <v>1</v>
      </c>
      <c r="G90954">
        <v>55.100000000000513</v>
      </c>
      <c r="H90954">
        <v>375000000</v>
      </c>
      <c r="I90954">
        <v>0</v>
      </c>
    </row>
    <row r="90955" spans="1:9" x14ac:dyDescent="0.25">
      <c r="A90955" s="1" t="s">
        <v>90962</v>
      </c>
      <c r="B90955">
        <v>40.549774129979525</v>
      </c>
      <c r="C90955">
        <v>58.319411570820037</v>
      </c>
      <c r="D90955">
        <v>29.128292543019388</v>
      </c>
      <c r="E90955">
        <v>29.191119027800642</v>
      </c>
      <c r="F90955">
        <v>1</v>
      </c>
      <c r="G90955">
        <v>0</v>
      </c>
      <c r="H90955">
        <v>437500000</v>
      </c>
      <c r="I90955">
        <v>0</v>
      </c>
    </row>
    <row r="90956" spans="1:9" x14ac:dyDescent="0.25">
      <c r="A90956" s="1" t="s">
        <v>90963</v>
      </c>
      <c r="B90956">
        <v>43.212523026006224</v>
      </c>
      <c r="C90956">
        <v>61.043930287389301</v>
      </c>
      <c r="D90956">
        <v>29.731304990336806</v>
      </c>
      <c r="E90956">
        <v>31.312625297052428</v>
      </c>
      <c r="F90956">
        <v>-1</v>
      </c>
      <c r="G90956">
        <v>0</v>
      </c>
      <c r="H90956">
        <v>421875000</v>
      </c>
      <c r="I90956">
        <v>0</v>
      </c>
    </row>
    <row r="90957" spans="1:9" x14ac:dyDescent="0.25">
      <c r="A90957" s="1" t="s">
        <v>90964</v>
      </c>
      <c r="B90957">
        <v>46.815688494780801</v>
      </c>
      <c r="C90957">
        <v>70.757146096438746</v>
      </c>
      <c r="D90957">
        <v>34.0904256427973</v>
      </c>
      <c r="E90957">
        <v>36.666720453641432</v>
      </c>
      <c r="F90957">
        <v>1</v>
      </c>
      <c r="G90957">
        <v>0</v>
      </c>
      <c r="H90957">
        <v>406250000</v>
      </c>
      <c r="I90957">
        <v>0</v>
      </c>
    </row>
    <row r="90958" spans="1:9" x14ac:dyDescent="0.25">
      <c r="A90958" s="1" t="s">
        <v>90965</v>
      </c>
      <c r="B90958">
        <v>20.699999999999974</v>
      </c>
      <c r="C90958">
        <v>3.1336048923518662</v>
      </c>
      <c r="D90958">
        <v>2.0456499111660165</v>
      </c>
      <c r="E90958">
        <v>1.0879549811858498</v>
      </c>
      <c r="F90958">
        <v>-0.45117907407984736</v>
      </c>
      <c r="G90958">
        <v>20.600000000000023</v>
      </c>
      <c r="H90958">
        <v>140625000</v>
      </c>
      <c r="I90958">
        <v>0</v>
      </c>
    </row>
    <row r="90959" spans="1:9" x14ac:dyDescent="0.25">
      <c r="A90959" s="1" t="s">
        <v>90966</v>
      </c>
      <c r="B90959">
        <v>20.799999999999962</v>
      </c>
      <c r="C90959">
        <v>3.2854189823958526</v>
      </c>
      <c r="D90959">
        <v>2.1860996710425842</v>
      </c>
      <c r="E90959">
        <v>1.0993193113532684</v>
      </c>
      <c r="F90959">
        <v>-0.41380358242963267</v>
      </c>
      <c r="G90959">
        <v>20.700000000000024</v>
      </c>
      <c r="H90959">
        <v>156250000</v>
      </c>
      <c r="I90959">
        <v>0</v>
      </c>
    </row>
    <row r="90960" spans="1:9" x14ac:dyDescent="0.25">
      <c r="A90960" s="1" t="s">
        <v>90967</v>
      </c>
      <c r="B90960">
        <v>31.732946498380876</v>
      </c>
      <c r="C90960">
        <v>34.394535993473305</v>
      </c>
      <c r="D90960">
        <v>18.894862198401842</v>
      </c>
      <c r="E90960">
        <v>15.499673795071459</v>
      </c>
      <c r="F90960">
        <v>1</v>
      </c>
      <c r="G90960">
        <v>36.100000000000243</v>
      </c>
      <c r="H90960">
        <v>250000000</v>
      </c>
      <c r="I90960">
        <v>0</v>
      </c>
    </row>
    <row r="90961" spans="1:9" x14ac:dyDescent="0.25">
      <c r="A90961" s="1" t="s">
        <v>90968</v>
      </c>
      <c r="B90961">
        <v>33.950314101291397</v>
      </c>
      <c r="C90961">
        <v>32.445111083542869</v>
      </c>
      <c r="D90961">
        <v>17.907471583570022</v>
      </c>
      <c r="E90961">
        <v>14.537639499972881</v>
      </c>
      <c r="F90961">
        <v>1</v>
      </c>
      <c r="G90961">
        <v>39.200000000000287</v>
      </c>
      <c r="H90961">
        <v>171875000</v>
      </c>
      <c r="I90961">
        <v>0</v>
      </c>
    </row>
    <row r="90962" spans="1:9" x14ac:dyDescent="0.25">
      <c r="A90962" s="1" t="s">
        <v>90969</v>
      </c>
      <c r="B90962">
        <v>31.274061589548452</v>
      </c>
      <c r="C90962">
        <v>32.018730158114202</v>
      </c>
      <c r="D90962">
        <v>15.881515435890766</v>
      </c>
      <c r="E90962">
        <v>16.137214722223455</v>
      </c>
      <c r="F90962">
        <v>1</v>
      </c>
      <c r="G90962">
        <v>40.000000000000298</v>
      </c>
      <c r="H90962">
        <v>265625000</v>
      </c>
      <c r="I90962">
        <v>0</v>
      </c>
    </row>
    <row r="90963" spans="1:9" x14ac:dyDescent="0.25">
      <c r="A90963" s="1" t="s">
        <v>90970</v>
      </c>
      <c r="B90963">
        <v>33.643594093711172</v>
      </c>
      <c r="C90963">
        <v>34.25836009177528</v>
      </c>
      <c r="D90963">
        <v>20.39036604917289</v>
      </c>
      <c r="E90963">
        <v>13.867994042602364</v>
      </c>
      <c r="F90963">
        <v>1</v>
      </c>
      <c r="G90963">
        <v>41.300000000000317</v>
      </c>
      <c r="H90963">
        <v>312500000</v>
      </c>
      <c r="I90963">
        <v>0</v>
      </c>
    </row>
    <row r="90964" spans="1:9" x14ac:dyDescent="0.25">
      <c r="A90964" s="1" t="s">
        <v>90971</v>
      </c>
      <c r="B90964">
        <v>23.13896856324504</v>
      </c>
      <c r="C90964">
        <v>4.5029613375447584</v>
      </c>
      <c r="D90964">
        <v>2.3693529323826126</v>
      </c>
      <c r="E90964">
        <v>2.1336084051621471</v>
      </c>
      <c r="F90964">
        <v>-0.88968563244974774</v>
      </c>
      <c r="G90964">
        <v>23.100000000000058</v>
      </c>
      <c r="H90964">
        <v>140625000</v>
      </c>
      <c r="I90964">
        <v>0</v>
      </c>
    </row>
    <row r="90965" spans="1:9" x14ac:dyDescent="0.25">
      <c r="A90965" s="1" t="s">
        <v>90972</v>
      </c>
      <c r="B90965">
        <v>23.137798933133375</v>
      </c>
      <c r="C90965">
        <v>4.4372328006388964</v>
      </c>
      <c r="D90965">
        <v>2.3379060400633556</v>
      </c>
      <c r="E90965">
        <v>2.0993267605755541</v>
      </c>
      <c r="F90965">
        <v>-0.87798933133270651</v>
      </c>
      <c r="G90965">
        <v>23.100000000000058</v>
      </c>
      <c r="H90965">
        <v>156250000</v>
      </c>
      <c r="I90965">
        <v>0</v>
      </c>
    </row>
    <row r="90966" spans="1:9" x14ac:dyDescent="0.25">
      <c r="A90966" s="1" t="s">
        <v>90973</v>
      </c>
      <c r="B90966">
        <v>22.449999999999918</v>
      </c>
      <c r="C90966">
        <v>4.1346671647698106</v>
      </c>
      <c r="D90966">
        <v>2.1803699385104345</v>
      </c>
      <c r="E90966">
        <v>1.9542972262593832</v>
      </c>
      <c r="F90966">
        <v>-1</v>
      </c>
      <c r="G90966">
        <v>22.400000000000048</v>
      </c>
      <c r="H90966">
        <v>156250000</v>
      </c>
      <c r="I90966">
        <v>0</v>
      </c>
    </row>
    <row r="90967" spans="1:9" x14ac:dyDescent="0.25">
      <c r="A90967" s="1" t="s">
        <v>90974</v>
      </c>
      <c r="B90967">
        <v>22.450000000000017</v>
      </c>
      <c r="C90967">
        <v>4.1143251010745097</v>
      </c>
      <c r="D90967">
        <v>2.1715603711051208</v>
      </c>
      <c r="E90967">
        <v>1.9427647299693986</v>
      </c>
      <c r="F90967">
        <v>-1</v>
      </c>
      <c r="G90967">
        <v>22.400000000000048</v>
      </c>
      <c r="H90967">
        <v>187500000</v>
      </c>
      <c r="I90967">
        <v>0</v>
      </c>
    </row>
    <row r="90968" spans="1:9" x14ac:dyDescent="0.25">
      <c r="A90968" s="1" t="s">
        <v>90975</v>
      </c>
      <c r="B90968">
        <v>21.850000000000051</v>
      </c>
      <c r="C90968">
        <v>3.8238841008999378</v>
      </c>
      <c r="D90968">
        <v>2.0146221103435815</v>
      </c>
      <c r="E90968">
        <v>1.8092619905563563</v>
      </c>
      <c r="F90968">
        <v>-1</v>
      </c>
      <c r="G90968">
        <v>21.80000000000004</v>
      </c>
      <c r="H90968">
        <v>125000000</v>
      </c>
      <c r="I90968">
        <v>0</v>
      </c>
    </row>
    <row r="90969" spans="1:9" x14ac:dyDescent="0.25">
      <c r="A90969" s="1" t="s">
        <v>90976</v>
      </c>
      <c r="B90969">
        <v>21.850000000000055</v>
      </c>
      <c r="C90969">
        <v>3.8255648472021671</v>
      </c>
      <c r="D90969">
        <v>2.0166452274856934</v>
      </c>
      <c r="E90969">
        <v>1.8089196197164736</v>
      </c>
      <c r="F90969">
        <v>-1</v>
      </c>
      <c r="G90969">
        <v>21.80000000000004</v>
      </c>
      <c r="H90969">
        <v>156250000</v>
      </c>
      <c r="I90969">
        <v>0</v>
      </c>
    </row>
    <row r="90970" spans="1:9" x14ac:dyDescent="0.25">
      <c r="A90970" s="1" t="s">
        <v>90977</v>
      </c>
      <c r="B90970">
        <v>22.850000000000065</v>
      </c>
      <c r="C90970">
        <v>4.2457156039274873</v>
      </c>
      <c r="D90970">
        <v>2.0069951935167563</v>
      </c>
      <c r="E90970">
        <v>2.238720410410739</v>
      </c>
      <c r="F90970">
        <v>1</v>
      </c>
      <c r="G90970">
        <v>22.800000000000054</v>
      </c>
      <c r="H90970">
        <v>171875000</v>
      </c>
      <c r="I90970">
        <v>0</v>
      </c>
    </row>
    <row r="90971" spans="1:9" x14ac:dyDescent="0.25">
      <c r="A90971" s="1" t="s">
        <v>90978</v>
      </c>
      <c r="B90971">
        <v>22.849999999999948</v>
      </c>
      <c r="C90971">
        <v>4.1939812992154799</v>
      </c>
      <c r="D90971">
        <v>1.9796880822910481</v>
      </c>
      <c r="E90971">
        <v>2.2142932169244416</v>
      </c>
      <c r="F90971">
        <v>1</v>
      </c>
      <c r="G90971">
        <v>22.800000000000054</v>
      </c>
      <c r="H90971">
        <v>140625000</v>
      </c>
      <c r="I90971">
        <v>0</v>
      </c>
    </row>
    <row r="90972" spans="1:9" x14ac:dyDescent="0.25">
      <c r="A90972" s="1" t="s">
        <v>90979</v>
      </c>
      <c r="B90972">
        <v>22.150000000000055</v>
      </c>
      <c r="C90972">
        <v>4.0392588651540509</v>
      </c>
      <c r="D90972">
        <v>1.9109078560067965</v>
      </c>
      <c r="E90972">
        <v>2.1283510091472588</v>
      </c>
      <c r="F90972">
        <v>1</v>
      </c>
      <c r="G90972">
        <v>22.100000000000044</v>
      </c>
      <c r="H90972">
        <v>140625000</v>
      </c>
      <c r="I90972">
        <v>0</v>
      </c>
    </row>
    <row r="90973" spans="1:9" x14ac:dyDescent="0.25">
      <c r="A90973" s="1" t="s">
        <v>90980</v>
      </c>
      <c r="B90973">
        <v>22.150000000000045</v>
      </c>
      <c r="C90973">
        <v>4.0200400440865351</v>
      </c>
      <c r="D90973">
        <v>1.8999270982017773</v>
      </c>
      <c r="E90973">
        <v>2.1201129458847752</v>
      </c>
      <c r="F90973">
        <v>1</v>
      </c>
      <c r="G90973">
        <v>22.100000000000044</v>
      </c>
      <c r="H90973">
        <v>109375000</v>
      </c>
      <c r="I90973">
        <v>0</v>
      </c>
    </row>
    <row r="90974" spans="1:9" x14ac:dyDescent="0.25">
      <c r="A90974" s="1" t="s">
        <v>90981</v>
      </c>
      <c r="B90974">
        <v>21.550000000000047</v>
      </c>
      <c r="C90974">
        <v>3.6834050831253649</v>
      </c>
      <c r="D90974">
        <v>1.7454659109667423</v>
      </c>
      <c r="E90974">
        <v>1.9379391721586225</v>
      </c>
      <c r="F90974">
        <v>1</v>
      </c>
      <c r="G90974">
        <v>21.500000000000036</v>
      </c>
      <c r="H90974">
        <v>140625000</v>
      </c>
      <c r="I90974">
        <v>0</v>
      </c>
    </row>
    <row r="90975" spans="1:9" x14ac:dyDescent="0.25">
      <c r="A90975" s="1" t="s">
        <v>90982</v>
      </c>
      <c r="B90975">
        <v>21.54999999999993</v>
      </c>
      <c r="C90975">
        <v>3.6802570640731886</v>
      </c>
      <c r="D90975">
        <v>1.7427242898051682</v>
      </c>
      <c r="E90975">
        <v>1.9375327742680204</v>
      </c>
      <c r="F90975">
        <v>1</v>
      </c>
      <c r="G90975">
        <v>21.500000000000036</v>
      </c>
      <c r="H90975">
        <v>187500000</v>
      </c>
      <c r="I90975">
        <v>0</v>
      </c>
    </row>
    <row r="90976" spans="1:9" x14ac:dyDescent="0.25">
      <c r="A90976" s="1" t="s">
        <v>90983</v>
      </c>
      <c r="B90976">
        <v>24.399999999999935</v>
      </c>
      <c r="C90976">
        <v>9.9606863073584488</v>
      </c>
      <c r="D90976">
        <v>1.7209651932251511</v>
      </c>
      <c r="E90976">
        <v>8.2397211141333084</v>
      </c>
      <c r="F90976">
        <v>-1</v>
      </c>
      <c r="G90976">
        <v>24.700000000000081</v>
      </c>
      <c r="H90976">
        <v>171875000</v>
      </c>
      <c r="I90976">
        <v>0</v>
      </c>
    </row>
    <row r="90977" spans="1:9" x14ac:dyDescent="0.25">
      <c r="A90977" s="1" t="s">
        <v>90984</v>
      </c>
      <c r="B90977">
        <v>24.475140256056353</v>
      </c>
      <c r="C90977">
        <v>11.384227408958171</v>
      </c>
      <c r="D90977">
        <v>2.4313773955399638</v>
      </c>
      <c r="E90977">
        <v>8.9528500134182156</v>
      </c>
      <c r="F90977">
        <v>-1</v>
      </c>
      <c r="G90977">
        <v>24.900000000000084</v>
      </c>
      <c r="H90977">
        <v>187500000</v>
      </c>
      <c r="I90977">
        <v>0</v>
      </c>
    </row>
    <row r="90978" spans="1:9" x14ac:dyDescent="0.25">
      <c r="A90978" s="1" t="s">
        <v>90985</v>
      </c>
      <c r="B90978">
        <v>37.003269920880811</v>
      </c>
      <c r="C90978">
        <v>42.777612991511873</v>
      </c>
      <c r="D90978">
        <v>21.541841473903855</v>
      </c>
      <c r="E90978">
        <v>21.235771517607926</v>
      </c>
      <c r="F90978">
        <v>-1</v>
      </c>
      <c r="G90978">
        <v>43.800000000000352</v>
      </c>
      <c r="H90978">
        <v>406250000</v>
      </c>
      <c r="I90978">
        <v>0</v>
      </c>
    </row>
    <row r="90979" spans="1:9" x14ac:dyDescent="0.25">
      <c r="A90979" s="1" t="s">
        <v>90986</v>
      </c>
      <c r="B90979">
        <v>35.246324191256903</v>
      </c>
      <c r="C90979">
        <v>35.373118082394974</v>
      </c>
      <c r="D90979">
        <v>20.989916921744271</v>
      </c>
      <c r="E90979">
        <v>14.383201160650692</v>
      </c>
      <c r="F90979">
        <v>1</v>
      </c>
      <c r="G90979">
        <v>43.400000000000347</v>
      </c>
      <c r="H90979">
        <v>328125000</v>
      </c>
      <c r="I90979">
        <v>0</v>
      </c>
    </row>
    <row r="90980" spans="1:9" x14ac:dyDescent="0.25">
      <c r="A90980" s="1" t="s">
        <v>90987</v>
      </c>
      <c r="B90980">
        <v>29.934424146762609</v>
      </c>
      <c r="C90980">
        <v>22.907928380171569</v>
      </c>
      <c r="D90980">
        <v>8.484380589546392</v>
      </c>
      <c r="E90980">
        <v>14.423547790625182</v>
      </c>
      <c r="F90980">
        <v>-1</v>
      </c>
      <c r="G90980">
        <v>33.000000000000199</v>
      </c>
      <c r="H90980">
        <v>187500000</v>
      </c>
      <c r="I90980">
        <v>0</v>
      </c>
    </row>
    <row r="90981" spans="1:9" x14ac:dyDescent="0.25">
      <c r="A90981" s="1" t="s">
        <v>90988</v>
      </c>
      <c r="B90981">
        <v>31.108792735951486</v>
      </c>
      <c r="C90981">
        <v>26.484398704925951</v>
      </c>
      <c r="D90981">
        <v>13.41108087737792</v>
      </c>
      <c r="E90981">
        <v>13.073317827548047</v>
      </c>
      <c r="F90981">
        <v>-1</v>
      </c>
      <c r="G90981">
        <v>33.400000000000205</v>
      </c>
      <c r="H90981">
        <v>218750000</v>
      </c>
      <c r="I90981">
        <v>0</v>
      </c>
    </row>
    <row r="90982" spans="1:9" x14ac:dyDescent="0.25">
      <c r="A90982" s="1" t="s">
        <v>90989</v>
      </c>
      <c r="B90982">
        <v>20.300000000000043</v>
      </c>
      <c r="C90982">
        <v>1.9882695124811134</v>
      </c>
      <c r="D90982">
        <v>0.96802542858207419</v>
      </c>
      <c r="E90982">
        <v>1.0202440838990392</v>
      </c>
      <c r="F90982">
        <v>0.72654252800536057</v>
      </c>
      <c r="G90982">
        <v>20.200000000000017</v>
      </c>
      <c r="H90982">
        <v>140625000</v>
      </c>
      <c r="I90982">
        <v>0</v>
      </c>
    </row>
    <row r="90983" spans="1:9" x14ac:dyDescent="0.25">
      <c r="A90983" s="1" t="s">
        <v>90990</v>
      </c>
      <c r="B90983">
        <v>20.300000000000153</v>
      </c>
      <c r="C90983">
        <v>1.9904269413369549</v>
      </c>
      <c r="D90983">
        <v>0.96897238171699485</v>
      </c>
      <c r="E90983">
        <v>1.02145455961996</v>
      </c>
      <c r="F90983">
        <v>0.72654252800536057</v>
      </c>
      <c r="G90983">
        <v>20.200000000000017</v>
      </c>
      <c r="H90983">
        <v>125000000</v>
      </c>
      <c r="I90983">
        <v>0</v>
      </c>
    </row>
    <row r="90984" spans="1:9" x14ac:dyDescent="0.25">
      <c r="A90984" s="1" t="s">
        <v>90991</v>
      </c>
      <c r="B90984">
        <v>20.300000000000047</v>
      </c>
      <c r="C90984">
        <v>2.1780423622867713</v>
      </c>
      <c r="D90984">
        <v>1.0667250121832472</v>
      </c>
      <c r="E90984">
        <v>1.1113173501035241</v>
      </c>
      <c r="F90984">
        <v>0.72654252800536057</v>
      </c>
      <c r="G90984">
        <v>20.200000000000017</v>
      </c>
      <c r="H90984">
        <v>140625000</v>
      </c>
      <c r="I90984">
        <v>0</v>
      </c>
    </row>
    <row r="90985" spans="1:9" x14ac:dyDescent="0.25">
      <c r="A90985" s="1" t="s">
        <v>90992</v>
      </c>
      <c r="B90985">
        <v>20.300000000000018</v>
      </c>
      <c r="C90985">
        <v>2.1893812100442829</v>
      </c>
      <c r="D90985">
        <v>1.0721624287673546</v>
      </c>
      <c r="E90985">
        <v>1.1172187812769283</v>
      </c>
      <c r="F90985">
        <v>0.72654252800536057</v>
      </c>
      <c r="G90985">
        <v>20.200000000000017</v>
      </c>
      <c r="H90985">
        <v>140625000</v>
      </c>
      <c r="I90985">
        <v>0</v>
      </c>
    </row>
    <row r="90986" spans="1:9" x14ac:dyDescent="0.25">
      <c r="A90986" s="1" t="s">
        <v>90993</v>
      </c>
      <c r="B90986">
        <v>21.400000000000055</v>
      </c>
      <c r="C90986">
        <v>2.6436165721199614</v>
      </c>
      <c r="D90986">
        <v>1.2474521679667721</v>
      </c>
      <c r="E90986">
        <v>1.3961644041531893</v>
      </c>
      <c r="F90986">
        <v>0.36912668339814525</v>
      </c>
      <c r="G90986">
        <v>21.300000000000033</v>
      </c>
      <c r="H90986">
        <v>140625000</v>
      </c>
      <c r="I90986">
        <v>0</v>
      </c>
    </row>
    <row r="90987" spans="1:9" x14ac:dyDescent="0.25">
      <c r="A90987" s="1" t="s">
        <v>90994</v>
      </c>
      <c r="B90987">
        <v>21.400000000000038</v>
      </c>
      <c r="C90987">
        <v>2.6550122786898633</v>
      </c>
      <c r="D90987">
        <v>1.2516440348926383</v>
      </c>
      <c r="E90987">
        <v>1.403368243797225</v>
      </c>
      <c r="F90987">
        <v>0.35506122770562021</v>
      </c>
      <c r="G90987">
        <v>21.300000000000033</v>
      </c>
      <c r="H90987">
        <v>171875000</v>
      </c>
      <c r="I90987">
        <v>0</v>
      </c>
    </row>
    <row r="90988" spans="1:9" x14ac:dyDescent="0.25">
      <c r="A90988" s="1" t="s">
        <v>90995</v>
      </c>
      <c r="B90988">
        <v>20.900000000000155</v>
      </c>
      <c r="C90988">
        <v>2.0566477824412628</v>
      </c>
      <c r="D90988">
        <v>0.96275796020194004</v>
      </c>
      <c r="E90988">
        <v>1.0938898222393227</v>
      </c>
      <c r="F90988">
        <v>0.13413152557620878</v>
      </c>
      <c r="G90988">
        <v>20.800000000000026</v>
      </c>
      <c r="H90988">
        <v>156250000</v>
      </c>
      <c r="I90988">
        <v>0</v>
      </c>
    </row>
    <row r="90989" spans="1:9" x14ac:dyDescent="0.25">
      <c r="A90989" s="1" t="s">
        <v>90996</v>
      </c>
      <c r="B90989">
        <v>20.89999999999986</v>
      </c>
      <c r="C90989">
        <v>2.0671975870386379</v>
      </c>
      <c r="D90989">
        <v>0.96658655336366239</v>
      </c>
      <c r="E90989">
        <v>1.1006110336749755</v>
      </c>
      <c r="F90989">
        <v>0.13152012845204286</v>
      </c>
      <c r="G90989">
        <v>20.800000000000026</v>
      </c>
      <c r="H90989">
        <v>125000000</v>
      </c>
      <c r="I90989">
        <v>0</v>
      </c>
    </row>
    <row r="90990" spans="1:9" x14ac:dyDescent="0.25">
      <c r="A90990" s="1" t="s">
        <v>90997</v>
      </c>
      <c r="B90990">
        <v>20.500000000000011</v>
      </c>
      <c r="C90990">
        <v>1.4709425756765397</v>
      </c>
      <c r="D90990">
        <v>0.68380378533956332</v>
      </c>
      <c r="E90990">
        <v>0.78713879033697642</v>
      </c>
      <c r="F90990">
        <v>6.004466147731824E-2</v>
      </c>
      <c r="G90990">
        <v>20.40000000000002</v>
      </c>
      <c r="H90990">
        <v>156250000</v>
      </c>
      <c r="I90990">
        <v>0</v>
      </c>
    </row>
    <row r="90991" spans="1:9" x14ac:dyDescent="0.25">
      <c r="A90991" s="1" t="s">
        <v>90998</v>
      </c>
      <c r="B90991">
        <v>20.500000000000028</v>
      </c>
      <c r="C90991">
        <v>1.4804773105921063</v>
      </c>
      <c r="D90991">
        <v>0.68732797965114267</v>
      </c>
      <c r="E90991">
        <v>0.79314933094096363</v>
      </c>
      <c r="F90991">
        <v>5.8538425756082813E-2</v>
      </c>
      <c r="G90991">
        <v>20.40000000000002</v>
      </c>
      <c r="H90991">
        <v>125000000</v>
      </c>
      <c r="I90991">
        <v>0</v>
      </c>
    </row>
    <row r="90992" spans="1:9" x14ac:dyDescent="0.25">
      <c r="A90992" s="1" t="s">
        <v>90999</v>
      </c>
      <c r="B90992">
        <v>22.838756836380568</v>
      </c>
      <c r="C90992">
        <v>5.1417588565411148</v>
      </c>
      <c r="D90992">
        <v>2.4928750759784122</v>
      </c>
      <c r="E90992">
        <v>2.6488837805627088</v>
      </c>
      <c r="F90992">
        <v>0.86551503172610733</v>
      </c>
      <c r="G90992">
        <v>23.600000000000065</v>
      </c>
      <c r="H90992">
        <v>156250000</v>
      </c>
      <c r="I90992">
        <v>0</v>
      </c>
    </row>
    <row r="90993" spans="1:9" x14ac:dyDescent="0.25">
      <c r="A90993" s="1" t="s">
        <v>91000</v>
      </c>
      <c r="B90993">
        <v>22.824522460187435</v>
      </c>
      <c r="C90993">
        <v>4.9479783461753657</v>
      </c>
      <c r="D90993">
        <v>2.3945204408836802</v>
      </c>
      <c r="E90993">
        <v>2.5534579052916913</v>
      </c>
      <c r="F90993">
        <v>0.86498553723686999</v>
      </c>
      <c r="G90993">
        <v>23.600000000000065</v>
      </c>
      <c r="H90993">
        <v>171875000</v>
      </c>
      <c r="I90993">
        <v>0</v>
      </c>
    </row>
    <row r="90994" spans="1:9" x14ac:dyDescent="0.25">
      <c r="A90994" s="1" t="s">
        <v>91001</v>
      </c>
      <c r="B90994">
        <v>32.044817654390506</v>
      </c>
      <c r="C90994">
        <v>30.418225572553222</v>
      </c>
      <c r="D90994">
        <v>18.433263417822975</v>
      </c>
      <c r="E90994">
        <v>11.984962154730255</v>
      </c>
      <c r="F90994">
        <v>1</v>
      </c>
      <c r="G90994">
        <v>38.800000000000281</v>
      </c>
      <c r="H90994">
        <v>265625000</v>
      </c>
      <c r="I90994">
        <v>0</v>
      </c>
    </row>
    <row r="90995" spans="1:9" x14ac:dyDescent="0.25">
      <c r="A90995" s="1" t="s">
        <v>91002</v>
      </c>
      <c r="B90995">
        <v>32.628702740223439</v>
      </c>
      <c r="C90995">
        <v>32.441148212002162</v>
      </c>
      <c r="D90995">
        <v>19.450585144376099</v>
      </c>
      <c r="E90995">
        <v>12.990563067626056</v>
      </c>
      <c r="F90995">
        <v>1</v>
      </c>
      <c r="G90995">
        <v>40.000000000000298</v>
      </c>
      <c r="H90995">
        <v>312500000</v>
      </c>
      <c r="I90995">
        <v>0</v>
      </c>
    </row>
    <row r="90996" spans="1:9" x14ac:dyDescent="0.25">
      <c r="A90996" s="1" t="s">
        <v>91003</v>
      </c>
      <c r="B90996">
        <v>21.599999999999842</v>
      </c>
      <c r="C90996">
        <v>4.3692664922125672</v>
      </c>
      <c r="D90996">
        <v>2.2616985655516699</v>
      </c>
      <c r="E90996">
        <v>2.1075679266609004</v>
      </c>
      <c r="F90996">
        <v>-0.70299592533237432</v>
      </c>
      <c r="G90996">
        <v>21.500000000000036</v>
      </c>
      <c r="H90996">
        <v>140625000</v>
      </c>
      <c r="I90996">
        <v>0</v>
      </c>
    </row>
    <row r="90997" spans="1:9" x14ac:dyDescent="0.25">
      <c r="A90997" s="1" t="s">
        <v>91004</v>
      </c>
      <c r="B90997">
        <v>21.700000000000042</v>
      </c>
      <c r="C90997">
        <v>3.8782141974183122</v>
      </c>
      <c r="D90997">
        <v>2.0176560121010456</v>
      </c>
      <c r="E90997">
        <v>1.8605581853172666</v>
      </c>
      <c r="F90997">
        <v>-0.75670531408633135</v>
      </c>
      <c r="G90997">
        <v>21.600000000000037</v>
      </c>
      <c r="H90997">
        <v>125000000</v>
      </c>
      <c r="I90997">
        <v>0</v>
      </c>
    </row>
    <row r="90998" spans="1:9" x14ac:dyDescent="0.25">
      <c r="A90998" s="1" t="s">
        <v>91005</v>
      </c>
      <c r="B90998">
        <v>21.100000000000048</v>
      </c>
      <c r="C90998">
        <v>2.2917420977878837</v>
      </c>
      <c r="D90998">
        <v>1.2164252509417404</v>
      </c>
      <c r="E90998">
        <v>1.0753168468461434</v>
      </c>
      <c r="F90998">
        <v>-0.18793733060910833</v>
      </c>
      <c r="G90998">
        <v>21.000000000000028</v>
      </c>
      <c r="H90998">
        <v>156250000</v>
      </c>
      <c r="I90998">
        <v>0</v>
      </c>
    </row>
    <row r="90999" spans="1:9" x14ac:dyDescent="0.25">
      <c r="A90999" s="1" t="s">
        <v>91006</v>
      </c>
      <c r="B90999">
        <v>21.100000000000019</v>
      </c>
      <c r="C90999">
        <v>2.301559693868783</v>
      </c>
      <c r="D90999">
        <v>1.2227671544263252</v>
      </c>
      <c r="E90999">
        <v>1.0787925394424578</v>
      </c>
      <c r="F90999">
        <v>-0.18609857477967395</v>
      </c>
      <c r="G90999">
        <v>21.000000000000028</v>
      </c>
      <c r="H90999">
        <v>109375000</v>
      </c>
      <c r="I90999">
        <v>0</v>
      </c>
    </row>
    <row r="91000" spans="1:9" x14ac:dyDescent="0.25">
      <c r="A91000" s="1" t="s">
        <v>91007</v>
      </c>
      <c r="B91000">
        <v>20.60000000000003</v>
      </c>
      <c r="C91000">
        <v>1.7075135977820399</v>
      </c>
      <c r="D91000">
        <v>0.91240115694568491</v>
      </c>
      <c r="E91000">
        <v>0.79511244083635502</v>
      </c>
      <c r="F91000">
        <v>-8.3102115146660882E-2</v>
      </c>
      <c r="G91000">
        <v>20.500000000000021</v>
      </c>
      <c r="H91000">
        <v>109375000</v>
      </c>
      <c r="I91000">
        <v>0</v>
      </c>
    </row>
    <row r="91001" spans="1:9" x14ac:dyDescent="0.25">
      <c r="A91001" s="1" t="s">
        <v>91008</v>
      </c>
      <c r="B91001">
        <v>20.60000000000003</v>
      </c>
      <c r="C91001">
        <v>1.7164364034558712</v>
      </c>
      <c r="D91001">
        <v>0.91810678222181119</v>
      </c>
      <c r="E91001">
        <v>0.79832962123406004</v>
      </c>
      <c r="F91001">
        <v>-8.0559064650850942E-2</v>
      </c>
      <c r="G91001">
        <v>20.500000000000021</v>
      </c>
      <c r="H91001">
        <v>171875000</v>
      </c>
      <c r="I91001">
        <v>0</v>
      </c>
    </row>
    <row r="91002" spans="1:9" x14ac:dyDescent="0.25">
      <c r="A91002" s="1" t="s">
        <v>91009</v>
      </c>
      <c r="B91002">
        <v>20.299999999999905</v>
      </c>
      <c r="C91002">
        <v>1.7305299456717034</v>
      </c>
      <c r="D91002">
        <v>0.89313280303654974</v>
      </c>
      <c r="E91002">
        <v>0.83739714263515364</v>
      </c>
      <c r="F91002">
        <v>-0.72654252800536057</v>
      </c>
      <c r="G91002">
        <v>20.200000000000017</v>
      </c>
      <c r="H91002">
        <v>140625000</v>
      </c>
      <c r="I91002">
        <v>0</v>
      </c>
    </row>
    <row r="91003" spans="1:9" x14ac:dyDescent="0.25">
      <c r="A91003" s="1" t="s">
        <v>91010</v>
      </c>
      <c r="B91003">
        <v>0.05</v>
      </c>
      <c r="C91003">
        <v>0.36327126400268028</v>
      </c>
      <c r="D91003">
        <v>0.36327126400268028</v>
      </c>
      <c r="E91003">
        <v>0</v>
      </c>
      <c r="F91003">
        <v>0.36327126400268028</v>
      </c>
      <c r="G91003">
        <v>0</v>
      </c>
      <c r="H91003">
        <v>0</v>
      </c>
      <c r="I91003">
        <v>2</v>
      </c>
    </row>
    <row r="91004" spans="1:9" x14ac:dyDescent="0.25">
      <c r="A91004" s="1" t="s">
        <v>91011</v>
      </c>
      <c r="B91004">
        <v>20.30000000000015</v>
      </c>
      <c r="C91004">
        <v>2.0937907652348375</v>
      </c>
      <c r="D91004">
        <v>1.0714695992008245</v>
      </c>
      <c r="E91004">
        <v>1.022321166034013</v>
      </c>
      <c r="F91004">
        <v>-0.72654252800536057</v>
      </c>
      <c r="G91004">
        <v>20.200000000000017</v>
      </c>
      <c r="H91004">
        <v>140625000</v>
      </c>
      <c r="I91004">
        <v>0</v>
      </c>
    </row>
    <row r="91005" spans="1:9" x14ac:dyDescent="0.25">
      <c r="A91005" s="1" t="s">
        <v>91012</v>
      </c>
      <c r="B91005">
        <v>20.300000000000015</v>
      </c>
      <c r="C91005">
        <v>2.1002848986995559</v>
      </c>
      <c r="D91005">
        <v>1.0749377487208061</v>
      </c>
      <c r="E91005">
        <v>1.0253471499787499</v>
      </c>
      <c r="F91005">
        <v>-0.72654252800536057</v>
      </c>
      <c r="G91005">
        <v>20.200000000000017</v>
      </c>
      <c r="H91005">
        <v>140625000</v>
      </c>
      <c r="I91005">
        <v>0</v>
      </c>
    </row>
    <row r="91006" spans="1:9" x14ac:dyDescent="0.25">
      <c r="A91006" s="1" t="s">
        <v>91013</v>
      </c>
      <c r="B91006">
        <v>20.200000000000049</v>
      </c>
      <c r="C91006">
        <v>2.1782588446280009</v>
      </c>
      <c r="D91006">
        <v>1.1102897034033399</v>
      </c>
      <c r="E91006">
        <v>1.067969141224661</v>
      </c>
      <c r="F91006">
        <v>-0.72654252800536057</v>
      </c>
      <c r="G91006">
        <v>20.100000000000016</v>
      </c>
      <c r="H91006">
        <v>125000000</v>
      </c>
      <c r="I91006">
        <v>0</v>
      </c>
    </row>
    <row r="91007" spans="1:9" x14ac:dyDescent="0.25">
      <c r="A91007" s="1" t="s">
        <v>91014</v>
      </c>
      <c r="B91007">
        <v>20.199999999999903</v>
      </c>
      <c r="C91007">
        <v>2.1982816392491884</v>
      </c>
      <c r="D91007">
        <v>1.1206264087501698</v>
      </c>
      <c r="E91007">
        <v>1.0776552304990186</v>
      </c>
      <c r="F91007">
        <v>-0.72654252800536057</v>
      </c>
      <c r="G91007">
        <v>20.100000000000016</v>
      </c>
      <c r="H91007">
        <v>156250000</v>
      </c>
      <c r="I91007">
        <v>0</v>
      </c>
    </row>
    <row r="91008" spans="1:9" x14ac:dyDescent="0.25">
      <c r="A91008" s="1" t="s">
        <v>91015</v>
      </c>
      <c r="B91008">
        <v>23.012717320099899</v>
      </c>
      <c r="C91008">
        <v>7.9503584406030239</v>
      </c>
      <c r="D91008">
        <v>4.0531436035139272</v>
      </c>
      <c r="E91008">
        <v>3.897214837089098</v>
      </c>
      <c r="F91008">
        <v>-1</v>
      </c>
      <c r="G91008">
        <v>23.400000000000063</v>
      </c>
      <c r="H91008">
        <v>156250000</v>
      </c>
      <c r="I91008">
        <v>0</v>
      </c>
    </row>
    <row r="91009" spans="1:9" x14ac:dyDescent="0.25">
      <c r="A91009" s="1" t="s">
        <v>91016</v>
      </c>
      <c r="B91009">
        <v>23.008481466756656</v>
      </c>
      <c r="C91009">
        <v>6.7322938421082705</v>
      </c>
      <c r="D91009">
        <v>3.4455245632387461</v>
      </c>
      <c r="E91009">
        <v>3.2867692788695257</v>
      </c>
      <c r="F91009">
        <v>-1</v>
      </c>
      <c r="G91009">
        <v>23.400000000000063</v>
      </c>
      <c r="H91009">
        <v>156250000</v>
      </c>
      <c r="I91009">
        <v>0</v>
      </c>
    </row>
    <row r="91010" spans="1:9" x14ac:dyDescent="0.25">
      <c r="A91010" s="1" t="s">
        <v>91017</v>
      </c>
      <c r="B91010">
        <v>29.640971921493463</v>
      </c>
      <c r="C91010">
        <v>25.208480359201353</v>
      </c>
      <c r="D91010">
        <v>12.457102800308039</v>
      </c>
      <c r="E91010">
        <v>12.75137755889331</v>
      </c>
      <c r="F91010">
        <v>0.87986988078924977</v>
      </c>
      <c r="G91010">
        <v>35.800000000000239</v>
      </c>
      <c r="H91010">
        <v>203125000</v>
      </c>
      <c r="I91010">
        <v>0</v>
      </c>
    </row>
    <row r="91011" spans="1:9" x14ac:dyDescent="0.25">
      <c r="A91011" s="1" t="s">
        <v>91018</v>
      </c>
      <c r="B91011">
        <v>31.427227033680595</v>
      </c>
      <c r="C91011">
        <v>28.979273851859745</v>
      </c>
      <c r="D91011">
        <v>14.340365867993745</v>
      </c>
      <c r="E91011">
        <v>14.638907983865998</v>
      </c>
      <c r="F91011">
        <v>-1</v>
      </c>
      <c r="G91011">
        <v>35.500000000000234</v>
      </c>
      <c r="H91011">
        <v>296875000</v>
      </c>
      <c r="I91011">
        <v>0</v>
      </c>
    </row>
    <row r="91012" spans="1:9" x14ac:dyDescent="0.25">
      <c r="A91012" s="1" t="s">
        <v>91019</v>
      </c>
      <c r="B91012">
        <v>22.899999999999917</v>
      </c>
      <c r="C91012">
        <v>3.4392491920975048</v>
      </c>
      <c r="D91012">
        <v>1.8606531123788685</v>
      </c>
      <c r="E91012">
        <v>1.5785960797186362</v>
      </c>
      <c r="F91012">
        <v>0.13543620632098552</v>
      </c>
      <c r="G91012">
        <v>22.800000000000054</v>
      </c>
      <c r="H91012">
        <v>156250000</v>
      </c>
      <c r="I91012">
        <v>0</v>
      </c>
    </row>
    <row r="91013" spans="1:9" x14ac:dyDescent="0.25">
      <c r="A91013" s="1" t="s">
        <v>91020</v>
      </c>
      <c r="B91013">
        <v>23.000000000000068</v>
      </c>
      <c r="C91013">
        <v>6.5396274942005714</v>
      </c>
      <c r="D91013">
        <v>3.4125590953096658</v>
      </c>
      <c r="E91013">
        <v>3.1270683988909109</v>
      </c>
      <c r="F91013">
        <v>0.52364981519486786</v>
      </c>
      <c r="G91013">
        <v>22.900000000000055</v>
      </c>
      <c r="H91013">
        <v>109375000</v>
      </c>
      <c r="I91013">
        <v>0</v>
      </c>
    </row>
    <row r="91014" spans="1:9" x14ac:dyDescent="0.25">
      <c r="A91014" s="1" t="s">
        <v>91021</v>
      </c>
      <c r="B91014">
        <v>22.000000000000057</v>
      </c>
      <c r="C91014">
        <v>2.4588382751854394</v>
      </c>
      <c r="D91014">
        <v>1.3657578428955839</v>
      </c>
      <c r="E91014">
        <v>1.0930804322898555</v>
      </c>
      <c r="F91014">
        <v>5.2328948875863368E-2</v>
      </c>
      <c r="G91014">
        <v>21.900000000000041</v>
      </c>
      <c r="H91014">
        <v>156250000</v>
      </c>
      <c r="I91014">
        <v>0</v>
      </c>
    </row>
    <row r="91015" spans="1:9" x14ac:dyDescent="0.25">
      <c r="A91015" s="1" t="s">
        <v>91022</v>
      </c>
      <c r="B91015">
        <v>22.100000000000165</v>
      </c>
      <c r="C91015">
        <v>2.4651112767826597</v>
      </c>
      <c r="D91015">
        <v>1.370581120501758</v>
      </c>
      <c r="E91015">
        <v>1.0945301562809018</v>
      </c>
      <c r="F91015">
        <v>5.2074566252722221E-2</v>
      </c>
      <c r="G91015">
        <v>22.000000000000043</v>
      </c>
      <c r="H91015">
        <v>171875000</v>
      </c>
      <c r="I91015">
        <v>0</v>
      </c>
    </row>
    <row r="91016" spans="1:9" x14ac:dyDescent="0.25">
      <c r="A91016" s="1" t="s">
        <v>91023</v>
      </c>
      <c r="B91016">
        <v>21.300000000000022</v>
      </c>
      <c r="C91016">
        <v>2.1409477941319461</v>
      </c>
      <c r="D91016">
        <v>1.1952683048425889</v>
      </c>
      <c r="E91016">
        <v>0.94567948928935719</v>
      </c>
      <c r="F91016">
        <v>-5.217715910237386E-2</v>
      </c>
      <c r="G91016">
        <v>21.200000000000031</v>
      </c>
      <c r="H91016">
        <v>187500000</v>
      </c>
      <c r="I91016">
        <v>0</v>
      </c>
    </row>
    <row r="91017" spans="1:9" x14ac:dyDescent="0.25">
      <c r="A91017" s="1" t="s">
        <v>91024</v>
      </c>
      <c r="B91017">
        <v>21.300000000000033</v>
      </c>
      <c r="C91017">
        <v>2.1365762218066999</v>
      </c>
      <c r="D91017">
        <v>1.1945835734619856</v>
      </c>
      <c r="E91017">
        <v>0.9419926483447143</v>
      </c>
      <c r="F91017">
        <v>-5.0681701406318336E-2</v>
      </c>
      <c r="G91017">
        <v>21.200000000000031</v>
      </c>
      <c r="H91017">
        <v>187500000</v>
      </c>
      <c r="I91017">
        <v>0</v>
      </c>
    </row>
    <row r="91018" spans="1:9" x14ac:dyDescent="0.25">
      <c r="A91018" s="1" t="s">
        <v>91025</v>
      </c>
      <c r="B91018">
        <v>22.500000000000053</v>
      </c>
      <c r="C91018">
        <v>2.7891362054836821</v>
      </c>
      <c r="D91018">
        <v>1.2554768931679283</v>
      </c>
      <c r="E91018">
        <v>1.5336593123157538</v>
      </c>
      <c r="F91018">
        <v>6.6507012214875427E-2</v>
      </c>
      <c r="G91018">
        <v>22.400000000000048</v>
      </c>
      <c r="H91018">
        <v>140625000</v>
      </c>
      <c r="I91018">
        <v>0</v>
      </c>
    </row>
    <row r="91019" spans="1:9" x14ac:dyDescent="0.25">
      <c r="A91019" s="1" t="s">
        <v>91026</v>
      </c>
      <c r="B91019">
        <v>22.600000000000012</v>
      </c>
      <c r="C91019">
        <v>2.8018337966872466</v>
      </c>
      <c r="D91019">
        <v>1.2600758137686965</v>
      </c>
      <c r="E91019">
        <v>1.5417579829185502</v>
      </c>
      <c r="F91019">
        <v>6.671186439529686E-2</v>
      </c>
      <c r="G91019">
        <v>22.50000000000005</v>
      </c>
      <c r="H91019">
        <v>171875000</v>
      </c>
      <c r="I91019">
        <v>0</v>
      </c>
    </row>
    <row r="91020" spans="1:9" x14ac:dyDescent="0.25">
      <c r="A91020" s="1" t="s">
        <v>91027</v>
      </c>
      <c r="B91020">
        <v>21.699999999999854</v>
      </c>
      <c r="C91020">
        <v>2.2335451343155248</v>
      </c>
      <c r="D91020">
        <v>0.98520923093901525</v>
      </c>
      <c r="E91020">
        <v>1.2483359033765096</v>
      </c>
      <c r="F91020">
        <v>-4.9093532965477138E-2</v>
      </c>
      <c r="G91020">
        <v>21.600000000000037</v>
      </c>
      <c r="H91020">
        <v>171875000</v>
      </c>
      <c r="I91020">
        <v>0</v>
      </c>
    </row>
    <row r="91021" spans="1:9" x14ac:dyDescent="0.25">
      <c r="A91021" s="1" t="s">
        <v>91028</v>
      </c>
      <c r="B91021">
        <v>21.699999999999996</v>
      </c>
      <c r="C91021">
        <v>2.2439386898037661</v>
      </c>
      <c r="D91021">
        <v>0.98869966690023281</v>
      </c>
      <c r="E91021">
        <v>1.2552390229035333</v>
      </c>
      <c r="F91021">
        <v>-4.9047254762810244E-2</v>
      </c>
      <c r="G91021">
        <v>21.600000000000037</v>
      </c>
      <c r="H91021">
        <v>171875000</v>
      </c>
      <c r="I91021">
        <v>0</v>
      </c>
    </row>
    <row r="91022" spans="1:9" x14ac:dyDescent="0.25">
      <c r="A91022" s="1" t="s">
        <v>91029</v>
      </c>
      <c r="B91022">
        <v>21.000000000000163</v>
      </c>
      <c r="C91022">
        <v>2.2844404689788509</v>
      </c>
      <c r="D91022">
        <v>1.0249429944714961</v>
      </c>
      <c r="E91022">
        <v>1.2594974745073548</v>
      </c>
      <c r="F91022">
        <v>7.7259157122500088E-2</v>
      </c>
      <c r="G91022">
        <v>20.900000000000027</v>
      </c>
      <c r="H91022">
        <v>171875000</v>
      </c>
      <c r="I91022">
        <v>0</v>
      </c>
    </row>
    <row r="91023" spans="1:9" x14ac:dyDescent="0.25">
      <c r="A91023" s="1" t="s">
        <v>91030</v>
      </c>
      <c r="B91023">
        <v>21.100000000000041</v>
      </c>
      <c r="C91023">
        <v>2.2767459791155962</v>
      </c>
      <c r="D91023">
        <v>1.0196086171123731</v>
      </c>
      <c r="E91023">
        <v>1.2571373620032231</v>
      </c>
      <c r="F91023">
        <v>8.2042427816807262E-2</v>
      </c>
      <c r="G91023">
        <v>21.000000000000028</v>
      </c>
      <c r="H91023">
        <v>156250000</v>
      </c>
      <c r="I91023">
        <v>0</v>
      </c>
    </row>
    <row r="91024" spans="1:9" x14ac:dyDescent="0.25">
      <c r="A91024" s="1" t="s">
        <v>91031</v>
      </c>
      <c r="B91024">
        <v>29.306159711644504</v>
      </c>
      <c r="C91024">
        <v>28.797459063621002</v>
      </c>
      <c r="D91024">
        <v>17.696111395272002</v>
      </c>
      <c r="E91024">
        <v>11.101347668349</v>
      </c>
      <c r="F91024">
        <v>-1</v>
      </c>
      <c r="G91024">
        <v>32.700000000000195</v>
      </c>
      <c r="H91024">
        <v>203125000</v>
      </c>
      <c r="I91024">
        <v>0</v>
      </c>
    </row>
    <row r="91025" spans="1:9" x14ac:dyDescent="0.25">
      <c r="A91025" s="1" t="s">
        <v>91032</v>
      </c>
      <c r="B91025">
        <v>29.519501777724841</v>
      </c>
      <c r="C91025">
        <v>25.463774441189148</v>
      </c>
      <c r="D91025">
        <v>16.031138739062634</v>
      </c>
      <c r="E91025">
        <v>9.432635702126511</v>
      </c>
      <c r="F91025">
        <v>-1</v>
      </c>
      <c r="G91025">
        <v>32.700000000000195</v>
      </c>
      <c r="H91025">
        <v>187500000</v>
      </c>
      <c r="I91025">
        <v>0</v>
      </c>
    </row>
    <row r="91026" spans="1:9" x14ac:dyDescent="0.25">
      <c r="A91026" s="1" t="s">
        <v>91033</v>
      </c>
      <c r="B91026">
        <v>28.821381939423766</v>
      </c>
      <c r="C91026">
        <v>23.656584296073728</v>
      </c>
      <c r="D91026">
        <v>11.728048582690143</v>
      </c>
      <c r="E91026">
        <v>11.928535713383605</v>
      </c>
      <c r="F91026">
        <v>-0.80097674427540699</v>
      </c>
      <c r="G91026">
        <v>35.20000000000023</v>
      </c>
      <c r="H91026">
        <v>234375000</v>
      </c>
      <c r="I91026">
        <v>0</v>
      </c>
    </row>
    <row r="91027" spans="1:9" x14ac:dyDescent="0.25">
      <c r="A91027" s="1" t="s">
        <v>91034</v>
      </c>
      <c r="B91027">
        <v>34.606385065603675</v>
      </c>
      <c r="C91027">
        <v>35.50649820162225</v>
      </c>
      <c r="D91027">
        <v>17.937861548456688</v>
      </c>
      <c r="E91027">
        <v>17.568636653165587</v>
      </c>
      <c r="F91027">
        <v>-1</v>
      </c>
      <c r="G91027">
        <v>40.500000000000306</v>
      </c>
      <c r="H91027">
        <v>250000000</v>
      </c>
      <c r="I91027">
        <v>0</v>
      </c>
    </row>
    <row r="91028" spans="1:9" x14ac:dyDescent="0.25">
      <c r="A91028" s="1" t="s">
        <v>91035</v>
      </c>
      <c r="B91028">
        <v>28.494118883027621</v>
      </c>
      <c r="C91028">
        <v>15.784646053590745</v>
      </c>
      <c r="D91028">
        <v>8.0911248258333224</v>
      </c>
      <c r="E91028">
        <v>7.6935212277574241</v>
      </c>
      <c r="F91028">
        <v>0.77632500347671485</v>
      </c>
      <c r="G91028">
        <v>31.300000000000175</v>
      </c>
      <c r="H91028">
        <v>265625000</v>
      </c>
      <c r="I91028">
        <v>0</v>
      </c>
    </row>
    <row r="91029" spans="1:9" x14ac:dyDescent="0.25">
      <c r="A91029" s="1" t="s">
        <v>91036</v>
      </c>
      <c r="B91029">
        <v>29.00888975460801</v>
      </c>
      <c r="C91029">
        <v>18.739544983319377</v>
      </c>
      <c r="D91029">
        <v>9.5682872786441919</v>
      </c>
      <c r="E91029">
        <v>9.1712577046751811</v>
      </c>
      <c r="F91029">
        <v>-1</v>
      </c>
      <c r="G91029">
        <v>30.900000000000169</v>
      </c>
      <c r="H91029">
        <v>203125000</v>
      </c>
      <c r="I91029">
        <v>0</v>
      </c>
    </row>
    <row r="91030" spans="1:9" x14ac:dyDescent="0.25">
      <c r="A91030" s="1" t="s">
        <v>91037</v>
      </c>
      <c r="B91030">
        <v>23.200000000000017</v>
      </c>
      <c r="C91030">
        <v>3.6684751132407376</v>
      </c>
      <c r="D91030">
        <v>2.0193340869656478</v>
      </c>
      <c r="E91030">
        <v>1.6491410262750898</v>
      </c>
      <c r="F91030">
        <v>-0.42046387182209566</v>
      </c>
      <c r="G91030">
        <v>23.100000000000058</v>
      </c>
      <c r="H91030">
        <v>203125000</v>
      </c>
      <c r="I91030">
        <v>0</v>
      </c>
    </row>
    <row r="91031" spans="1:9" x14ac:dyDescent="0.25">
      <c r="A91031" s="1" t="s">
        <v>91038</v>
      </c>
      <c r="B91031">
        <v>23.200000000000021</v>
      </c>
      <c r="C91031">
        <v>3.6147751883673642</v>
      </c>
      <c r="D91031">
        <v>1.9943710905361107</v>
      </c>
      <c r="E91031">
        <v>1.6204040978312531</v>
      </c>
      <c r="F91031">
        <v>-0.38577083508845611</v>
      </c>
      <c r="G91031">
        <v>23.100000000000058</v>
      </c>
      <c r="H91031">
        <v>171875000</v>
      </c>
      <c r="I91031">
        <v>0</v>
      </c>
    </row>
    <row r="91032" spans="1:9" x14ac:dyDescent="0.25">
      <c r="A91032" s="1" t="s">
        <v>91039</v>
      </c>
      <c r="B91032">
        <v>20.500000000000021</v>
      </c>
      <c r="C91032">
        <v>2.3334235979771583</v>
      </c>
      <c r="D91032">
        <v>1.1272280072533754</v>
      </c>
      <c r="E91032">
        <v>1.2061955907237829</v>
      </c>
      <c r="F91032">
        <v>0.49569654856991807</v>
      </c>
      <c r="G91032">
        <v>20.40000000000002</v>
      </c>
      <c r="H91032">
        <v>140625000</v>
      </c>
      <c r="I91032">
        <v>0</v>
      </c>
    </row>
    <row r="91033" spans="1:9" x14ac:dyDescent="0.25">
      <c r="A91033" s="1" t="s">
        <v>91040</v>
      </c>
      <c r="B91033">
        <v>20.500000000000057</v>
      </c>
      <c r="C91033">
        <v>2.3860778943469656</v>
      </c>
      <c r="D91033">
        <v>1.1532450429030057</v>
      </c>
      <c r="E91033">
        <v>1.2328328514439599</v>
      </c>
      <c r="F91033">
        <v>0.47014921237188023</v>
      </c>
      <c r="G91033">
        <v>20.40000000000002</v>
      </c>
      <c r="H91033">
        <v>156250000</v>
      </c>
      <c r="I91033">
        <v>0</v>
      </c>
    </row>
    <row r="91034" spans="1:9" x14ac:dyDescent="0.25">
      <c r="A91034" s="1" t="s">
        <v>91041</v>
      </c>
      <c r="B91034">
        <v>21.4</v>
      </c>
      <c r="C91034">
        <v>2.6721117732951898</v>
      </c>
      <c r="D91034">
        <v>1.2464958522601579</v>
      </c>
      <c r="E91034">
        <v>1.4256159210350319</v>
      </c>
      <c r="F91034">
        <v>0.36924370999990419</v>
      </c>
      <c r="G91034">
        <v>21.300000000000033</v>
      </c>
      <c r="H91034">
        <v>140625000</v>
      </c>
      <c r="I91034">
        <v>0</v>
      </c>
    </row>
    <row r="91035" spans="1:9" x14ac:dyDescent="0.25">
      <c r="A91035" s="1" t="s">
        <v>91042</v>
      </c>
      <c r="B91035">
        <v>21.499999999999858</v>
      </c>
      <c r="C91035">
        <v>2.684404849724034</v>
      </c>
      <c r="D91035">
        <v>1.2508091365921348</v>
      </c>
      <c r="E91035">
        <v>1.4335957131318993</v>
      </c>
      <c r="F91035">
        <v>0.3549455207569796</v>
      </c>
      <c r="G91035">
        <v>21.400000000000034</v>
      </c>
      <c r="H91035">
        <v>171875000</v>
      </c>
      <c r="I91035">
        <v>0</v>
      </c>
    </row>
    <row r="91036" spans="1:9" x14ac:dyDescent="0.25">
      <c r="A91036" s="1" t="s">
        <v>91043</v>
      </c>
      <c r="B91036">
        <v>20.900000000000031</v>
      </c>
      <c r="C91036">
        <v>2.0815248817337633</v>
      </c>
      <c r="D91036">
        <v>0.96117158235634337</v>
      </c>
      <c r="E91036">
        <v>1.1203532993774199</v>
      </c>
      <c r="F91036">
        <v>0.1338819093965018</v>
      </c>
      <c r="G91036">
        <v>20.800000000000026</v>
      </c>
      <c r="H91036">
        <v>171875000</v>
      </c>
      <c r="I91036">
        <v>0</v>
      </c>
    </row>
    <row r="91037" spans="1:9" x14ac:dyDescent="0.25">
      <c r="A91037" s="1" t="s">
        <v>91044</v>
      </c>
      <c r="B91037">
        <v>20.900000000000038</v>
      </c>
      <c r="C91037">
        <v>2.0928352758690179</v>
      </c>
      <c r="D91037">
        <v>0.96503758899262548</v>
      </c>
      <c r="E91037">
        <v>1.1277976868763924</v>
      </c>
      <c r="F91037">
        <v>0.13125778440275315</v>
      </c>
      <c r="G91037">
        <v>20.800000000000026</v>
      </c>
      <c r="H91037">
        <v>93750000</v>
      </c>
      <c r="I91037">
        <v>0</v>
      </c>
    </row>
    <row r="91038" spans="1:9" x14ac:dyDescent="0.25">
      <c r="A91038" s="1" t="s">
        <v>91045</v>
      </c>
      <c r="B91038">
        <v>20.500000000000028</v>
      </c>
      <c r="C91038">
        <v>1.4894984041996167</v>
      </c>
      <c r="D91038">
        <v>0.68162233746079259</v>
      </c>
      <c r="E91038">
        <v>0.80787606673882406</v>
      </c>
      <c r="F91038">
        <v>5.982221595392101E-2</v>
      </c>
      <c r="G91038">
        <v>20.40000000000002</v>
      </c>
      <c r="H91038">
        <v>140625000</v>
      </c>
      <c r="I91038">
        <v>0</v>
      </c>
    </row>
    <row r="91039" spans="1:9" x14ac:dyDescent="0.25">
      <c r="A91039" s="1" t="s">
        <v>91046</v>
      </c>
      <c r="B91039">
        <v>20.500000000000018</v>
      </c>
      <c r="C91039">
        <v>1.4997903813434399</v>
      </c>
      <c r="D91039">
        <v>0.68521084906559038</v>
      </c>
      <c r="E91039">
        <v>0.81457953227784952</v>
      </c>
      <c r="F91039">
        <v>5.8323314410189564E-2</v>
      </c>
      <c r="G91039">
        <v>20.40000000000002</v>
      </c>
      <c r="H91039">
        <v>171875000</v>
      </c>
      <c r="I91039">
        <v>0</v>
      </c>
    </row>
    <row r="91040" spans="1:9" x14ac:dyDescent="0.25">
      <c r="A91040" s="1" t="s">
        <v>91047</v>
      </c>
      <c r="B91040">
        <v>21.600000000000005</v>
      </c>
      <c r="C91040">
        <v>2.6673805142093743</v>
      </c>
      <c r="D91040">
        <v>1.2405226501716355</v>
      </c>
      <c r="E91040">
        <v>1.4268578640377387</v>
      </c>
      <c r="F91040">
        <v>0.34907185390758011</v>
      </c>
      <c r="G91040">
        <v>21.500000000000036</v>
      </c>
      <c r="H91040">
        <v>140625000</v>
      </c>
      <c r="I91040">
        <v>0</v>
      </c>
    </row>
    <row r="91041" spans="1:9" x14ac:dyDescent="0.25">
      <c r="A91041" s="1" t="s">
        <v>91048</v>
      </c>
      <c r="B91041">
        <v>21.699999999999996</v>
      </c>
      <c r="C91041">
        <v>2.6700757766181868</v>
      </c>
      <c r="D91041">
        <v>1.2401010743286203</v>
      </c>
      <c r="E91041">
        <v>1.4299747022895666</v>
      </c>
      <c r="F91041">
        <v>0.34170789122127232</v>
      </c>
      <c r="G91041">
        <v>21.600000000000037</v>
      </c>
      <c r="H91041">
        <v>156250000</v>
      </c>
      <c r="I91041">
        <v>0</v>
      </c>
    </row>
    <row r="91042" spans="1:9" x14ac:dyDescent="0.25">
      <c r="A91042" s="1" t="s">
        <v>91049</v>
      </c>
      <c r="B91042">
        <v>34.180253640959442</v>
      </c>
      <c r="C91042">
        <v>33.76654138693592</v>
      </c>
      <c r="D91042">
        <v>13.55959605226727</v>
      </c>
      <c r="E91042">
        <v>20.206945334668617</v>
      </c>
      <c r="F91042">
        <v>-1</v>
      </c>
      <c r="G91042">
        <v>42.800000000000338</v>
      </c>
      <c r="H91042">
        <v>296875000</v>
      </c>
      <c r="I91042">
        <v>0</v>
      </c>
    </row>
    <row r="91043" spans="1:9" x14ac:dyDescent="0.25">
      <c r="A91043" s="1" t="s">
        <v>91050</v>
      </c>
      <c r="B91043">
        <v>32.047582734211318</v>
      </c>
      <c r="C91043">
        <v>26.390748939026722</v>
      </c>
      <c r="D91043">
        <v>13.298817674966276</v>
      </c>
      <c r="E91043">
        <v>13.091931264060417</v>
      </c>
      <c r="F91043">
        <v>-1</v>
      </c>
      <c r="G91043">
        <v>39.300000000000288</v>
      </c>
      <c r="H91043">
        <v>296875000</v>
      </c>
      <c r="I91043">
        <v>0</v>
      </c>
    </row>
    <row r="91044" spans="1:9" x14ac:dyDescent="0.25">
      <c r="A91044" s="1" t="s">
        <v>91051</v>
      </c>
      <c r="B91044">
        <v>21.991678050688183</v>
      </c>
      <c r="C91044">
        <v>12.337809393777954</v>
      </c>
      <c r="D91044">
        <v>6.2614162007424952</v>
      </c>
      <c r="E91044">
        <v>6.0763931930354644</v>
      </c>
      <c r="F91044">
        <v>1</v>
      </c>
      <c r="G91044">
        <v>22.000000000000043</v>
      </c>
      <c r="H91044">
        <v>203125000</v>
      </c>
      <c r="I91044">
        <v>0</v>
      </c>
    </row>
    <row r="91045" spans="1:9" x14ac:dyDescent="0.25">
      <c r="A91045" s="1" t="s">
        <v>91052</v>
      </c>
      <c r="B91045">
        <v>21.699999999999964</v>
      </c>
      <c r="C91045">
        <v>4.3042656759949374</v>
      </c>
      <c r="D91045">
        <v>2.2464471555623371</v>
      </c>
      <c r="E91045">
        <v>2.0578185204326069</v>
      </c>
      <c r="F91045">
        <v>-0.7645167246186384</v>
      </c>
      <c r="G91045">
        <v>21.600000000000037</v>
      </c>
      <c r="H91045">
        <v>187500000</v>
      </c>
      <c r="I91045">
        <v>0</v>
      </c>
    </row>
    <row r="91046" spans="1:9" x14ac:dyDescent="0.25">
      <c r="A91046" s="1" t="s">
        <v>91053</v>
      </c>
      <c r="B91046">
        <v>21.100000000000023</v>
      </c>
      <c r="C91046">
        <v>2.3190142321758866</v>
      </c>
      <c r="D91046">
        <v>1.2448867934752537</v>
      </c>
      <c r="E91046">
        <v>1.074127438700633</v>
      </c>
      <c r="F91046">
        <v>-0.18786933955498375</v>
      </c>
      <c r="G91046">
        <v>21.000000000000028</v>
      </c>
      <c r="H91046">
        <v>140625000</v>
      </c>
      <c r="I91046">
        <v>0</v>
      </c>
    </row>
    <row r="91047" spans="1:9" x14ac:dyDescent="0.25">
      <c r="A91047" s="1" t="s">
        <v>91054</v>
      </c>
      <c r="B91047">
        <v>21.199999999999918</v>
      </c>
      <c r="C91047">
        <v>2.329256469635002</v>
      </c>
      <c r="D91047">
        <v>1.2517768138487866</v>
      </c>
      <c r="E91047">
        <v>1.0774796557862154</v>
      </c>
      <c r="F91047">
        <v>-0.18596207609604498</v>
      </c>
      <c r="G91047">
        <v>21.10000000000003</v>
      </c>
      <c r="H91047">
        <v>171875000</v>
      </c>
      <c r="I91047">
        <v>0</v>
      </c>
    </row>
    <row r="91048" spans="1:9" x14ac:dyDescent="0.25">
      <c r="A91048" s="1" t="s">
        <v>91055</v>
      </c>
      <c r="B91048">
        <v>20.600000000000012</v>
      </c>
      <c r="C91048">
        <v>1.7291765763907927</v>
      </c>
      <c r="D91048">
        <v>0.9360683108942216</v>
      </c>
      <c r="E91048">
        <v>0.7931082654965711</v>
      </c>
      <c r="F91048">
        <v>-8.2852716088077649E-2</v>
      </c>
      <c r="G91048">
        <v>20.500000000000021</v>
      </c>
      <c r="H91048">
        <v>203125000</v>
      </c>
      <c r="I91048">
        <v>0</v>
      </c>
    </row>
    <row r="91049" spans="1:9" x14ac:dyDescent="0.25">
      <c r="A91049" s="1" t="s">
        <v>91056</v>
      </c>
      <c r="B91049">
        <v>20.700000000000014</v>
      </c>
      <c r="C91049">
        <v>1.7388081970195879</v>
      </c>
      <c r="D91049">
        <v>0.94244578985356409</v>
      </c>
      <c r="E91049">
        <v>0.7963624071660238</v>
      </c>
      <c r="F91049">
        <v>-8.0307385363086681E-2</v>
      </c>
      <c r="G91049">
        <v>20.600000000000023</v>
      </c>
      <c r="H91049">
        <v>109375000</v>
      </c>
      <c r="I91049">
        <v>0</v>
      </c>
    </row>
    <row r="91050" spans="1:9" x14ac:dyDescent="0.25">
      <c r="A91050" s="1" t="s">
        <v>91057</v>
      </c>
      <c r="B91050">
        <v>23.699999999999818</v>
      </c>
      <c r="C91050">
        <v>3.3278902972852178</v>
      </c>
      <c r="D91050">
        <v>1.4774779602130304</v>
      </c>
      <c r="E91050">
        <v>1.8504123370721874</v>
      </c>
      <c r="F91050">
        <v>0.20092422532467413</v>
      </c>
      <c r="G91050">
        <v>23.600000000000065</v>
      </c>
      <c r="H91050">
        <v>109375000</v>
      </c>
      <c r="I91050">
        <v>0</v>
      </c>
    </row>
    <row r="91051" spans="1:9" x14ac:dyDescent="0.25">
      <c r="A91051" s="1" t="s">
        <v>91058</v>
      </c>
      <c r="B91051">
        <v>23.7</v>
      </c>
      <c r="C91051">
        <v>4.056648338949481</v>
      </c>
      <c r="D91051">
        <v>1.8400094996560408</v>
      </c>
      <c r="E91051">
        <v>2.2166388392934513</v>
      </c>
      <c r="F91051">
        <v>-0.18451392656215582</v>
      </c>
      <c r="G91051">
        <v>23.600000000000065</v>
      </c>
      <c r="H91051">
        <v>171875000</v>
      </c>
      <c r="I91051">
        <v>0</v>
      </c>
    </row>
    <row r="91052" spans="1:9" x14ac:dyDescent="0.25">
      <c r="A91052" s="1" t="s">
        <v>91059</v>
      </c>
      <c r="B91052">
        <v>22.999999999999847</v>
      </c>
      <c r="C91052">
        <v>4.4061535194591048</v>
      </c>
      <c r="D91052">
        <v>2.0217031547517275</v>
      </c>
      <c r="E91052">
        <v>2.3844503647073849</v>
      </c>
      <c r="F91052">
        <v>1</v>
      </c>
      <c r="G91052">
        <v>22.900000000000055</v>
      </c>
      <c r="H91052">
        <v>156250000</v>
      </c>
      <c r="I91052">
        <v>0</v>
      </c>
    </row>
    <row r="91053" spans="1:9" x14ac:dyDescent="0.25">
      <c r="A91053" s="1" t="s">
        <v>91060</v>
      </c>
      <c r="B91053">
        <v>23.000000000000021</v>
      </c>
      <c r="C91053">
        <v>5.1785108679414833</v>
      </c>
      <c r="D91053">
        <v>2.4059625733937624</v>
      </c>
      <c r="E91053">
        <v>2.7725482945477284</v>
      </c>
      <c r="F91053">
        <v>1</v>
      </c>
      <c r="G91053">
        <v>22.900000000000055</v>
      </c>
      <c r="H91053">
        <v>125000000</v>
      </c>
      <c r="I91053">
        <v>0</v>
      </c>
    </row>
    <row r="91054" spans="1:9" x14ac:dyDescent="0.25">
      <c r="A91054" s="1" t="s">
        <v>91061</v>
      </c>
      <c r="B91054">
        <v>20.299999999999912</v>
      </c>
      <c r="C91054">
        <v>1.7103467505973651</v>
      </c>
      <c r="D91054">
        <v>0.88903744936164175</v>
      </c>
      <c r="E91054">
        <v>0.82130930123572332</v>
      </c>
      <c r="F91054">
        <v>-0.19136527301942197</v>
      </c>
      <c r="G91054">
        <v>20.200000000000017</v>
      </c>
      <c r="H91054">
        <v>156250000</v>
      </c>
      <c r="I91054">
        <v>0</v>
      </c>
    </row>
    <row r="91055" spans="1:9" x14ac:dyDescent="0.25">
      <c r="A91055" s="1" t="s">
        <v>91062</v>
      </c>
      <c r="B91055">
        <v>20.299999999999905</v>
      </c>
      <c r="C91055">
        <v>1.7505176189081992</v>
      </c>
      <c r="D91055">
        <v>0.90943852708836381</v>
      </c>
      <c r="E91055">
        <v>0.84107909181983542</v>
      </c>
      <c r="F91055">
        <v>-0.19035369247127365</v>
      </c>
      <c r="G91055">
        <v>20.200000000000017</v>
      </c>
      <c r="H91055">
        <v>125000000</v>
      </c>
      <c r="I91055">
        <v>0</v>
      </c>
    </row>
    <row r="91056" spans="1:9" x14ac:dyDescent="0.25">
      <c r="A91056" s="1" t="s">
        <v>91063</v>
      </c>
      <c r="B91056">
        <v>21.799999999999994</v>
      </c>
      <c r="C91056">
        <v>3.1668125282025437</v>
      </c>
      <c r="D91056">
        <v>1.6762308814251847</v>
      </c>
      <c r="E91056">
        <v>1.4905816467773589</v>
      </c>
      <c r="F91056">
        <v>-0.55800135014959196</v>
      </c>
      <c r="G91056">
        <v>21.700000000000038</v>
      </c>
      <c r="H91056">
        <v>156250000</v>
      </c>
      <c r="I91056">
        <v>0</v>
      </c>
    </row>
    <row r="91057" spans="1:9" x14ac:dyDescent="0.25">
      <c r="A91057" s="1" t="s">
        <v>91064</v>
      </c>
      <c r="B91057">
        <v>21.799999999999912</v>
      </c>
      <c r="C91057">
        <v>3.1117827443371797</v>
      </c>
      <c r="D91057">
        <v>1.6504173510531768</v>
      </c>
      <c r="E91057">
        <v>1.4613653932840029</v>
      </c>
      <c r="F91057">
        <v>-0.59047033195415555</v>
      </c>
      <c r="G91057">
        <v>21.700000000000038</v>
      </c>
      <c r="H91057">
        <v>156250000</v>
      </c>
      <c r="I91057">
        <v>0</v>
      </c>
    </row>
    <row r="91058" spans="1:9" x14ac:dyDescent="0.25">
      <c r="A91058" s="1" t="s">
        <v>91065</v>
      </c>
      <c r="B91058">
        <v>30.95788501845173</v>
      </c>
      <c r="C91058">
        <v>34.837417806122197</v>
      </c>
      <c r="D91058">
        <v>20.339527591504289</v>
      </c>
      <c r="E91058">
        <v>14.497890214617895</v>
      </c>
      <c r="F91058">
        <v>1</v>
      </c>
      <c r="G91058">
        <v>36.60000000000025</v>
      </c>
      <c r="H91058">
        <v>218750000</v>
      </c>
      <c r="I91058">
        <v>0</v>
      </c>
    </row>
    <row r="91059" spans="1:9" x14ac:dyDescent="0.25">
      <c r="A91059" s="1" t="s">
        <v>91066</v>
      </c>
      <c r="B91059">
        <v>31.74963846530629</v>
      </c>
      <c r="C91059">
        <v>27.888822147202532</v>
      </c>
      <c r="D91059">
        <v>13.722061718031627</v>
      </c>
      <c r="E91059">
        <v>14.166760429170884</v>
      </c>
      <c r="F91059">
        <v>-1</v>
      </c>
      <c r="G91059">
        <v>36.200000000000244</v>
      </c>
      <c r="H91059">
        <v>234375000</v>
      </c>
      <c r="I91059">
        <v>0</v>
      </c>
    </row>
    <row r="91060" spans="1:9" x14ac:dyDescent="0.25">
      <c r="A91060" s="1" t="s">
        <v>91067</v>
      </c>
      <c r="B91060">
        <v>26.30571394972673</v>
      </c>
      <c r="C91060">
        <v>15.262601026231376</v>
      </c>
      <c r="D91060">
        <v>7.8835134773189957</v>
      </c>
      <c r="E91060">
        <v>7.3790875489123913</v>
      </c>
      <c r="F91060">
        <v>-0.81441013683494834</v>
      </c>
      <c r="G91060">
        <v>29.500000000000149</v>
      </c>
      <c r="H91060">
        <v>218750000</v>
      </c>
      <c r="I91060">
        <v>0</v>
      </c>
    </row>
    <row r="91061" spans="1:9" x14ac:dyDescent="0.25">
      <c r="A91061" s="1" t="s">
        <v>91068</v>
      </c>
      <c r="B91061">
        <v>27.219396592023273</v>
      </c>
      <c r="C91061">
        <v>19.566261695689818</v>
      </c>
      <c r="D91061">
        <v>10.028027253156303</v>
      </c>
      <c r="E91061">
        <v>9.5382344425335042</v>
      </c>
      <c r="F91061">
        <v>-1</v>
      </c>
      <c r="G91061">
        <v>29.500000000000149</v>
      </c>
      <c r="H91061">
        <v>234375000</v>
      </c>
      <c r="I91061">
        <v>0</v>
      </c>
    </row>
    <row r="91062" spans="1:9" x14ac:dyDescent="0.25">
      <c r="A91062" s="1" t="s">
        <v>91069</v>
      </c>
      <c r="B91062">
        <v>22.299999999999876</v>
      </c>
      <c r="C91062">
        <v>2.6443869449681183</v>
      </c>
      <c r="D91062">
        <v>1.5528964401143064</v>
      </c>
      <c r="E91062">
        <v>1.0914905048538119</v>
      </c>
      <c r="F91062">
        <v>5.7023904766916989E-2</v>
      </c>
      <c r="G91062">
        <v>22.200000000000045</v>
      </c>
      <c r="H91062">
        <v>140625000</v>
      </c>
      <c r="I91062">
        <v>0</v>
      </c>
    </row>
    <row r="91063" spans="1:9" x14ac:dyDescent="0.25">
      <c r="A91063" s="1" t="s">
        <v>91070</v>
      </c>
      <c r="B91063">
        <v>22.400000000000009</v>
      </c>
      <c r="C91063">
        <v>2.6520907184005913</v>
      </c>
      <c r="D91063">
        <v>1.55983517336248</v>
      </c>
      <c r="E91063">
        <v>1.0922555450381113</v>
      </c>
      <c r="F91063">
        <v>5.7337615798969566E-2</v>
      </c>
      <c r="G91063">
        <v>22.300000000000047</v>
      </c>
      <c r="H91063">
        <v>171875000</v>
      </c>
      <c r="I91063">
        <v>0</v>
      </c>
    </row>
    <row r="91064" spans="1:9" x14ac:dyDescent="0.25">
      <c r="A91064" s="1" t="s">
        <v>91071</v>
      </c>
      <c r="B91064">
        <v>21.500000000000071</v>
      </c>
      <c r="C91064">
        <v>2.3265530859334507</v>
      </c>
      <c r="D91064">
        <v>1.3817332375727678</v>
      </c>
      <c r="E91064">
        <v>0.94481984836068289</v>
      </c>
      <c r="F91064">
        <v>-5.1655130155265017E-2</v>
      </c>
      <c r="G91064">
        <v>21.400000000000034</v>
      </c>
      <c r="H91064">
        <v>156250000</v>
      </c>
      <c r="I91064">
        <v>0</v>
      </c>
    </row>
    <row r="91065" spans="1:9" x14ac:dyDescent="0.25">
      <c r="A91065" s="1" t="s">
        <v>91072</v>
      </c>
      <c r="B91065">
        <v>21.500000000000039</v>
      </c>
      <c r="C91065">
        <v>2.3230428441813928</v>
      </c>
      <c r="D91065">
        <v>1.3830241965414682</v>
      </c>
      <c r="E91065">
        <v>0.9400186476399246</v>
      </c>
      <c r="F91065">
        <v>-5.014586774984009E-2</v>
      </c>
      <c r="G91065">
        <v>21.400000000000034</v>
      </c>
      <c r="H91065">
        <v>156250000</v>
      </c>
      <c r="I91065">
        <v>0</v>
      </c>
    </row>
    <row r="91066" spans="1:9" x14ac:dyDescent="0.25">
      <c r="A91066" s="1" t="s">
        <v>91073</v>
      </c>
      <c r="B91066">
        <v>22.800000000000075</v>
      </c>
      <c r="C91066">
        <v>2.9707675435447634</v>
      </c>
      <c r="D91066">
        <v>1.2545304839592726</v>
      </c>
      <c r="E91066">
        <v>1.7162370595854908</v>
      </c>
      <c r="F91066">
        <v>6.5847923118485863E-2</v>
      </c>
      <c r="G91066">
        <v>22.700000000000053</v>
      </c>
      <c r="H91066">
        <v>125000000</v>
      </c>
      <c r="I91066">
        <v>0</v>
      </c>
    </row>
    <row r="91067" spans="1:9" x14ac:dyDescent="0.25">
      <c r="A91067" s="1" t="s">
        <v>91074</v>
      </c>
      <c r="B91067">
        <v>22.900000000000073</v>
      </c>
      <c r="C91067">
        <v>2.9843264159651817</v>
      </c>
      <c r="D91067">
        <v>1.2583207836790744</v>
      </c>
      <c r="E91067">
        <v>1.7260056322861073</v>
      </c>
      <c r="F91067">
        <v>6.6062556585626542E-2</v>
      </c>
      <c r="G91067">
        <v>22.800000000000054</v>
      </c>
      <c r="H91067">
        <v>187500000</v>
      </c>
      <c r="I91067">
        <v>0</v>
      </c>
    </row>
    <row r="91068" spans="1:9" x14ac:dyDescent="0.25">
      <c r="A91068" s="1" t="s">
        <v>91075</v>
      </c>
      <c r="B91068">
        <v>22.000000000000011</v>
      </c>
      <c r="C91068">
        <v>2.4162778804011515</v>
      </c>
      <c r="D91068">
        <v>0.98231713695829326</v>
      </c>
      <c r="E91068">
        <v>1.4339607434428583</v>
      </c>
      <c r="F91068">
        <v>-5.3950279569044302E-2</v>
      </c>
      <c r="G91068">
        <v>21.900000000000041</v>
      </c>
      <c r="H91068">
        <v>109375000</v>
      </c>
      <c r="I91068">
        <v>0</v>
      </c>
    </row>
    <row r="91069" spans="1:9" x14ac:dyDescent="0.25">
      <c r="A91069" s="1" t="s">
        <v>91076</v>
      </c>
      <c r="B91069">
        <v>22.000000000000071</v>
      </c>
      <c r="C91069">
        <v>2.4297270025359632</v>
      </c>
      <c r="D91069">
        <v>0.98584844718819964</v>
      </c>
      <c r="E91069">
        <v>1.4438785553477635</v>
      </c>
      <c r="F91069">
        <v>-5.4378060008306583E-2</v>
      </c>
      <c r="G91069">
        <v>21.900000000000041</v>
      </c>
      <c r="H91069">
        <v>171875000</v>
      </c>
      <c r="I91069">
        <v>0</v>
      </c>
    </row>
    <row r="91070" spans="1:9" x14ac:dyDescent="0.25">
      <c r="A91070" s="1" t="s">
        <v>91077</v>
      </c>
      <c r="B91070">
        <v>21.299999999999919</v>
      </c>
      <c r="C91070">
        <v>2.4571859587559928</v>
      </c>
      <c r="D91070">
        <v>1.0206063874506492</v>
      </c>
      <c r="E91070">
        <v>1.4365795713053435</v>
      </c>
      <c r="F91070">
        <v>7.5337011827851796E-2</v>
      </c>
      <c r="G91070">
        <v>21.200000000000031</v>
      </c>
      <c r="H91070">
        <v>140625000</v>
      </c>
      <c r="I91070">
        <v>0</v>
      </c>
    </row>
    <row r="91071" spans="1:9" x14ac:dyDescent="0.25">
      <c r="A91071" s="1" t="s">
        <v>91078</v>
      </c>
      <c r="B91071">
        <v>21.299999999999955</v>
      </c>
      <c r="C91071">
        <v>2.4490232403695793</v>
      </c>
      <c r="D91071">
        <v>1.0134368352044159</v>
      </c>
      <c r="E91071">
        <v>1.4355864051651634</v>
      </c>
      <c r="F91071">
        <v>7.2640231039990955E-2</v>
      </c>
      <c r="G91071">
        <v>21.200000000000031</v>
      </c>
      <c r="H91071">
        <v>156250000</v>
      </c>
      <c r="I91071">
        <v>0</v>
      </c>
    </row>
    <row r="91072" spans="1:9" x14ac:dyDescent="0.25">
      <c r="A91072" s="1" t="s">
        <v>91079</v>
      </c>
      <c r="B91072">
        <v>30.172786669528136</v>
      </c>
      <c r="C91072">
        <v>25.299721773663038</v>
      </c>
      <c r="D91072">
        <v>16.022159299828534</v>
      </c>
      <c r="E91072">
        <v>9.2775624738344966</v>
      </c>
      <c r="F91072">
        <v>1</v>
      </c>
      <c r="G91072">
        <v>33.300000000000203</v>
      </c>
      <c r="H91072">
        <v>343750000</v>
      </c>
      <c r="I91072">
        <v>0</v>
      </c>
    </row>
    <row r="91073" spans="1:9" x14ac:dyDescent="0.25">
      <c r="A91073" s="1" t="s">
        <v>91080</v>
      </c>
      <c r="B91073">
        <v>28.233394133200399</v>
      </c>
      <c r="C91073">
        <v>23.387908147357493</v>
      </c>
      <c r="D91073">
        <v>15.059728028854822</v>
      </c>
      <c r="E91073">
        <v>8.3281801185026687</v>
      </c>
      <c r="F91073">
        <v>1</v>
      </c>
      <c r="G91073">
        <v>30.900000000000169</v>
      </c>
      <c r="H91073">
        <v>171875000</v>
      </c>
      <c r="I91073">
        <v>0</v>
      </c>
    </row>
    <row r="91074" spans="1:9" x14ac:dyDescent="0.25">
      <c r="A91074" s="1" t="s">
        <v>91081</v>
      </c>
      <c r="B91074">
        <v>35.458786749809299</v>
      </c>
      <c r="C91074">
        <v>35.02620075693455</v>
      </c>
      <c r="D91074">
        <v>17.786498893628117</v>
      </c>
      <c r="E91074">
        <v>17.239701863306415</v>
      </c>
      <c r="F91074">
        <v>-1</v>
      </c>
      <c r="G91074">
        <v>41.800000000000324</v>
      </c>
      <c r="H91074">
        <v>328125000</v>
      </c>
      <c r="I91074">
        <v>0</v>
      </c>
    </row>
    <row r="91075" spans="1:9" x14ac:dyDescent="0.25">
      <c r="A91075" s="1" t="s">
        <v>91082</v>
      </c>
      <c r="B91075">
        <v>35.51676004594654</v>
      </c>
      <c r="C91075">
        <v>39.252832156825271</v>
      </c>
      <c r="D91075">
        <v>19.898323474308913</v>
      </c>
      <c r="E91075">
        <v>19.35450868251635</v>
      </c>
      <c r="F91075">
        <v>-1</v>
      </c>
      <c r="G91075">
        <v>41.200000000000315</v>
      </c>
      <c r="H91075">
        <v>265625000</v>
      </c>
      <c r="I91075">
        <v>0</v>
      </c>
    </row>
    <row r="91076" spans="1:9" x14ac:dyDescent="0.25">
      <c r="A91076" s="1" t="s">
        <v>91083</v>
      </c>
      <c r="B91076">
        <v>31.182082721640647</v>
      </c>
      <c r="C91076">
        <v>22.392525761019314</v>
      </c>
      <c r="D91076">
        <v>11.501887700893535</v>
      </c>
      <c r="E91076">
        <v>10.890638060125772</v>
      </c>
      <c r="F91076">
        <v>0.79750294056916893</v>
      </c>
      <c r="G91076">
        <v>41.300000000000317</v>
      </c>
      <c r="H91076">
        <v>281250000</v>
      </c>
      <c r="I91076">
        <v>0</v>
      </c>
    </row>
    <row r="91077" spans="1:9" x14ac:dyDescent="0.25">
      <c r="A91077" s="1" t="s">
        <v>91084</v>
      </c>
      <c r="B91077">
        <v>29.630726478793211</v>
      </c>
      <c r="C91077">
        <v>25.328373329797323</v>
      </c>
      <c r="D91077">
        <v>12.975404327809343</v>
      </c>
      <c r="E91077">
        <v>12.352969001987978</v>
      </c>
      <c r="F91077">
        <v>-1</v>
      </c>
      <c r="G91077">
        <v>33.200000000000202</v>
      </c>
      <c r="H91077">
        <v>234375000</v>
      </c>
      <c r="I91077">
        <v>0</v>
      </c>
    </row>
    <row r="91078" spans="1:9" x14ac:dyDescent="0.25">
      <c r="A91078" s="1" t="s">
        <v>91085</v>
      </c>
      <c r="B91078">
        <v>23.79999999999994</v>
      </c>
      <c r="C91078">
        <v>3.9205303420690583</v>
      </c>
      <c r="D91078">
        <v>2.2645796633842061</v>
      </c>
      <c r="E91078">
        <v>1.6559506786848521</v>
      </c>
      <c r="F91078">
        <v>-0.42027835458170992</v>
      </c>
      <c r="G91078">
        <v>23.700000000000067</v>
      </c>
      <c r="H91078">
        <v>171875000</v>
      </c>
      <c r="I91078">
        <v>0</v>
      </c>
    </row>
    <row r="91079" spans="1:9" x14ac:dyDescent="0.25">
      <c r="A91079" s="1" t="s">
        <v>91086</v>
      </c>
      <c r="B91079">
        <v>23.799999999999834</v>
      </c>
      <c r="C91079">
        <v>3.8762346239908054</v>
      </c>
      <c r="D91079">
        <v>2.2456982044969243</v>
      </c>
      <c r="E91079">
        <v>1.6305364194938812</v>
      </c>
      <c r="F91079">
        <v>-0.38648711454164086</v>
      </c>
      <c r="G91079">
        <v>23.700000000000067</v>
      </c>
      <c r="H91079">
        <v>140625000</v>
      </c>
      <c r="I91079">
        <v>0</v>
      </c>
    </row>
    <row r="91080" spans="1:9" x14ac:dyDescent="0.25">
      <c r="A91080" s="1" t="s">
        <v>91087</v>
      </c>
      <c r="B91080">
        <v>20.500000000000039</v>
      </c>
      <c r="C91080">
        <v>2.3579983401466484</v>
      </c>
      <c r="D91080">
        <v>1.1192651608181121</v>
      </c>
      <c r="E91080">
        <v>1.2387331793285363</v>
      </c>
      <c r="F91080">
        <v>0.48302517258396804</v>
      </c>
      <c r="G91080">
        <v>20.40000000000002</v>
      </c>
      <c r="H91080">
        <v>171875000</v>
      </c>
      <c r="I91080">
        <v>0</v>
      </c>
    </row>
    <row r="91081" spans="1:9" x14ac:dyDescent="0.25">
      <c r="A91081" s="1" t="s">
        <v>91088</v>
      </c>
      <c r="B91081">
        <v>20.500000000000021</v>
      </c>
      <c r="C91081">
        <v>2.3894762809381067</v>
      </c>
      <c r="D91081">
        <v>1.1345985627128283</v>
      </c>
      <c r="E91081">
        <v>1.2548777182252784</v>
      </c>
      <c r="F91081">
        <v>0.46106755889339102</v>
      </c>
      <c r="G91081">
        <v>20.40000000000002</v>
      </c>
      <c r="H91081">
        <v>140625000</v>
      </c>
      <c r="I91081">
        <v>0</v>
      </c>
    </row>
    <row r="91082" spans="1:9" x14ac:dyDescent="0.25">
      <c r="A91082" s="1" t="s">
        <v>91089</v>
      </c>
      <c r="B91082">
        <v>21.500000000000011</v>
      </c>
      <c r="C91082">
        <v>2.789373223099747</v>
      </c>
      <c r="D91082">
        <v>1.2432128089103278</v>
      </c>
      <c r="E91082">
        <v>1.5461604141894192</v>
      </c>
      <c r="F91082">
        <v>0.36940117854604892</v>
      </c>
      <c r="G91082">
        <v>21.400000000000034</v>
      </c>
      <c r="H91082">
        <v>156250000</v>
      </c>
      <c r="I91082">
        <v>0</v>
      </c>
    </row>
    <row r="91083" spans="1:9" x14ac:dyDescent="0.25">
      <c r="A91083" s="1" t="s">
        <v>91090</v>
      </c>
      <c r="B91083">
        <v>21.599999999999994</v>
      </c>
      <c r="C91083">
        <v>2.8052420037295955</v>
      </c>
      <c r="D91083">
        <v>1.2479270787341812</v>
      </c>
      <c r="E91083">
        <v>1.5573149249954144</v>
      </c>
      <c r="F91083">
        <v>0.35452319807992172</v>
      </c>
      <c r="G91083">
        <v>21.500000000000036</v>
      </c>
      <c r="H91083">
        <v>140625000</v>
      </c>
      <c r="I91083">
        <v>0</v>
      </c>
    </row>
    <row r="91084" spans="1:9" x14ac:dyDescent="0.25">
      <c r="A91084" s="1" t="s">
        <v>91091</v>
      </c>
      <c r="B91084">
        <v>20.999999999999929</v>
      </c>
      <c r="C91084">
        <v>2.1888514321988706</v>
      </c>
      <c r="D91084">
        <v>0.95519411465928483</v>
      </c>
      <c r="E91084">
        <v>1.2336573175395857</v>
      </c>
      <c r="F91084">
        <v>0.13291701400709277</v>
      </c>
      <c r="G91084">
        <v>20.900000000000027</v>
      </c>
      <c r="H91084">
        <v>187500000</v>
      </c>
      <c r="I91084">
        <v>0</v>
      </c>
    </row>
    <row r="91085" spans="1:9" x14ac:dyDescent="0.25">
      <c r="A91085" s="1" t="s">
        <v>91092</v>
      </c>
      <c r="B91085">
        <v>21.000000000000064</v>
      </c>
      <c r="C91085">
        <v>2.2036229504653528</v>
      </c>
      <c r="D91085">
        <v>0.95920328958556444</v>
      </c>
      <c r="E91085">
        <v>1.2444196608797884</v>
      </c>
      <c r="F91085">
        <v>0.1302183851061427</v>
      </c>
      <c r="G91085">
        <v>20.900000000000027</v>
      </c>
      <c r="H91085">
        <v>156250000</v>
      </c>
      <c r="I91085">
        <v>0</v>
      </c>
    </row>
    <row r="91086" spans="1:9" x14ac:dyDescent="0.25">
      <c r="A91086" s="1" t="s">
        <v>91093</v>
      </c>
      <c r="B91086">
        <v>20.500000000000036</v>
      </c>
      <c r="C91086">
        <v>1.5736675930204544</v>
      </c>
      <c r="D91086">
        <v>0.67306163924540385</v>
      </c>
      <c r="E91086">
        <v>0.90060595377505059</v>
      </c>
      <c r="F91086">
        <v>5.89958719890884E-2</v>
      </c>
      <c r="G91086">
        <v>20.40000000000002</v>
      </c>
      <c r="H91086">
        <v>125000000</v>
      </c>
      <c r="I91086">
        <v>0</v>
      </c>
    </row>
    <row r="91087" spans="1:9" x14ac:dyDescent="0.25">
      <c r="A91087" s="1" t="s">
        <v>91094</v>
      </c>
      <c r="B91087">
        <v>20.500000000000028</v>
      </c>
      <c r="C91087">
        <v>1.5875834178251678</v>
      </c>
      <c r="D91087">
        <v>0.67688697685748478</v>
      </c>
      <c r="E91087">
        <v>0.91069644096768299</v>
      </c>
      <c r="F91087">
        <v>5.7491992424560934E-2</v>
      </c>
      <c r="G91087">
        <v>20.40000000000002</v>
      </c>
      <c r="H91087">
        <v>140625000</v>
      </c>
      <c r="I91087">
        <v>0</v>
      </c>
    </row>
    <row r="91088" spans="1:9" x14ac:dyDescent="0.25">
      <c r="A91088" s="1" t="s">
        <v>91095</v>
      </c>
      <c r="B91088">
        <v>21.699999999999996</v>
      </c>
      <c r="C91088">
        <v>2.780294718833932</v>
      </c>
      <c r="D91088">
        <v>1.2378335879559148</v>
      </c>
      <c r="E91088">
        <v>1.5424611308780172</v>
      </c>
      <c r="F91088">
        <v>0.35098450456447372</v>
      </c>
      <c r="G91088">
        <v>21.600000000000037</v>
      </c>
      <c r="H91088">
        <v>140625000</v>
      </c>
      <c r="I91088">
        <v>0</v>
      </c>
    </row>
    <row r="91089" spans="1:9" x14ac:dyDescent="0.25">
      <c r="A91089" s="1" t="s">
        <v>91096</v>
      </c>
      <c r="B91089">
        <v>21.799999999999923</v>
      </c>
      <c r="C91089">
        <v>2.7851752027018586</v>
      </c>
      <c r="D91089">
        <v>1.2372869542575358</v>
      </c>
      <c r="E91089">
        <v>1.5478882484443228</v>
      </c>
      <c r="F91089">
        <v>0.34316339911606475</v>
      </c>
      <c r="G91089">
        <v>21.700000000000038</v>
      </c>
      <c r="H91089">
        <v>140625000</v>
      </c>
      <c r="I91089">
        <v>0</v>
      </c>
    </row>
    <row r="91090" spans="1:9" x14ac:dyDescent="0.25">
      <c r="A91090" s="1" t="s">
        <v>91097</v>
      </c>
      <c r="B91090">
        <v>38.671953770041917</v>
      </c>
      <c r="C91090">
        <v>40.561856892506199</v>
      </c>
      <c r="D91090">
        <v>23.609076230454878</v>
      </c>
      <c r="E91090">
        <v>16.952780662051342</v>
      </c>
      <c r="F91090">
        <v>1</v>
      </c>
      <c r="G91090">
        <v>58.800000000000566</v>
      </c>
      <c r="H91090">
        <v>468750000</v>
      </c>
      <c r="I91090">
        <v>0</v>
      </c>
    </row>
    <row r="91091" spans="1:9" x14ac:dyDescent="0.25">
      <c r="A91091" s="1" t="s">
        <v>91098</v>
      </c>
      <c r="B91091">
        <v>36.437590968789728</v>
      </c>
      <c r="C91091">
        <v>36.31409211525402</v>
      </c>
      <c r="D91091">
        <v>17.86992549788452</v>
      </c>
      <c r="E91091">
        <v>18.444166617369529</v>
      </c>
      <c r="F91091">
        <v>-1</v>
      </c>
      <c r="G91091">
        <v>40.700000000000308</v>
      </c>
      <c r="H91091">
        <v>187500000</v>
      </c>
      <c r="I91091">
        <v>0</v>
      </c>
    </row>
    <row r="91092" spans="1:9" x14ac:dyDescent="0.25">
      <c r="A91092" s="1" t="s">
        <v>91099</v>
      </c>
      <c r="B91092">
        <v>23.576100982751882</v>
      </c>
      <c r="C91092">
        <v>11.858585997412273</v>
      </c>
      <c r="D91092">
        <v>6.1041341796085069</v>
      </c>
      <c r="E91092">
        <v>5.7544518178037638</v>
      </c>
      <c r="F91092">
        <v>1</v>
      </c>
      <c r="G91092">
        <v>24.400000000000077</v>
      </c>
      <c r="H91092">
        <v>140625000</v>
      </c>
      <c r="I91092">
        <v>0</v>
      </c>
    </row>
    <row r="91093" spans="1:9" x14ac:dyDescent="0.25">
      <c r="A91093" s="1" t="s">
        <v>91100</v>
      </c>
      <c r="B91093">
        <v>23.406443637594613</v>
      </c>
      <c r="C91093">
        <v>11.922923283177891</v>
      </c>
      <c r="D91093">
        <v>6.1469566975308094</v>
      </c>
      <c r="E91093">
        <v>5.7759665856470832</v>
      </c>
      <c r="F91093">
        <v>-0.77836491321549239</v>
      </c>
      <c r="G91093">
        <v>24.100000000000072</v>
      </c>
      <c r="H91093">
        <v>171875000</v>
      </c>
      <c r="I91093">
        <v>0</v>
      </c>
    </row>
    <row r="91094" spans="1:9" x14ac:dyDescent="0.25">
      <c r="A91094" s="1" t="s">
        <v>91101</v>
      </c>
      <c r="B91094">
        <v>21.199999999999914</v>
      </c>
      <c r="C91094">
        <v>2.4340536990942669</v>
      </c>
      <c r="D91094">
        <v>1.3643386598506533</v>
      </c>
      <c r="E91094">
        <v>1.0697150392436137</v>
      </c>
      <c r="F91094">
        <v>-0.18758592180059397</v>
      </c>
      <c r="G91094">
        <v>21.10000000000003</v>
      </c>
      <c r="H91094">
        <v>171875000</v>
      </c>
      <c r="I91094">
        <v>0</v>
      </c>
    </row>
    <row r="91095" spans="1:9" x14ac:dyDescent="0.25">
      <c r="A91095" s="1" t="s">
        <v>91102</v>
      </c>
      <c r="B91095">
        <v>21.299999999999862</v>
      </c>
      <c r="C91095">
        <v>2.4464427983257919</v>
      </c>
      <c r="D91095">
        <v>1.3738260268949944</v>
      </c>
      <c r="E91095">
        <v>1.0726167714307975</v>
      </c>
      <c r="F91095">
        <v>-0.18542057186624605</v>
      </c>
      <c r="G91095">
        <v>21.200000000000031</v>
      </c>
      <c r="H91095">
        <v>156250000</v>
      </c>
      <c r="I91095">
        <v>0</v>
      </c>
    </row>
    <row r="91096" spans="1:9" x14ac:dyDescent="0.25">
      <c r="A91096" s="1" t="s">
        <v>91103</v>
      </c>
      <c r="B91096">
        <v>20.699999999999882</v>
      </c>
      <c r="C91096">
        <v>1.8255489775847975</v>
      </c>
      <c r="D91096">
        <v>1.0401694898846849</v>
      </c>
      <c r="E91096">
        <v>0.78537948770011257</v>
      </c>
      <c r="F91096">
        <v>-8.1891854307273082E-2</v>
      </c>
      <c r="G91096">
        <v>20.600000000000023</v>
      </c>
      <c r="H91096">
        <v>125000000</v>
      </c>
      <c r="I91096">
        <v>0</v>
      </c>
    </row>
    <row r="91097" spans="1:9" x14ac:dyDescent="0.25">
      <c r="A91097" s="1" t="s">
        <v>91104</v>
      </c>
      <c r="B91097">
        <v>20.69999999999991</v>
      </c>
      <c r="C91097">
        <v>1.8387461242901955</v>
      </c>
      <c r="D91097">
        <v>1.0498953126975534</v>
      </c>
      <c r="E91097">
        <v>0.78885081159264203</v>
      </c>
      <c r="F91097">
        <v>-7.9338958942715365E-2</v>
      </c>
      <c r="G91097">
        <v>20.600000000000023</v>
      </c>
      <c r="H91097">
        <v>156250000</v>
      </c>
      <c r="I91097">
        <v>0</v>
      </c>
    </row>
    <row r="91098" spans="1:9" x14ac:dyDescent="0.25">
      <c r="A91098" s="1" t="s">
        <v>91105</v>
      </c>
      <c r="B91098">
        <v>28.688427891761918</v>
      </c>
      <c r="C91098">
        <v>15.89214983570939</v>
      </c>
      <c r="D91098">
        <v>7.6293131714833677</v>
      </c>
      <c r="E91098">
        <v>8.2628366642260218</v>
      </c>
      <c r="F91098">
        <v>-0.77805186628056555</v>
      </c>
      <c r="G91098">
        <v>31.500000000000178</v>
      </c>
      <c r="H91098">
        <v>203125000</v>
      </c>
      <c r="I91098">
        <v>0</v>
      </c>
    </row>
    <row r="91099" spans="1:9" x14ac:dyDescent="0.25">
      <c r="A91099" s="1" t="s">
        <v>91106</v>
      </c>
      <c r="B91099">
        <v>28.813130150151892</v>
      </c>
      <c r="C91099">
        <v>21.426393610232619</v>
      </c>
      <c r="D91099">
        <v>10.39631862544541</v>
      </c>
      <c r="E91099">
        <v>11.030074984787229</v>
      </c>
      <c r="F91099">
        <v>1</v>
      </c>
      <c r="G91099">
        <v>31.000000000000171</v>
      </c>
      <c r="H91099">
        <v>218750000</v>
      </c>
      <c r="I91099">
        <v>0</v>
      </c>
    </row>
    <row r="91100" spans="1:9" x14ac:dyDescent="0.25">
      <c r="A91100" s="1" t="s">
        <v>91107</v>
      </c>
      <c r="B91100">
        <v>23.500000000000078</v>
      </c>
      <c r="C91100">
        <v>4.6790520528662274</v>
      </c>
      <c r="D91100">
        <v>2.0372247635534158</v>
      </c>
      <c r="E91100">
        <v>2.6418272893128165</v>
      </c>
      <c r="F91100">
        <v>1</v>
      </c>
      <c r="G91100">
        <v>23.400000000000063</v>
      </c>
      <c r="H91100">
        <v>171875000</v>
      </c>
      <c r="I91100">
        <v>0</v>
      </c>
    </row>
    <row r="91101" spans="1:9" x14ac:dyDescent="0.25">
      <c r="A91101" s="1" t="s">
        <v>91108</v>
      </c>
      <c r="B91101">
        <v>23.599999999999909</v>
      </c>
      <c r="C91101">
        <v>5.4540230758886628</v>
      </c>
      <c r="D91101">
        <v>2.4213348861179531</v>
      </c>
      <c r="E91101">
        <v>3.0326881897707185</v>
      </c>
      <c r="F91101">
        <v>1</v>
      </c>
      <c r="G91101">
        <v>23.500000000000064</v>
      </c>
      <c r="H91101">
        <v>187500000</v>
      </c>
      <c r="I91101">
        <v>0</v>
      </c>
    </row>
    <row r="91102" spans="1:9" x14ac:dyDescent="0.25">
      <c r="A91102" s="1" t="s">
        <v>91109</v>
      </c>
      <c r="B91102">
        <v>20.300000000000033</v>
      </c>
      <c r="C91102">
        <v>1.7045915959070803</v>
      </c>
      <c r="D91102">
        <v>0.90397891773756545</v>
      </c>
      <c r="E91102">
        <v>0.80061267816951487</v>
      </c>
      <c r="F91102">
        <v>-0.18265229274323991</v>
      </c>
      <c r="G91102">
        <v>20.200000000000017</v>
      </c>
      <c r="H91102">
        <v>140625000</v>
      </c>
      <c r="I91102">
        <v>0</v>
      </c>
    </row>
    <row r="91103" spans="1:9" x14ac:dyDescent="0.25">
      <c r="A91103" s="1" t="s">
        <v>91110</v>
      </c>
      <c r="B91103">
        <v>20.300000000000029</v>
      </c>
      <c r="C91103">
        <v>1.7417573207914523</v>
      </c>
      <c r="D91103">
        <v>0.92299309392623385</v>
      </c>
      <c r="E91103">
        <v>0.81876422686521844</v>
      </c>
      <c r="F91103">
        <v>-0.1825400550099352</v>
      </c>
      <c r="G91103">
        <v>20.200000000000017</v>
      </c>
      <c r="H91103">
        <v>171875000</v>
      </c>
      <c r="I91103">
        <v>0</v>
      </c>
    </row>
    <row r="91104" spans="1:9" x14ac:dyDescent="0.25">
      <c r="A91104" s="1" t="s">
        <v>91111</v>
      </c>
      <c r="B91104">
        <v>21.899999999999899</v>
      </c>
      <c r="C91104">
        <v>3.2019464426105584</v>
      </c>
      <c r="D91104">
        <v>1.7508648941929543</v>
      </c>
      <c r="E91104">
        <v>1.4510815484176041</v>
      </c>
      <c r="F91104">
        <v>-0.57004956097687876</v>
      </c>
      <c r="G91104">
        <v>21.80000000000004</v>
      </c>
      <c r="H91104">
        <v>140625000</v>
      </c>
      <c r="I91104">
        <v>0</v>
      </c>
    </row>
    <row r="91105" spans="1:9" x14ac:dyDescent="0.25">
      <c r="A91105" s="1" t="s">
        <v>91112</v>
      </c>
      <c r="B91105">
        <v>21.900000000000002</v>
      </c>
      <c r="C91105">
        <v>3.2122342313552545</v>
      </c>
      <c r="D91105">
        <v>1.7588424202199779</v>
      </c>
      <c r="E91105">
        <v>1.4533918111352766</v>
      </c>
      <c r="F91105">
        <v>-0.6007079312319803</v>
      </c>
      <c r="G91105">
        <v>21.80000000000004</v>
      </c>
      <c r="H91105">
        <v>156250000</v>
      </c>
      <c r="I91105">
        <v>0</v>
      </c>
    </row>
    <row r="91106" spans="1:9" x14ac:dyDescent="0.25">
      <c r="A91106" s="1" t="s">
        <v>91113</v>
      </c>
      <c r="B91106">
        <v>35.950736499691494</v>
      </c>
      <c r="C91106">
        <v>38.350987231073624</v>
      </c>
      <c r="D91106">
        <v>18.69498449797619</v>
      </c>
      <c r="E91106">
        <v>19.656002733097438</v>
      </c>
      <c r="F91106">
        <v>-1</v>
      </c>
      <c r="G91106">
        <v>40.900000000000311</v>
      </c>
      <c r="H91106">
        <v>296875000</v>
      </c>
      <c r="I91106">
        <v>0</v>
      </c>
    </row>
    <row r="91107" spans="1:9" x14ac:dyDescent="0.25">
      <c r="A91107" s="1" t="s">
        <v>91114</v>
      </c>
      <c r="B91107">
        <v>35.538279862373791</v>
      </c>
      <c r="C91107">
        <v>45.87078921409362</v>
      </c>
      <c r="D91107">
        <v>22.432326528256944</v>
      </c>
      <c r="E91107">
        <v>23.438462685836704</v>
      </c>
      <c r="F91107">
        <v>-1</v>
      </c>
      <c r="G91107">
        <v>40.1000000000003</v>
      </c>
      <c r="H91107">
        <v>296875000</v>
      </c>
      <c r="I91107">
        <v>0</v>
      </c>
    </row>
    <row r="91108" spans="1:9" x14ac:dyDescent="0.25">
      <c r="A91108" s="1" t="s">
        <v>91115</v>
      </c>
      <c r="B91108">
        <v>33.206504510416273</v>
      </c>
      <c r="C91108">
        <v>29.145104770423522</v>
      </c>
      <c r="D91108">
        <v>15.178958343933942</v>
      </c>
      <c r="E91108">
        <v>13.966146426489576</v>
      </c>
      <c r="F91108">
        <v>1</v>
      </c>
      <c r="G91108">
        <v>45.000000000000369</v>
      </c>
      <c r="H91108">
        <v>359375000</v>
      </c>
      <c r="I91108">
        <v>0</v>
      </c>
    </row>
    <row r="91109" spans="1:9" x14ac:dyDescent="0.25">
      <c r="A91109" s="1" t="s">
        <v>91116</v>
      </c>
      <c r="B91109">
        <v>31.926454212268773</v>
      </c>
      <c r="C91109">
        <v>42.185563907987877</v>
      </c>
      <c r="D91109">
        <v>20.540864306266332</v>
      </c>
      <c r="E91109">
        <v>21.644699601721559</v>
      </c>
      <c r="F91109">
        <v>-0.97245593403835473</v>
      </c>
      <c r="G91109">
        <v>0</v>
      </c>
      <c r="H91109">
        <v>484375000</v>
      </c>
      <c r="I91109">
        <v>0</v>
      </c>
    </row>
    <row r="91110" spans="1:9" x14ac:dyDescent="0.25">
      <c r="A91110" s="1" t="s">
        <v>91117</v>
      </c>
      <c r="B91110">
        <v>28.674683737015261</v>
      </c>
      <c r="C91110">
        <v>22.306171785207169</v>
      </c>
      <c r="D91110">
        <v>11.844068353534684</v>
      </c>
      <c r="E91110">
        <v>10.462103431672485</v>
      </c>
      <c r="F91110">
        <v>-1</v>
      </c>
      <c r="G91110">
        <v>31.500000000000178</v>
      </c>
      <c r="H91110">
        <v>218750000</v>
      </c>
      <c r="I91110">
        <v>0</v>
      </c>
    </row>
    <row r="91111" spans="1:9" x14ac:dyDescent="0.25">
      <c r="A91111" s="1" t="s">
        <v>91118</v>
      </c>
      <c r="B91111">
        <v>30.48429784659189</v>
      </c>
      <c r="C91111">
        <v>30.088531936126586</v>
      </c>
      <c r="D91111">
        <v>18.931282613027108</v>
      </c>
      <c r="E91111">
        <v>11.157249323099466</v>
      </c>
      <c r="F91111">
        <v>1</v>
      </c>
      <c r="G91111">
        <v>33.80000000000021</v>
      </c>
      <c r="H91111">
        <v>281250000</v>
      </c>
      <c r="I91111">
        <v>0</v>
      </c>
    </row>
    <row r="91112" spans="1:9" x14ac:dyDescent="0.25">
      <c r="A91112" s="1" t="s">
        <v>91119</v>
      </c>
      <c r="B91112">
        <v>23.100000000000009</v>
      </c>
      <c r="C91112">
        <v>3.5373727870117184</v>
      </c>
      <c r="D91112">
        <v>2.5632990394319566</v>
      </c>
      <c r="E91112">
        <v>0.97407374757976184</v>
      </c>
      <c r="F91112">
        <v>7.1102449313713123E-2</v>
      </c>
      <c r="G91112">
        <v>23.000000000000057</v>
      </c>
      <c r="H91112">
        <v>93750000</v>
      </c>
      <c r="I91112">
        <v>0</v>
      </c>
    </row>
    <row r="91113" spans="1:9" x14ac:dyDescent="0.25">
      <c r="A91113" s="1" t="s">
        <v>91120</v>
      </c>
      <c r="B91113">
        <v>23.100000000000012</v>
      </c>
      <c r="C91113">
        <v>3.556864334332853</v>
      </c>
      <c r="D91113">
        <v>2.5857472275754025</v>
      </c>
      <c r="E91113">
        <v>0.97111710675745044</v>
      </c>
      <c r="F91113">
        <v>6.8888888092491385E-2</v>
      </c>
      <c r="G91113">
        <v>23.000000000000057</v>
      </c>
      <c r="H91113">
        <v>140625000</v>
      </c>
      <c r="I91113">
        <v>0</v>
      </c>
    </row>
    <row r="91114" spans="1:9" x14ac:dyDescent="0.25">
      <c r="A91114" s="1" t="s">
        <v>91121</v>
      </c>
      <c r="B91114">
        <v>31.850253109918313</v>
      </c>
      <c r="C91114">
        <v>24.772130102988523</v>
      </c>
      <c r="D91114">
        <v>8.6183873628579892</v>
      </c>
      <c r="E91114">
        <v>16.153742740130536</v>
      </c>
      <c r="F91114">
        <v>-1</v>
      </c>
      <c r="G91114">
        <v>40.200000000000301</v>
      </c>
      <c r="H91114">
        <v>296875000</v>
      </c>
      <c r="I91114">
        <v>0</v>
      </c>
    </row>
    <row r="91115" spans="1:9" x14ac:dyDescent="0.25">
      <c r="A91115" s="1" t="s">
        <v>91122</v>
      </c>
      <c r="B91115">
        <v>35.062956047325585</v>
      </c>
      <c r="C91115">
        <v>32.536604486715632</v>
      </c>
      <c r="D91115">
        <v>18.767358206446037</v>
      </c>
      <c r="E91115">
        <v>13.769246280269611</v>
      </c>
      <c r="F91115">
        <v>0.98871623734773451</v>
      </c>
      <c r="G91115">
        <v>50.500000000000448</v>
      </c>
      <c r="H91115">
        <v>421875000</v>
      </c>
      <c r="I91115">
        <v>0</v>
      </c>
    </row>
    <row r="91116" spans="1:9" x14ac:dyDescent="0.25">
      <c r="A91116" s="1" t="s">
        <v>91123</v>
      </c>
      <c r="B91116">
        <v>27.572420791667614</v>
      </c>
      <c r="C91116">
        <v>23.844381547667922</v>
      </c>
      <c r="D91116">
        <v>11.156012825936831</v>
      </c>
      <c r="E91116">
        <v>12.688368721731113</v>
      </c>
      <c r="F91116">
        <v>-1</v>
      </c>
      <c r="G91116">
        <v>29.300000000000146</v>
      </c>
      <c r="H91116">
        <v>203125000</v>
      </c>
      <c r="I91116">
        <v>0</v>
      </c>
    </row>
    <row r="91117" spans="1:9" x14ac:dyDescent="0.25">
      <c r="A91117" s="1" t="s">
        <v>91124</v>
      </c>
      <c r="B91117">
        <v>27.814077578411926</v>
      </c>
      <c r="C91117">
        <v>17.189248289233525</v>
      </c>
      <c r="D91117">
        <v>7.8438721472385504</v>
      </c>
      <c r="E91117">
        <v>9.3453761419949686</v>
      </c>
      <c r="F91117">
        <v>-0.97342913393113406</v>
      </c>
      <c r="G91117">
        <v>30.400000000000162</v>
      </c>
      <c r="H91117">
        <v>218750000</v>
      </c>
      <c r="I91117">
        <v>0</v>
      </c>
    </row>
    <row r="91118" spans="1:9" x14ac:dyDescent="0.25">
      <c r="A91118" s="1" t="s">
        <v>91125</v>
      </c>
      <c r="B91118">
        <v>22.799999999999986</v>
      </c>
      <c r="C91118">
        <v>3.8487210952211948</v>
      </c>
      <c r="D91118">
        <v>1.0692935211489512</v>
      </c>
      <c r="E91118">
        <v>2.7794275740722436</v>
      </c>
      <c r="F91118">
        <v>-8.1751239973073098E-2</v>
      </c>
      <c r="G91118">
        <v>22.700000000000053</v>
      </c>
      <c r="H91118">
        <v>140625000</v>
      </c>
      <c r="I91118">
        <v>0</v>
      </c>
    </row>
    <row r="91119" spans="1:9" x14ac:dyDescent="0.25">
      <c r="A91119" s="1" t="s">
        <v>91126</v>
      </c>
      <c r="B91119">
        <v>22.900000000000034</v>
      </c>
      <c r="C91119">
        <v>3.8657594909030202</v>
      </c>
      <c r="D91119">
        <v>1.0619600451479387</v>
      </c>
      <c r="E91119">
        <v>2.8037994457550814</v>
      </c>
      <c r="F91119">
        <v>-8.950517779098055E-2</v>
      </c>
      <c r="G91119">
        <v>22.800000000000054</v>
      </c>
      <c r="H91119">
        <v>140625000</v>
      </c>
      <c r="I91119">
        <v>0</v>
      </c>
    </row>
    <row r="91120" spans="1:9" x14ac:dyDescent="0.25">
      <c r="A91120" s="1" t="s">
        <v>91127</v>
      </c>
      <c r="B91120">
        <v>36.319546498040332</v>
      </c>
      <c r="C91120">
        <v>43.943135994214742</v>
      </c>
      <c r="D91120">
        <v>24.508399767269786</v>
      </c>
      <c r="E91120">
        <v>19.434736226944963</v>
      </c>
      <c r="F91120">
        <v>1</v>
      </c>
      <c r="G91120">
        <v>41.100000000000314</v>
      </c>
      <c r="H91120">
        <v>312500000</v>
      </c>
      <c r="I91120">
        <v>0</v>
      </c>
    </row>
    <row r="91121" spans="1:9" x14ac:dyDescent="0.25">
      <c r="A91121" s="1" t="s">
        <v>91128</v>
      </c>
      <c r="B91121">
        <v>34.672018616414057</v>
      </c>
      <c r="C91121">
        <v>33.677859240232927</v>
      </c>
      <c r="D91121">
        <v>19.420156794888079</v>
      </c>
      <c r="E91121">
        <v>14.257702445344876</v>
      </c>
      <c r="F91121">
        <v>1</v>
      </c>
      <c r="G91121">
        <v>39.900000000000297</v>
      </c>
      <c r="H91121">
        <v>265625000</v>
      </c>
      <c r="I91121">
        <v>0</v>
      </c>
    </row>
    <row r="91122" spans="1:9" x14ac:dyDescent="0.25">
      <c r="A91122" s="1" t="s">
        <v>91129</v>
      </c>
      <c r="B91122">
        <v>40.335723788242944</v>
      </c>
      <c r="C91122">
        <v>58.133062973207899</v>
      </c>
      <c r="D91122">
        <v>26.459908330249611</v>
      </c>
      <c r="E91122">
        <v>31.673154642958295</v>
      </c>
      <c r="F91122">
        <v>1</v>
      </c>
      <c r="G91122">
        <v>47.800000000000409</v>
      </c>
      <c r="H91122">
        <v>312500000</v>
      </c>
      <c r="I91122">
        <v>0</v>
      </c>
    </row>
    <row r="91123" spans="1:9" x14ac:dyDescent="0.25">
      <c r="A91123" s="1" t="s">
        <v>91130</v>
      </c>
      <c r="B91123">
        <v>41.069643085517839</v>
      </c>
      <c r="C91123">
        <v>58.523413027880189</v>
      </c>
      <c r="D91123">
        <v>29.810784549265655</v>
      </c>
      <c r="E91123">
        <v>28.71262847861453</v>
      </c>
      <c r="F91123">
        <v>-1</v>
      </c>
      <c r="G91123">
        <v>48.200000000000415</v>
      </c>
      <c r="H91123">
        <v>390625000</v>
      </c>
      <c r="I91123">
        <v>0</v>
      </c>
    </row>
    <row r="91124" spans="1:9" x14ac:dyDescent="0.25">
      <c r="A91124" s="1" t="s">
        <v>91131</v>
      </c>
      <c r="B91124">
        <v>35.633015927822598</v>
      </c>
      <c r="C91124">
        <v>36.555666613893621</v>
      </c>
      <c r="D91124">
        <v>22.065160022537071</v>
      </c>
      <c r="E91124">
        <v>14.490506591356567</v>
      </c>
      <c r="F91124">
        <v>1</v>
      </c>
      <c r="G91124">
        <v>42.400000000000333</v>
      </c>
      <c r="H91124">
        <v>359375000</v>
      </c>
      <c r="I91124">
        <v>0</v>
      </c>
    </row>
    <row r="91125" spans="1:9" x14ac:dyDescent="0.25">
      <c r="A91125" s="1" t="s">
        <v>91132</v>
      </c>
      <c r="B91125">
        <v>31.194449010117271</v>
      </c>
      <c r="C91125">
        <v>35.061616108300491</v>
      </c>
      <c r="D91125">
        <v>17.185369727742319</v>
      </c>
      <c r="E91125">
        <v>17.876246380558172</v>
      </c>
      <c r="F91125">
        <v>0.99660957213444057</v>
      </c>
      <c r="G91125">
        <v>0</v>
      </c>
      <c r="H91125">
        <v>531250000</v>
      </c>
      <c r="I91125">
        <v>0</v>
      </c>
    </row>
    <row r="91126" spans="1:9" x14ac:dyDescent="0.25">
      <c r="A91126" s="1" t="s">
        <v>91133</v>
      </c>
      <c r="B91126">
        <v>29.899082131327294</v>
      </c>
      <c r="C91126">
        <v>32.560461105818845</v>
      </c>
      <c r="D91126">
        <v>17.602331035544104</v>
      </c>
      <c r="E91126">
        <v>14.958130070274732</v>
      </c>
      <c r="F91126">
        <v>0.94197929797461999</v>
      </c>
      <c r="G91126">
        <v>0</v>
      </c>
      <c r="H91126">
        <v>500000000</v>
      </c>
      <c r="I91126">
        <v>0</v>
      </c>
    </row>
    <row r="91127" spans="1:9" x14ac:dyDescent="0.25">
      <c r="A91127" s="1" t="s">
        <v>91134</v>
      </c>
      <c r="B91127">
        <v>35.232074311408915</v>
      </c>
      <c r="C91127">
        <v>33.248209321015082</v>
      </c>
      <c r="D91127">
        <v>17.377263496416457</v>
      </c>
      <c r="E91127">
        <v>15.870945824598612</v>
      </c>
      <c r="F91127">
        <v>1</v>
      </c>
      <c r="G91127">
        <v>47.100000000000399</v>
      </c>
      <c r="H91127">
        <v>359375000</v>
      </c>
      <c r="I91127">
        <v>0</v>
      </c>
    </row>
    <row r="91128" spans="1:9" x14ac:dyDescent="0.25">
      <c r="A91128" s="1" t="s">
        <v>91135</v>
      </c>
      <c r="B91128">
        <v>20.599999999999913</v>
      </c>
      <c r="C91128">
        <v>2.4928343208803434</v>
      </c>
      <c r="D91128">
        <v>1.1170560107075134</v>
      </c>
      <c r="E91128">
        <v>1.37577831017283</v>
      </c>
      <c r="F91128">
        <v>0.48581781336718466</v>
      </c>
      <c r="G91128">
        <v>20.500000000000021</v>
      </c>
      <c r="H91128">
        <v>140625000</v>
      </c>
      <c r="I91128">
        <v>0</v>
      </c>
    </row>
    <row r="91129" spans="1:9" x14ac:dyDescent="0.25">
      <c r="A91129" s="1" t="s">
        <v>91136</v>
      </c>
      <c r="B91129">
        <v>20.600000000000019</v>
      </c>
      <c r="C91129">
        <v>2.5312732354047678</v>
      </c>
      <c r="D91129">
        <v>1.1356334100163754</v>
      </c>
      <c r="E91129">
        <v>1.3956398253883924</v>
      </c>
      <c r="F91129">
        <v>0.46961822476704107</v>
      </c>
      <c r="G91129">
        <v>20.500000000000021</v>
      </c>
      <c r="H91129">
        <v>156250000</v>
      </c>
      <c r="I91129">
        <v>0</v>
      </c>
    </row>
    <row r="91130" spans="1:9" x14ac:dyDescent="0.25">
      <c r="A91130" s="1" t="s">
        <v>91137</v>
      </c>
      <c r="B91130">
        <v>22.199999999999992</v>
      </c>
      <c r="C91130">
        <v>3.5023990159434422</v>
      </c>
      <c r="D91130">
        <v>1.2344569647898718</v>
      </c>
      <c r="E91130">
        <v>2.2679420511535704</v>
      </c>
      <c r="F91130">
        <v>0.36935798177175405</v>
      </c>
      <c r="G91130">
        <v>22.100000000000044</v>
      </c>
      <c r="H91130">
        <v>156250000</v>
      </c>
      <c r="I91130">
        <v>0</v>
      </c>
    </row>
    <row r="91131" spans="1:9" x14ac:dyDescent="0.25">
      <c r="A91131" s="1" t="s">
        <v>91138</v>
      </c>
      <c r="B91131">
        <v>22.3</v>
      </c>
      <c r="C91131">
        <v>3.5318993408805168</v>
      </c>
      <c r="D91131">
        <v>1.2383749782410289</v>
      </c>
      <c r="E91131">
        <v>2.2935243626394879</v>
      </c>
      <c r="F91131">
        <v>0.35244982203918385</v>
      </c>
      <c r="G91131">
        <v>22.200000000000045</v>
      </c>
      <c r="H91131">
        <v>140625000</v>
      </c>
      <c r="I91131">
        <v>0</v>
      </c>
    </row>
    <row r="91132" spans="1:9" x14ac:dyDescent="0.25">
      <c r="A91132" s="1" t="s">
        <v>91139</v>
      </c>
      <c r="B91132">
        <v>21.699999999999964</v>
      </c>
      <c r="C91132">
        <v>3.2100048376303203</v>
      </c>
      <c r="D91132">
        <v>0.97756359853873231</v>
      </c>
      <c r="E91132">
        <v>2.232441239091588</v>
      </c>
      <c r="F91132">
        <v>0.12881867125145297</v>
      </c>
      <c r="G91132">
        <v>21.600000000000037</v>
      </c>
      <c r="H91132">
        <v>156250000</v>
      </c>
      <c r="I91132">
        <v>0</v>
      </c>
    </row>
    <row r="91133" spans="1:9" x14ac:dyDescent="0.25">
      <c r="A91133" s="1" t="s">
        <v>91140</v>
      </c>
      <c r="B91133">
        <v>21.799999999999965</v>
      </c>
      <c r="C91133">
        <v>3.257977070728499</v>
      </c>
      <c r="D91133">
        <v>0.98176305975152367</v>
      </c>
      <c r="E91133">
        <v>2.2762140109769753</v>
      </c>
      <c r="F91133">
        <v>0.12592337284880983</v>
      </c>
      <c r="G91133">
        <v>21.700000000000038</v>
      </c>
      <c r="H91133">
        <v>156250000</v>
      </c>
      <c r="I91133">
        <v>0</v>
      </c>
    </row>
    <row r="91134" spans="1:9" x14ac:dyDescent="0.25">
      <c r="A91134" s="1" t="s">
        <v>91141</v>
      </c>
      <c r="B91134">
        <v>21.199999999999974</v>
      </c>
      <c r="C91134">
        <v>2.852679023518168</v>
      </c>
      <c r="D91134">
        <v>0.70938087246110637</v>
      </c>
      <c r="E91134">
        <v>2.1432981510570617</v>
      </c>
      <c r="F91134">
        <v>-0.10139385938673007</v>
      </c>
      <c r="G91134">
        <v>21.10000000000003</v>
      </c>
      <c r="H91134">
        <v>171875000</v>
      </c>
      <c r="I91134">
        <v>0</v>
      </c>
    </row>
    <row r="91135" spans="1:9" x14ac:dyDescent="0.25">
      <c r="A91135" s="1" t="s">
        <v>91142</v>
      </c>
      <c r="B91135">
        <v>21.199999999999974</v>
      </c>
      <c r="C91135">
        <v>2.8830932222420489</v>
      </c>
      <c r="D91135">
        <v>0.71282971287376418</v>
      </c>
      <c r="E91135">
        <v>2.1702635093682847</v>
      </c>
      <c r="F91135">
        <v>-0.11332427928274802</v>
      </c>
      <c r="G91135">
        <v>21.10000000000003</v>
      </c>
      <c r="H91135">
        <v>156250000</v>
      </c>
      <c r="I91135">
        <v>0</v>
      </c>
    </row>
    <row r="91136" spans="1:9" x14ac:dyDescent="0.25">
      <c r="A91136" s="1" t="s">
        <v>91143</v>
      </c>
      <c r="B91136">
        <v>22.199999999999989</v>
      </c>
      <c r="C91136">
        <v>3.3019163280465502</v>
      </c>
      <c r="D91136">
        <v>1.2298551181455517</v>
      </c>
      <c r="E91136">
        <v>2.0720612099009985</v>
      </c>
      <c r="F91136">
        <v>0.35713811112000116</v>
      </c>
      <c r="G91136">
        <v>22.100000000000044</v>
      </c>
      <c r="H91136">
        <v>125000000</v>
      </c>
      <c r="I91136">
        <v>0</v>
      </c>
    </row>
    <row r="91137" spans="1:9" x14ac:dyDescent="0.25">
      <c r="A91137" s="1" t="s">
        <v>91144</v>
      </c>
      <c r="B91137">
        <v>22.299999999999965</v>
      </c>
      <c r="C91137">
        <v>3.3185666460342218</v>
      </c>
      <c r="D91137">
        <v>1.2299126269564553</v>
      </c>
      <c r="E91137">
        <v>2.0886540190777665</v>
      </c>
      <c r="F91137">
        <v>0.3477403423792973</v>
      </c>
      <c r="G91137">
        <v>22.200000000000045</v>
      </c>
      <c r="H91137">
        <v>156250000</v>
      </c>
      <c r="I91137">
        <v>0</v>
      </c>
    </row>
    <row r="91138" spans="1:9" x14ac:dyDescent="0.25">
      <c r="A91138" s="1" t="s">
        <v>91145</v>
      </c>
      <c r="B91138">
        <v>34.615978362228837</v>
      </c>
      <c r="C91138">
        <v>51.15492624823645</v>
      </c>
      <c r="D91138">
        <v>26.793954741687273</v>
      </c>
      <c r="E91138">
        <v>24.360971506549188</v>
      </c>
      <c r="F91138">
        <v>-1</v>
      </c>
      <c r="G91138">
        <v>0</v>
      </c>
      <c r="H91138">
        <v>500000000</v>
      </c>
      <c r="I91138">
        <v>0</v>
      </c>
    </row>
    <row r="91139" spans="1:9" x14ac:dyDescent="0.25">
      <c r="A91139" s="1" t="s">
        <v>91146</v>
      </c>
      <c r="B91139">
        <v>41.824043648645514</v>
      </c>
      <c r="C91139">
        <v>49.033623459374866</v>
      </c>
      <c r="D91139">
        <v>23.960006136108479</v>
      </c>
      <c r="E91139">
        <v>25.073617323266411</v>
      </c>
      <c r="F91139">
        <v>1</v>
      </c>
      <c r="G91139">
        <v>57.500000000000547</v>
      </c>
      <c r="H91139">
        <v>437500000</v>
      </c>
      <c r="I91139">
        <v>0</v>
      </c>
    </row>
    <row r="91140" spans="1:9" x14ac:dyDescent="0.25">
      <c r="A91140" s="1" t="s">
        <v>91147</v>
      </c>
      <c r="B91140">
        <v>24.363047655039335</v>
      </c>
      <c r="C91140">
        <v>14.385127405663003</v>
      </c>
      <c r="D91140">
        <v>7.7144312793500882</v>
      </c>
      <c r="E91140">
        <v>6.6706961263129179</v>
      </c>
      <c r="F91140">
        <v>-0.84919285140687917</v>
      </c>
      <c r="G91140">
        <v>25.500000000000092</v>
      </c>
      <c r="H91140">
        <v>171875000</v>
      </c>
      <c r="I91140">
        <v>0</v>
      </c>
    </row>
    <row r="91141" spans="1:9" x14ac:dyDescent="0.25">
      <c r="A91141" s="1" t="s">
        <v>91148</v>
      </c>
      <c r="B91141">
        <v>26.75720372909506</v>
      </c>
      <c r="C91141">
        <v>21.303920762602242</v>
      </c>
      <c r="D91141">
        <v>11.161026543643505</v>
      </c>
      <c r="E91141">
        <v>10.142894218958737</v>
      </c>
      <c r="F91141">
        <v>-1</v>
      </c>
      <c r="G91141">
        <v>28.400000000000134</v>
      </c>
      <c r="H91141">
        <v>171875000</v>
      </c>
      <c r="I91141">
        <v>0</v>
      </c>
    </row>
    <row r="91142" spans="1:9" x14ac:dyDescent="0.25">
      <c r="A91142" s="1" t="s">
        <v>91149</v>
      </c>
      <c r="B91142">
        <v>21.999999999999982</v>
      </c>
      <c r="C91142">
        <v>3.302191946636758</v>
      </c>
      <c r="D91142">
        <v>2.2339411733726395</v>
      </c>
      <c r="E91142">
        <v>1.0682507732641184</v>
      </c>
      <c r="F91142">
        <v>-0.18608695713740397</v>
      </c>
      <c r="G91142">
        <v>21.900000000000041</v>
      </c>
      <c r="H91142">
        <v>125000000</v>
      </c>
      <c r="I91142">
        <v>0</v>
      </c>
    </row>
    <row r="91143" spans="1:9" x14ac:dyDescent="0.25">
      <c r="A91143" s="1" t="s">
        <v>91150</v>
      </c>
      <c r="B91143">
        <v>21.999999999999975</v>
      </c>
      <c r="C91143">
        <v>3.3508359296022308</v>
      </c>
      <c r="D91143">
        <v>2.2741288243253965</v>
      </c>
      <c r="E91143">
        <v>1.0767071052768342</v>
      </c>
      <c r="F91143">
        <v>-0.18292601250937235</v>
      </c>
      <c r="G91143">
        <v>21.900000000000041</v>
      </c>
      <c r="H91143">
        <v>78125000</v>
      </c>
      <c r="I91143">
        <v>0</v>
      </c>
    </row>
    <row r="91144" spans="1:9" x14ac:dyDescent="0.25">
      <c r="A91144" s="1" t="s">
        <v>91151</v>
      </c>
      <c r="B91144">
        <v>21.399999999999959</v>
      </c>
      <c r="C91144">
        <v>3.0078311462559011</v>
      </c>
      <c r="D91144">
        <v>2.1913918441536184</v>
      </c>
      <c r="E91144">
        <v>0.81643930210228266</v>
      </c>
      <c r="F91144">
        <v>0.10698134144865756</v>
      </c>
      <c r="G91144">
        <v>21.300000000000033</v>
      </c>
      <c r="H91144">
        <v>187500000</v>
      </c>
      <c r="I91144">
        <v>0</v>
      </c>
    </row>
    <row r="91145" spans="1:9" x14ac:dyDescent="0.25">
      <c r="A91145" s="1" t="s">
        <v>91152</v>
      </c>
      <c r="B91145">
        <v>21.499999999999968</v>
      </c>
      <c r="C91145">
        <v>3.078193630794166</v>
      </c>
      <c r="D91145">
        <v>2.2587684007746409</v>
      </c>
      <c r="E91145">
        <v>0.81942523001952505</v>
      </c>
      <c r="F91145">
        <v>0.10112330904804478</v>
      </c>
      <c r="G91145">
        <v>21.400000000000034</v>
      </c>
      <c r="H91145">
        <v>140625000</v>
      </c>
      <c r="I91145">
        <v>0</v>
      </c>
    </row>
    <row r="91146" spans="1:9" x14ac:dyDescent="0.25">
      <c r="A91146" s="1" t="s">
        <v>91153</v>
      </c>
      <c r="B91146">
        <v>34.159193752657472</v>
      </c>
      <c r="C91146">
        <v>33.39971924813284</v>
      </c>
      <c r="D91146">
        <v>16.001746674883464</v>
      </c>
      <c r="E91146">
        <v>17.397972573249344</v>
      </c>
      <c r="F91146">
        <v>-1</v>
      </c>
      <c r="G91146">
        <v>39.700000000000294</v>
      </c>
      <c r="H91146">
        <v>265625000</v>
      </c>
      <c r="I91146">
        <v>0</v>
      </c>
    </row>
    <row r="91147" spans="1:9" x14ac:dyDescent="0.25">
      <c r="A91147" s="1" t="s">
        <v>91154</v>
      </c>
      <c r="B91147">
        <v>33.109037834472566</v>
      </c>
      <c r="C91147">
        <v>40.753764968336924</v>
      </c>
      <c r="D91147">
        <v>17.896806437328713</v>
      </c>
      <c r="E91147">
        <v>22.856958531008171</v>
      </c>
      <c r="F91147">
        <v>-1</v>
      </c>
      <c r="G91147">
        <v>0</v>
      </c>
      <c r="H91147">
        <v>437500000</v>
      </c>
      <c r="I91147">
        <v>0</v>
      </c>
    </row>
    <row r="91148" spans="1:9" x14ac:dyDescent="0.25">
      <c r="A91148" s="1" t="s">
        <v>91155</v>
      </c>
      <c r="B91148">
        <v>36.838108384227887</v>
      </c>
      <c r="C91148">
        <v>42.924335974668772</v>
      </c>
      <c r="D91148">
        <v>20.66535215547335</v>
      </c>
      <c r="E91148">
        <v>22.258983819195432</v>
      </c>
      <c r="F91148">
        <v>1</v>
      </c>
      <c r="G91148">
        <v>54.500000000000504</v>
      </c>
      <c r="H91148">
        <v>437500000</v>
      </c>
      <c r="I91148">
        <v>0</v>
      </c>
    </row>
    <row r="91149" spans="1:9" x14ac:dyDescent="0.25">
      <c r="A91149" s="1" t="s">
        <v>91156</v>
      </c>
      <c r="B91149">
        <v>36.46260910597384</v>
      </c>
      <c r="C91149">
        <v>40.801553525775184</v>
      </c>
      <c r="D91149">
        <v>19.628655434321807</v>
      </c>
      <c r="E91149">
        <v>21.17289809145338</v>
      </c>
      <c r="F91149">
        <v>1</v>
      </c>
      <c r="G91149">
        <v>47.000000000000398</v>
      </c>
      <c r="H91149">
        <v>406250000</v>
      </c>
      <c r="I91149">
        <v>0</v>
      </c>
    </row>
    <row r="91150" spans="1:9" x14ac:dyDescent="0.25">
      <c r="A91150" s="1" t="s">
        <v>91157</v>
      </c>
      <c r="B91150">
        <v>20.300000000000004</v>
      </c>
      <c r="C91150">
        <v>1.8266971155744569</v>
      </c>
      <c r="D91150">
        <v>1.0324910682557982</v>
      </c>
      <c r="E91150">
        <v>0.79420604731865874</v>
      </c>
      <c r="F91150">
        <v>-0.18158347920006035</v>
      </c>
      <c r="G91150">
        <v>20.200000000000017</v>
      </c>
      <c r="H91150">
        <v>140625000</v>
      </c>
      <c r="I91150">
        <v>0</v>
      </c>
    </row>
    <row r="91151" spans="1:9" x14ac:dyDescent="0.25">
      <c r="A91151" s="1" t="s">
        <v>91158</v>
      </c>
      <c r="B91151">
        <v>20.399999999999999</v>
      </c>
      <c r="C91151">
        <v>1.8650354753228817</v>
      </c>
      <c r="D91151">
        <v>1.0530159226154119</v>
      </c>
      <c r="E91151">
        <v>0.81201955270746984</v>
      </c>
      <c r="F91151">
        <v>-0.18219020135749719</v>
      </c>
      <c r="G91151">
        <v>20.300000000000018</v>
      </c>
      <c r="H91151">
        <v>187500000</v>
      </c>
      <c r="I91151">
        <v>0</v>
      </c>
    </row>
    <row r="91152" spans="1:9" x14ac:dyDescent="0.25">
      <c r="A91152" s="1" t="s">
        <v>91159</v>
      </c>
      <c r="B91152">
        <v>22.399999999999995</v>
      </c>
      <c r="C91152">
        <v>7.4424698600202461</v>
      </c>
      <c r="D91152">
        <v>4.110703492526083</v>
      </c>
      <c r="E91152">
        <v>3.3317663674941627</v>
      </c>
      <c r="F91152">
        <v>-0.61277694587538178</v>
      </c>
      <c r="G91152">
        <v>22.300000000000047</v>
      </c>
      <c r="H91152">
        <v>156250000</v>
      </c>
      <c r="I91152">
        <v>0</v>
      </c>
    </row>
    <row r="91153" spans="1:9" x14ac:dyDescent="0.25">
      <c r="A91153" s="1" t="s">
        <v>91160</v>
      </c>
      <c r="B91153">
        <v>26.194969966236282</v>
      </c>
      <c r="C91153">
        <v>18.862110428598882</v>
      </c>
      <c r="D91153">
        <v>9.863460620373143</v>
      </c>
      <c r="E91153">
        <v>8.9986498082257658</v>
      </c>
      <c r="F91153">
        <v>0.96562420045995268</v>
      </c>
      <c r="G91153">
        <v>28.300000000000132</v>
      </c>
      <c r="H91153">
        <v>203125000</v>
      </c>
      <c r="I91153">
        <v>0</v>
      </c>
    </row>
    <row r="91154" spans="1:9" x14ac:dyDescent="0.25">
      <c r="A91154" s="1" t="s">
        <v>91161</v>
      </c>
      <c r="B91154">
        <v>43.233572774598088</v>
      </c>
      <c r="C91154">
        <v>57.905505122133398</v>
      </c>
      <c r="D91154">
        <v>27.273086200789326</v>
      </c>
      <c r="E91154">
        <v>30.632418921344101</v>
      </c>
      <c r="F91154">
        <v>-1</v>
      </c>
      <c r="G91154">
        <v>54.000000000000497</v>
      </c>
      <c r="H91154">
        <v>328125000</v>
      </c>
      <c r="I91154">
        <v>0</v>
      </c>
    </row>
    <row r="91155" spans="1:9" x14ac:dyDescent="0.25">
      <c r="A91155" s="1" t="s">
        <v>91162</v>
      </c>
      <c r="B91155">
        <v>23.503958577646845</v>
      </c>
      <c r="C91155">
        <v>17.782535906613504</v>
      </c>
      <c r="D91155">
        <v>8.9087364139717291</v>
      </c>
      <c r="E91155">
        <v>8.8737994926417691</v>
      </c>
      <c r="F91155">
        <v>-1</v>
      </c>
      <c r="G91155">
        <v>0</v>
      </c>
      <c r="H91155">
        <v>156250000</v>
      </c>
      <c r="I91155">
        <v>3</v>
      </c>
    </row>
    <row r="91156" spans="1:9" x14ac:dyDescent="0.25">
      <c r="A91156" s="1" t="s">
        <v>91163</v>
      </c>
      <c r="B91156">
        <v>30.90480405728033</v>
      </c>
      <c r="C91156">
        <v>26.207639623900022</v>
      </c>
      <c r="D91156">
        <v>12.351004469276274</v>
      </c>
      <c r="E91156">
        <v>13.856635154623742</v>
      </c>
      <c r="F91156">
        <v>-0.55733698604992377</v>
      </c>
      <c r="G91156">
        <v>0</v>
      </c>
      <c r="H91156">
        <v>453125000</v>
      </c>
      <c r="I91156">
        <v>0</v>
      </c>
    </row>
    <row r="91157" spans="1:9" x14ac:dyDescent="0.25">
      <c r="A91157" s="1" t="s">
        <v>91164</v>
      </c>
      <c r="B91157">
        <v>33.001459598210559</v>
      </c>
      <c r="C91157">
        <v>37.804870916905649</v>
      </c>
      <c r="D91157">
        <v>17.663352006788909</v>
      </c>
      <c r="E91157">
        <v>20.141518910116744</v>
      </c>
      <c r="F91157">
        <v>-1</v>
      </c>
      <c r="G91157">
        <v>0</v>
      </c>
      <c r="H91157">
        <v>421875000</v>
      </c>
      <c r="I91157">
        <v>0</v>
      </c>
    </row>
    <row r="91158" spans="1:9" x14ac:dyDescent="0.25">
      <c r="A91158" s="1" t="s">
        <v>91165</v>
      </c>
      <c r="B91158">
        <v>30.228381489909872</v>
      </c>
      <c r="C91158">
        <v>21.429722544087522</v>
      </c>
      <c r="D91158">
        <v>11.096790291140028</v>
      </c>
      <c r="E91158">
        <v>10.332932252947511</v>
      </c>
      <c r="F91158">
        <v>-0.49704800403005267</v>
      </c>
      <c r="G91158">
        <v>0</v>
      </c>
      <c r="H91158">
        <v>421875000</v>
      </c>
      <c r="I91158">
        <v>0</v>
      </c>
    </row>
    <row r="91159" spans="1:9" x14ac:dyDescent="0.25">
      <c r="A91159" s="1" t="s">
        <v>91166</v>
      </c>
      <c r="B91159">
        <v>39.866500836531991</v>
      </c>
      <c r="C91159">
        <v>59.580826920418495</v>
      </c>
      <c r="D91159">
        <v>30.277649480254077</v>
      </c>
      <c r="E91159">
        <v>29.303177440164376</v>
      </c>
      <c r="F91159">
        <v>-1</v>
      </c>
      <c r="G91159">
        <v>0</v>
      </c>
      <c r="H91159">
        <v>468750000</v>
      </c>
      <c r="I91159">
        <v>0</v>
      </c>
    </row>
    <row r="91160" spans="1:9" x14ac:dyDescent="0.25">
      <c r="A91160" s="1" t="s">
        <v>91167</v>
      </c>
      <c r="B91160">
        <v>25.430565440010909</v>
      </c>
      <c r="C91160">
        <v>15.659000227821769</v>
      </c>
      <c r="D91160">
        <v>8.2903065765167128</v>
      </c>
      <c r="E91160">
        <v>7.3686936513050583</v>
      </c>
      <c r="F91160">
        <v>-0.90699176084092592</v>
      </c>
      <c r="G91160">
        <v>0</v>
      </c>
      <c r="H91160">
        <v>328125000</v>
      </c>
      <c r="I91160">
        <v>2</v>
      </c>
    </row>
    <row r="91161" spans="1:9" x14ac:dyDescent="0.25">
      <c r="A91161" s="1" t="s">
        <v>91168</v>
      </c>
      <c r="B91161">
        <v>32.449741019983712</v>
      </c>
      <c r="C91161">
        <v>32.496538322091951</v>
      </c>
      <c r="D91161">
        <v>15.12465385774073</v>
      </c>
      <c r="E91161">
        <v>17.371884464351201</v>
      </c>
      <c r="F91161">
        <v>1</v>
      </c>
      <c r="G91161">
        <v>0</v>
      </c>
      <c r="H91161">
        <v>437500000</v>
      </c>
      <c r="I91161">
        <v>0</v>
      </c>
    </row>
    <row r="91162" spans="1:9" x14ac:dyDescent="0.25">
      <c r="A91162" s="1" t="s">
        <v>91169</v>
      </c>
      <c r="B91162">
        <v>43.07361540331307</v>
      </c>
      <c r="C91162">
        <v>53.032798370962375</v>
      </c>
      <c r="D91162">
        <v>21.484196439445903</v>
      </c>
      <c r="E91162">
        <v>31.548601931516465</v>
      </c>
      <c r="F91162">
        <v>-1</v>
      </c>
      <c r="G91162">
        <v>53.200000000000486</v>
      </c>
      <c r="H91162">
        <v>406250000</v>
      </c>
      <c r="I91162">
        <v>0</v>
      </c>
    </row>
    <row r="91163" spans="1:9" x14ac:dyDescent="0.25">
      <c r="A91163" s="1" t="s">
        <v>91170</v>
      </c>
      <c r="B91163">
        <v>46.039633222857638</v>
      </c>
      <c r="C91163">
        <v>62.427386523500253</v>
      </c>
      <c r="D91163">
        <v>32.617306360500031</v>
      </c>
      <c r="E91163">
        <v>29.810080163000229</v>
      </c>
      <c r="F91163">
        <v>1</v>
      </c>
      <c r="G91163">
        <v>57.70000000000055</v>
      </c>
      <c r="H91163">
        <v>421875000</v>
      </c>
      <c r="I91163">
        <v>0</v>
      </c>
    </row>
    <row r="91164" spans="1:9" x14ac:dyDescent="0.25">
      <c r="A91164" s="1" t="s">
        <v>91171</v>
      </c>
      <c r="B91164">
        <v>44.580187009123776</v>
      </c>
      <c r="C91164">
        <v>55.782395505966285</v>
      </c>
      <c r="D91164">
        <v>29.173221092601999</v>
      </c>
      <c r="E91164">
        <v>26.609174413364244</v>
      </c>
      <c r="F91164">
        <v>1</v>
      </c>
      <c r="G91164">
        <v>53.300000000000487</v>
      </c>
      <c r="H91164">
        <v>312500000</v>
      </c>
      <c r="I91164">
        <v>0</v>
      </c>
    </row>
    <row r="91165" spans="1:9" x14ac:dyDescent="0.25">
      <c r="A91165" s="1" t="s">
        <v>91172</v>
      </c>
      <c r="B91165">
        <v>22.465507273998121</v>
      </c>
      <c r="C91165">
        <v>10.232889781398024</v>
      </c>
      <c r="D91165">
        <v>7.8540020162605764</v>
      </c>
      <c r="E91165">
        <v>2.3788877651374527</v>
      </c>
      <c r="F91165">
        <v>1</v>
      </c>
      <c r="G91165">
        <v>0</v>
      </c>
      <c r="H91165">
        <v>171875000</v>
      </c>
      <c r="I91165">
        <v>2</v>
      </c>
    </row>
    <row r="91166" spans="1:9" x14ac:dyDescent="0.25">
      <c r="A91166" s="1" t="s">
        <v>91173</v>
      </c>
      <c r="B91166">
        <v>29.530955967871581</v>
      </c>
      <c r="C91166">
        <v>21.930343005133736</v>
      </c>
      <c r="D91166">
        <v>10.516189270706612</v>
      </c>
      <c r="E91166">
        <v>11.414153734427114</v>
      </c>
      <c r="F91166">
        <v>0.6142235905691491</v>
      </c>
      <c r="G91166">
        <v>0</v>
      </c>
      <c r="H91166">
        <v>296875000</v>
      </c>
      <c r="I91166">
        <v>2</v>
      </c>
    </row>
    <row r="91167" spans="1:9" x14ac:dyDescent="0.25">
      <c r="A91167" s="1" t="s">
        <v>91174</v>
      </c>
      <c r="B91167">
        <v>25.913152374679097</v>
      </c>
      <c r="C91167">
        <v>16.479573147495564</v>
      </c>
      <c r="D91167">
        <v>7.8062670674331178</v>
      </c>
      <c r="E91167">
        <v>8.6733060800624404</v>
      </c>
      <c r="F91167">
        <v>-0.86407240268487495</v>
      </c>
      <c r="G91167">
        <v>0</v>
      </c>
      <c r="H91167">
        <v>265625000</v>
      </c>
      <c r="I91167">
        <v>2</v>
      </c>
    </row>
    <row r="91168" spans="1:9" x14ac:dyDescent="0.25">
      <c r="A91168" s="1" t="s">
        <v>91175</v>
      </c>
      <c r="B91168">
        <v>40.33187639634837</v>
      </c>
      <c r="C91168">
        <v>48.54394822220636</v>
      </c>
      <c r="D91168">
        <v>25.592943884150785</v>
      </c>
      <c r="E91168">
        <v>22.951004338055569</v>
      </c>
      <c r="F91168">
        <v>1</v>
      </c>
      <c r="G91168">
        <v>48.900000000000425</v>
      </c>
      <c r="H91168">
        <v>265625000</v>
      </c>
      <c r="I91168">
        <v>0</v>
      </c>
    </row>
    <row r="91169" spans="1:9" x14ac:dyDescent="0.25">
      <c r="A91169" s="1" t="s">
        <v>91176</v>
      </c>
      <c r="B91169">
        <v>39.85650693172753</v>
      </c>
      <c r="C91169">
        <v>44.759641961523741</v>
      </c>
      <c r="D91169">
        <v>23.664395307480824</v>
      </c>
      <c r="E91169">
        <v>21.095246654042867</v>
      </c>
      <c r="F91169">
        <v>-1</v>
      </c>
      <c r="G91169">
        <v>49.700000000000436</v>
      </c>
      <c r="H91169">
        <v>359375000</v>
      </c>
      <c r="I91169">
        <v>0</v>
      </c>
    </row>
    <row r="91170" spans="1:9" x14ac:dyDescent="0.25">
      <c r="A91170" s="1" t="s">
        <v>91177</v>
      </c>
      <c r="B91170">
        <v>44.917323306372467</v>
      </c>
      <c r="C91170">
        <v>55.972013321075856</v>
      </c>
      <c r="D91170">
        <v>32.738057940498912</v>
      </c>
      <c r="E91170">
        <v>23.233955380576951</v>
      </c>
      <c r="F91170">
        <v>-1</v>
      </c>
      <c r="G91170">
        <v>55.800000000000523</v>
      </c>
      <c r="H91170">
        <v>421875000</v>
      </c>
      <c r="I91170">
        <v>0</v>
      </c>
    </row>
    <row r="91171" spans="1:9" x14ac:dyDescent="0.25">
      <c r="A91171" s="1" t="s">
        <v>91178</v>
      </c>
      <c r="B91171">
        <v>44.83000501116819</v>
      </c>
      <c r="C91171">
        <v>59.872608074589373</v>
      </c>
      <c r="D91171">
        <v>31.582281189938687</v>
      </c>
      <c r="E91171">
        <v>28.290326884650753</v>
      </c>
      <c r="F91171">
        <v>-1</v>
      </c>
      <c r="G91171">
        <v>58.000000000000554</v>
      </c>
      <c r="H91171">
        <v>406250000</v>
      </c>
      <c r="I91171">
        <v>0</v>
      </c>
    </row>
    <row r="91172" spans="1:9" x14ac:dyDescent="0.25">
      <c r="A91172" s="1" t="s">
        <v>91179</v>
      </c>
      <c r="B91172">
        <v>30.075927040403226</v>
      </c>
      <c r="C91172">
        <v>27.100624014833009</v>
      </c>
      <c r="D91172">
        <v>13.68073768226561</v>
      </c>
      <c r="E91172">
        <v>13.419886332567426</v>
      </c>
      <c r="F91172">
        <v>0.52156665278439895</v>
      </c>
      <c r="G91172">
        <v>0</v>
      </c>
      <c r="H91172">
        <v>406250000</v>
      </c>
      <c r="I91172">
        <v>0</v>
      </c>
    </row>
    <row r="91173" spans="1:9" x14ac:dyDescent="0.25">
      <c r="A91173" s="1" t="s">
        <v>91180</v>
      </c>
      <c r="B91173">
        <v>42.89783043314803</v>
      </c>
      <c r="C91173">
        <v>51.384499992918663</v>
      </c>
      <c r="D91173">
        <v>27.168311139668468</v>
      </c>
      <c r="E91173">
        <v>24.216188853250191</v>
      </c>
      <c r="F91173">
        <v>-1</v>
      </c>
      <c r="G91173">
        <v>53.50000000000049</v>
      </c>
      <c r="H91173">
        <v>421875000</v>
      </c>
      <c r="I91173">
        <v>0</v>
      </c>
    </row>
    <row r="91174" spans="1:9" x14ac:dyDescent="0.25">
      <c r="A91174" s="1" t="s">
        <v>91181</v>
      </c>
      <c r="B91174">
        <v>34.553911476845549</v>
      </c>
      <c r="C91174">
        <v>38.523157516593855</v>
      </c>
      <c r="D91174">
        <v>17.864072321820402</v>
      </c>
      <c r="E91174">
        <v>20.659085194773429</v>
      </c>
      <c r="F91174">
        <v>1</v>
      </c>
      <c r="G91174">
        <v>0</v>
      </c>
      <c r="H91174">
        <v>406250000</v>
      </c>
      <c r="I91174">
        <v>0</v>
      </c>
    </row>
    <row r="91175" spans="1:9" x14ac:dyDescent="0.25">
      <c r="A91175" s="1" t="s">
        <v>91182</v>
      </c>
      <c r="B91175">
        <v>38.921329053884904</v>
      </c>
      <c r="C91175">
        <v>53.780942398688175</v>
      </c>
      <c r="D91175">
        <v>29.803700600960081</v>
      </c>
      <c r="E91175">
        <v>23.977241797728091</v>
      </c>
      <c r="F91175">
        <v>1</v>
      </c>
      <c r="G91175">
        <v>0</v>
      </c>
      <c r="H91175">
        <v>453125000</v>
      </c>
      <c r="I91175">
        <v>0</v>
      </c>
    </row>
    <row r="91176" spans="1:9" x14ac:dyDescent="0.25">
      <c r="A91176" s="1" t="s">
        <v>91183</v>
      </c>
      <c r="B91176">
        <v>20.799999999999986</v>
      </c>
      <c r="C91176">
        <v>3.3014041828847871</v>
      </c>
      <c r="D91176">
        <v>1.1139602169963139</v>
      </c>
      <c r="E91176">
        <v>2.1874439658884732</v>
      </c>
      <c r="F91176">
        <v>0.48957028261342739</v>
      </c>
      <c r="G91176">
        <v>20.700000000000024</v>
      </c>
      <c r="H91176">
        <v>109375000</v>
      </c>
      <c r="I91176">
        <v>0</v>
      </c>
    </row>
    <row r="91177" spans="1:9" x14ac:dyDescent="0.25">
      <c r="A91177" s="1" t="s">
        <v>91184</v>
      </c>
      <c r="B91177">
        <v>20.799999999999976</v>
      </c>
      <c r="C91177">
        <v>3.346676882162642</v>
      </c>
      <c r="D91177">
        <v>1.1374152351002511</v>
      </c>
      <c r="E91177">
        <v>2.2092616470623909</v>
      </c>
      <c r="F91177">
        <v>0.4824550519807147</v>
      </c>
      <c r="G91177">
        <v>20.700000000000024</v>
      </c>
      <c r="H91177">
        <v>156250000</v>
      </c>
      <c r="I91177">
        <v>0</v>
      </c>
    </row>
    <row r="91178" spans="1:9" x14ac:dyDescent="0.25">
      <c r="A91178" s="1" t="s">
        <v>91185</v>
      </c>
      <c r="B91178">
        <v>24.91971443220968</v>
      </c>
      <c r="C91178">
        <v>14.02838378012909</v>
      </c>
      <c r="D91178">
        <v>6.6693285106878246</v>
      </c>
      <c r="E91178">
        <v>7.3590552694412672</v>
      </c>
      <c r="F91178">
        <v>-1</v>
      </c>
      <c r="G91178">
        <v>28.700000000000138</v>
      </c>
      <c r="H91178">
        <v>187500000</v>
      </c>
      <c r="I91178">
        <v>2</v>
      </c>
    </row>
    <row r="91179" spans="1:9" x14ac:dyDescent="0.25">
      <c r="A91179" s="1" t="s">
        <v>91186</v>
      </c>
      <c r="B91179">
        <v>22.686830611978554</v>
      </c>
      <c r="C91179">
        <v>9.9233188312689826</v>
      </c>
      <c r="D91179">
        <v>7.8508523787314708</v>
      </c>
      <c r="E91179">
        <v>2.0724664525375105</v>
      </c>
      <c r="F91179">
        <v>1</v>
      </c>
      <c r="G91179">
        <v>24.700000000000081</v>
      </c>
      <c r="H91179">
        <v>171875000</v>
      </c>
      <c r="I91179">
        <v>2</v>
      </c>
    </row>
    <row r="91180" spans="1:9" x14ac:dyDescent="0.25">
      <c r="A91180" s="1" t="s">
        <v>91187</v>
      </c>
      <c r="B91180">
        <v>23.370254384684472</v>
      </c>
      <c r="C91180">
        <v>7.5312547876722853</v>
      </c>
      <c r="D91180">
        <v>3.4961392806517346</v>
      </c>
      <c r="E91180">
        <v>4.0351155070205511</v>
      </c>
      <c r="F91180">
        <v>-1</v>
      </c>
      <c r="G91180">
        <v>26.400000000000105</v>
      </c>
      <c r="H91180">
        <v>203125000</v>
      </c>
      <c r="I91180">
        <v>0</v>
      </c>
    </row>
    <row r="91181" spans="1:9" x14ac:dyDescent="0.25">
      <c r="A91181" s="1" t="s">
        <v>91188</v>
      </c>
      <c r="B91181">
        <v>23.766022335147003</v>
      </c>
      <c r="C91181">
        <v>9.0141293687406296</v>
      </c>
      <c r="D91181">
        <v>4.2433465448974079</v>
      </c>
      <c r="E91181">
        <v>4.7707828238432226</v>
      </c>
      <c r="F91181">
        <v>-1</v>
      </c>
      <c r="G91181">
        <v>25.600000000000094</v>
      </c>
      <c r="H91181">
        <v>125000000</v>
      </c>
      <c r="I91181">
        <v>0</v>
      </c>
    </row>
    <row r="91182" spans="1:9" x14ac:dyDescent="0.25">
      <c r="A91182" s="1" t="s">
        <v>91189</v>
      </c>
      <c r="B91182">
        <v>19.999999999999993</v>
      </c>
      <c r="C91182">
        <v>1.0425323677409208</v>
      </c>
      <c r="D91182">
        <v>0.21367153880317735</v>
      </c>
      <c r="E91182">
        <v>0.82886082893774349</v>
      </c>
      <c r="F91182">
        <v>-0.18654491271254781</v>
      </c>
      <c r="G91182">
        <v>19.900000000000013</v>
      </c>
      <c r="H91182">
        <v>156250000</v>
      </c>
      <c r="I91182">
        <v>0</v>
      </c>
    </row>
    <row r="91183" spans="1:9" x14ac:dyDescent="0.25">
      <c r="A91183" s="1" t="s">
        <v>91190</v>
      </c>
      <c r="B91183">
        <v>20</v>
      </c>
      <c r="C91183">
        <v>1.0358957650518072</v>
      </c>
      <c r="D91183">
        <v>0.21319526741675832</v>
      </c>
      <c r="E91183">
        <v>0.82270049763504893</v>
      </c>
      <c r="F91183">
        <v>-0.18537539542617454</v>
      </c>
      <c r="G91183">
        <v>19.900000000000013</v>
      </c>
      <c r="H91183">
        <v>140625000</v>
      </c>
      <c r="I91183">
        <v>0</v>
      </c>
    </row>
    <row r="91184" spans="1:9" x14ac:dyDescent="0.25">
      <c r="A91184" s="1" t="s">
        <v>91191</v>
      </c>
      <c r="B91184">
        <v>37.857296495165365</v>
      </c>
      <c r="C91184">
        <v>42.216162346399791</v>
      </c>
      <c r="D91184">
        <v>19.429318309715523</v>
      </c>
      <c r="E91184">
        <v>22.786844036684329</v>
      </c>
      <c r="F91184">
        <v>-1</v>
      </c>
      <c r="G91184">
        <v>53.50000000000049</v>
      </c>
      <c r="H91184">
        <v>375000000</v>
      </c>
      <c r="I91184">
        <v>0</v>
      </c>
    </row>
    <row r="91185" spans="1:9" x14ac:dyDescent="0.25">
      <c r="A91185" s="1" t="s">
        <v>91192</v>
      </c>
      <c r="B91185">
        <v>33.329607291692206</v>
      </c>
      <c r="C91185">
        <v>33.870738804523278</v>
      </c>
      <c r="D91185">
        <v>15.25324067074291</v>
      </c>
      <c r="E91185">
        <v>18.617498133780373</v>
      </c>
      <c r="F91185">
        <v>-1</v>
      </c>
      <c r="G91185">
        <v>38.400000000000276</v>
      </c>
      <c r="H91185">
        <v>296875000</v>
      </c>
      <c r="I91185">
        <v>0</v>
      </c>
    </row>
    <row r="91186" spans="1:9" x14ac:dyDescent="0.25">
      <c r="A91186" s="1" t="s">
        <v>91193</v>
      </c>
      <c r="B91186">
        <v>38.861893067636409</v>
      </c>
      <c r="C91186">
        <v>45.87526347919178</v>
      </c>
      <c r="D91186">
        <v>26.447466386144882</v>
      </c>
      <c r="E91186">
        <v>19.427797093046909</v>
      </c>
      <c r="F91186">
        <v>1</v>
      </c>
      <c r="G91186">
        <v>0</v>
      </c>
      <c r="H91186">
        <v>421875000</v>
      </c>
      <c r="I91186">
        <v>0</v>
      </c>
    </row>
    <row r="91187" spans="1:9" x14ac:dyDescent="0.25">
      <c r="A91187" s="1" t="s">
        <v>91194</v>
      </c>
      <c r="B91187">
        <v>48.371634312534106</v>
      </c>
      <c r="C91187">
        <v>71.378079079323669</v>
      </c>
      <c r="D91187">
        <v>34.03549099192621</v>
      </c>
      <c r="E91187">
        <v>37.342588087397324</v>
      </c>
      <c r="F91187">
        <v>-1</v>
      </c>
      <c r="G91187">
        <v>58.700000000000564</v>
      </c>
      <c r="H91187">
        <v>453125000</v>
      </c>
      <c r="I91187">
        <v>0</v>
      </c>
    </row>
    <row r="91188" spans="1:9" x14ac:dyDescent="0.25">
      <c r="A91188" s="1" t="s">
        <v>91195</v>
      </c>
      <c r="B91188">
        <v>21.868631430726865</v>
      </c>
      <c r="C91188">
        <v>8.3008529961242719</v>
      </c>
      <c r="D91188">
        <v>4.2458504924477536</v>
      </c>
      <c r="E91188">
        <v>4.0550025036765165</v>
      </c>
      <c r="F91188">
        <v>-0.9181249768329236</v>
      </c>
      <c r="G91188">
        <v>0</v>
      </c>
      <c r="H91188">
        <v>125000000</v>
      </c>
      <c r="I91188">
        <v>2</v>
      </c>
    </row>
    <row r="91189" spans="1:9" x14ac:dyDescent="0.25">
      <c r="A91189" s="1" t="s">
        <v>91196</v>
      </c>
      <c r="B91189">
        <v>22.306616142129993</v>
      </c>
      <c r="C91189">
        <v>10.84257878869651</v>
      </c>
      <c r="D91189">
        <v>5.4303379243787875</v>
      </c>
      <c r="E91189">
        <v>5.4122408643177184</v>
      </c>
      <c r="F91189">
        <v>-1</v>
      </c>
      <c r="G91189">
        <v>0</v>
      </c>
      <c r="H91189">
        <v>125000000</v>
      </c>
      <c r="I91189">
        <v>2</v>
      </c>
    </row>
    <row r="91190" spans="1:9" x14ac:dyDescent="0.25">
      <c r="A91190" s="1" t="s">
        <v>91197</v>
      </c>
      <c r="B91190">
        <v>31.724044717700941</v>
      </c>
      <c r="C91190">
        <v>27.745340826878689</v>
      </c>
      <c r="D91190">
        <v>13.945085933291626</v>
      </c>
      <c r="E91190">
        <v>13.800254893587059</v>
      </c>
      <c r="F91190">
        <v>1</v>
      </c>
      <c r="G91190">
        <v>56.700000000000536</v>
      </c>
      <c r="H91190">
        <v>484375000</v>
      </c>
      <c r="I91190">
        <v>0</v>
      </c>
    </row>
    <row r="91191" spans="1:9" x14ac:dyDescent="0.25">
      <c r="A91191" s="1" t="s">
        <v>91198</v>
      </c>
      <c r="B91191">
        <v>27.95443457418936</v>
      </c>
      <c r="C91191">
        <v>16.683238264503153</v>
      </c>
      <c r="D91191">
        <v>5.5339558036740168</v>
      </c>
      <c r="E91191">
        <v>11.149282460829138</v>
      </c>
      <c r="F91191">
        <v>-1</v>
      </c>
      <c r="G91191">
        <v>44.100000000000357</v>
      </c>
      <c r="H91191">
        <v>343750000</v>
      </c>
      <c r="I91191">
        <v>0</v>
      </c>
    </row>
    <row r="91192" spans="1:9" x14ac:dyDescent="0.25">
      <c r="A91192" s="1" t="s">
        <v>91199</v>
      </c>
      <c r="B91192">
        <v>20.099999999999998</v>
      </c>
      <c r="C91192">
        <v>1.3702829943268577</v>
      </c>
      <c r="D91192">
        <v>1.057224154353559</v>
      </c>
      <c r="E91192">
        <v>0.31305883997329875</v>
      </c>
      <c r="F91192">
        <v>0.25006059250483093</v>
      </c>
      <c r="G91192">
        <v>20.000000000000014</v>
      </c>
      <c r="H91192">
        <v>187500000</v>
      </c>
      <c r="I91192">
        <v>0</v>
      </c>
    </row>
    <row r="91193" spans="1:9" x14ac:dyDescent="0.25">
      <c r="A91193" s="1" t="s">
        <v>91200</v>
      </c>
      <c r="B91193">
        <v>20.099999999999998</v>
      </c>
      <c r="C91193">
        <v>1.3495228511563671</v>
      </c>
      <c r="D91193">
        <v>1.0450468388847933</v>
      </c>
      <c r="E91193">
        <v>0.30447601227157373</v>
      </c>
      <c r="F91193">
        <v>0.23859129130499301</v>
      </c>
      <c r="G91193">
        <v>20.000000000000014</v>
      </c>
      <c r="H91193">
        <v>156250000</v>
      </c>
      <c r="I91193">
        <v>0</v>
      </c>
    </row>
    <row r="91194" spans="1:9" x14ac:dyDescent="0.25">
      <c r="A91194" s="1" t="s">
        <v>91201</v>
      </c>
      <c r="B91194">
        <v>35.178221466781153</v>
      </c>
      <c r="C91194">
        <v>45.649863842618196</v>
      </c>
      <c r="D91194">
        <v>20.296767243514616</v>
      </c>
      <c r="E91194">
        <v>25.353096599103598</v>
      </c>
      <c r="F91194">
        <v>-1</v>
      </c>
      <c r="G91194">
        <v>0</v>
      </c>
      <c r="H91194">
        <v>515625000</v>
      </c>
      <c r="I91194">
        <v>0</v>
      </c>
    </row>
    <row r="91195" spans="1:9" x14ac:dyDescent="0.25">
      <c r="A91195" s="1" t="s">
        <v>91202</v>
      </c>
      <c r="B91195">
        <v>38.093966946849321</v>
      </c>
      <c r="C91195">
        <v>51.380178162340243</v>
      </c>
      <c r="D91195">
        <v>25.950448013219766</v>
      </c>
      <c r="E91195">
        <v>25.429730149120481</v>
      </c>
      <c r="F91195">
        <v>-1</v>
      </c>
      <c r="G91195">
        <v>0</v>
      </c>
      <c r="H91195">
        <v>562500000</v>
      </c>
      <c r="I91195">
        <v>0</v>
      </c>
    </row>
    <row r="91196" spans="1:9" x14ac:dyDescent="0.25">
      <c r="A91196" s="1" t="s">
        <v>91203</v>
      </c>
      <c r="B91196">
        <v>40.067336621129691</v>
      </c>
      <c r="C91196">
        <v>57.308857342489318</v>
      </c>
      <c r="D91196">
        <v>30.871937138451887</v>
      </c>
      <c r="E91196">
        <v>26.436920204037428</v>
      </c>
      <c r="F91196">
        <v>1</v>
      </c>
      <c r="G91196">
        <v>0</v>
      </c>
      <c r="H91196">
        <v>453125000</v>
      </c>
      <c r="I91196">
        <v>0</v>
      </c>
    </row>
    <row r="91197" spans="1:9" x14ac:dyDescent="0.25">
      <c r="A91197" s="1" t="s">
        <v>91204</v>
      </c>
      <c r="B91197">
        <v>34.712432560225196</v>
      </c>
      <c r="C91197">
        <v>45.16833540523713</v>
      </c>
      <c r="D91197">
        <v>23.610094603879848</v>
      </c>
      <c r="E91197">
        <v>21.558240801357254</v>
      </c>
      <c r="F91197">
        <v>1</v>
      </c>
      <c r="G91197">
        <v>0</v>
      </c>
      <c r="H91197">
        <v>734375000</v>
      </c>
      <c r="I91197">
        <v>0</v>
      </c>
    </row>
    <row r="91198" spans="1:9" x14ac:dyDescent="0.25">
      <c r="A91198" s="1" t="s">
        <v>91205</v>
      </c>
      <c r="B91198">
        <v>20.499999999999968</v>
      </c>
      <c r="C91198">
        <v>2.5229236814062546</v>
      </c>
      <c r="D91198">
        <v>1.7383230346152763</v>
      </c>
      <c r="E91198">
        <v>0.7846006467909783</v>
      </c>
      <c r="F91198">
        <v>-0.17984169521906468</v>
      </c>
      <c r="G91198">
        <v>20.40000000000002</v>
      </c>
      <c r="H91198">
        <v>171875000</v>
      </c>
      <c r="I91198">
        <v>0</v>
      </c>
    </row>
    <row r="91199" spans="1:9" x14ac:dyDescent="0.25">
      <c r="A91199" s="1" t="s">
        <v>91206</v>
      </c>
      <c r="B91199">
        <v>20.499999999999954</v>
      </c>
      <c r="C91199">
        <v>2.5636652211134088</v>
      </c>
      <c r="D91199">
        <v>1.7617114829627969</v>
      </c>
      <c r="E91199">
        <v>0.80195373815061188</v>
      </c>
      <c r="F91199">
        <v>-0.18148654563284428</v>
      </c>
      <c r="G91199">
        <v>20.40000000000002</v>
      </c>
      <c r="H91199">
        <v>234375000</v>
      </c>
      <c r="I91199">
        <v>0</v>
      </c>
    </row>
    <row r="91200" spans="1:9" x14ac:dyDescent="0.25">
      <c r="A91200" s="1" t="s">
        <v>91207</v>
      </c>
      <c r="B91200">
        <v>34.061542378464708</v>
      </c>
      <c r="C91200">
        <v>37.080834818979618</v>
      </c>
      <c r="D91200">
        <v>20.070804231890868</v>
      </c>
      <c r="E91200">
        <v>17.010030587088728</v>
      </c>
      <c r="F91200">
        <v>-1</v>
      </c>
      <c r="G91200">
        <v>37.800000000000267</v>
      </c>
      <c r="H91200">
        <v>359375000</v>
      </c>
      <c r="I91200">
        <v>0</v>
      </c>
    </row>
    <row r="91201" spans="1:9" x14ac:dyDescent="0.25">
      <c r="A91201" s="1" t="s">
        <v>91208</v>
      </c>
      <c r="B91201">
        <v>33.345955841194311</v>
      </c>
      <c r="C91201">
        <v>37.768424540950868</v>
      </c>
      <c r="D91201">
        <v>20.365835076083656</v>
      </c>
      <c r="E91201">
        <v>17.402589464867205</v>
      </c>
      <c r="F91201">
        <v>-1</v>
      </c>
      <c r="G91201">
        <v>37.400000000000261</v>
      </c>
      <c r="H91201">
        <v>359375000</v>
      </c>
      <c r="I91201">
        <v>0</v>
      </c>
    </row>
    <row r="91202" spans="1:9" x14ac:dyDescent="0.25">
      <c r="A91202" s="1" t="s">
        <v>91209</v>
      </c>
      <c r="B91202">
        <v>31.598020054852295</v>
      </c>
      <c r="C91202">
        <v>30.220639879341</v>
      </c>
      <c r="D91202">
        <v>18.370279867110284</v>
      </c>
      <c r="E91202">
        <v>11.850360012230713</v>
      </c>
      <c r="F91202">
        <v>0.98201851826421738</v>
      </c>
      <c r="G91202">
        <v>39.100000000000286</v>
      </c>
      <c r="H91202">
        <v>359375000</v>
      </c>
      <c r="I91202">
        <v>0</v>
      </c>
    </row>
    <row r="91203" spans="1:9" x14ac:dyDescent="0.25">
      <c r="A91203" s="1" t="s">
        <v>91210</v>
      </c>
      <c r="B91203">
        <v>33.431153348508893</v>
      </c>
      <c r="C91203">
        <v>39.529947857630098</v>
      </c>
      <c r="D91203">
        <v>19.888605426871582</v>
      </c>
      <c r="E91203">
        <v>19.64134243075852</v>
      </c>
      <c r="F91203">
        <v>1</v>
      </c>
      <c r="G91203">
        <v>38.70000000000028</v>
      </c>
      <c r="H91203">
        <v>421875000</v>
      </c>
      <c r="I91203">
        <v>0</v>
      </c>
    </row>
    <row r="91204" spans="1:9" x14ac:dyDescent="0.25">
      <c r="A91204" s="1" t="s">
        <v>91211</v>
      </c>
      <c r="B91204">
        <v>22.850000000000076</v>
      </c>
      <c r="C91204">
        <v>4.1826993965925254</v>
      </c>
      <c r="D91204">
        <v>2.2069150890456517</v>
      </c>
      <c r="E91204">
        <v>1.9757843075468777</v>
      </c>
      <c r="F91204">
        <v>-1</v>
      </c>
      <c r="G91204">
        <v>22.800000000000054</v>
      </c>
      <c r="H91204">
        <v>218750000</v>
      </c>
      <c r="I91204">
        <v>0</v>
      </c>
    </row>
    <row r="91205" spans="1:9" x14ac:dyDescent="0.25">
      <c r="A91205" s="1" t="s">
        <v>91212</v>
      </c>
      <c r="B91205">
        <v>22.848785989886881</v>
      </c>
      <c r="C91205">
        <v>4.1377843769855565</v>
      </c>
      <c r="D91205">
        <v>2.1858971267078435</v>
      </c>
      <c r="E91205">
        <v>1.9518872502777294</v>
      </c>
      <c r="F91205">
        <v>-0.98785989886918557</v>
      </c>
      <c r="G91205">
        <v>22.800000000000054</v>
      </c>
      <c r="H91205">
        <v>187500000</v>
      </c>
      <c r="I91205">
        <v>0</v>
      </c>
    </row>
    <row r="91206" spans="1:9" x14ac:dyDescent="0.25">
      <c r="A91206" s="1" t="s">
        <v>91213</v>
      </c>
      <c r="B91206">
        <v>22.150000000000066</v>
      </c>
      <c r="C91206">
        <v>3.9882305406229257</v>
      </c>
      <c r="D91206">
        <v>2.1028272044364682</v>
      </c>
      <c r="E91206">
        <v>1.8854033361864575</v>
      </c>
      <c r="F91206">
        <v>-1</v>
      </c>
      <c r="G91206">
        <v>22.100000000000044</v>
      </c>
      <c r="H91206">
        <v>156250000</v>
      </c>
      <c r="I91206">
        <v>0</v>
      </c>
    </row>
    <row r="91207" spans="1:9" x14ac:dyDescent="0.25">
      <c r="A91207" s="1" t="s">
        <v>91214</v>
      </c>
      <c r="B91207">
        <v>22.149999999999988</v>
      </c>
      <c r="C91207">
        <v>3.9699408222644044</v>
      </c>
      <c r="D91207">
        <v>2.0950585671384268</v>
      </c>
      <c r="E91207">
        <v>1.8748822551259776</v>
      </c>
      <c r="F91207">
        <v>-1</v>
      </c>
      <c r="G91207">
        <v>22.100000000000044</v>
      </c>
      <c r="H91207">
        <v>171875000</v>
      </c>
      <c r="I91207">
        <v>0</v>
      </c>
    </row>
    <row r="91208" spans="1:9" x14ac:dyDescent="0.25">
      <c r="A91208" s="1" t="s">
        <v>91215</v>
      </c>
      <c r="B91208">
        <v>21.55000000000005</v>
      </c>
      <c r="C91208">
        <v>3.6542235838115276</v>
      </c>
      <c r="D91208">
        <v>1.9235652118902298</v>
      </c>
      <c r="E91208">
        <v>1.7306583719212978</v>
      </c>
      <c r="F91208">
        <v>-1</v>
      </c>
      <c r="G91208">
        <v>21.500000000000036</v>
      </c>
      <c r="H91208">
        <v>203125000</v>
      </c>
      <c r="I91208">
        <v>0</v>
      </c>
    </row>
    <row r="91209" spans="1:9" x14ac:dyDescent="0.25">
      <c r="A91209" s="1" t="s">
        <v>91216</v>
      </c>
      <c r="B91209">
        <v>21.550000000000047</v>
      </c>
      <c r="C91209">
        <v>3.6502872149074479</v>
      </c>
      <c r="D91209">
        <v>1.9227759521490162</v>
      </c>
      <c r="E91209">
        <v>1.7275112627584317</v>
      </c>
      <c r="F91209">
        <v>-1</v>
      </c>
      <c r="G91209">
        <v>21.500000000000036</v>
      </c>
      <c r="H91209">
        <v>203125000</v>
      </c>
      <c r="I91209">
        <v>0</v>
      </c>
    </row>
    <row r="91210" spans="1:9" x14ac:dyDescent="0.25">
      <c r="A91210" s="1" t="s">
        <v>91217</v>
      </c>
      <c r="B91210">
        <v>23.142959494921016</v>
      </c>
      <c r="C91210">
        <v>4.714187360796025</v>
      </c>
      <c r="D91210">
        <v>2.2387535773394251</v>
      </c>
      <c r="E91210">
        <v>2.4754337834566225</v>
      </c>
      <c r="F91210">
        <v>0.92959494921042651</v>
      </c>
      <c r="G91210">
        <v>23.100000000000058</v>
      </c>
      <c r="H91210">
        <v>296875000</v>
      </c>
      <c r="I91210">
        <v>0</v>
      </c>
    </row>
    <row r="91211" spans="1:9" x14ac:dyDescent="0.25">
      <c r="A91211" s="1" t="s">
        <v>91218</v>
      </c>
      <c r="B91211">
        <v>23.241543775417437</v>
      </c>
      <c r="C91211">
        <v>4.4645151452261711</v>
      </c>
      <c r="D91211">
        <v>2.1124955827427412</v>
      </c>
      <c r="E91211">
        <v>2.352019562483437</v>
      </c>
      <c r="F91211">
        <v>0.91543775417279782</v>
      </c>
      <c r="G91211">
        <v>23.20000000000006</v>
      </c>
      <c r="H91211">
        <v>187500000</v>
      </c>
      <c r="I91211">
        <v>0</v>
      </c>
    </row>
    <row r="91212" spans="1:9" x14ac:dyDescent="0.25">
      <c r="A91212" s="1" t="s">
        <v>91219</v>
      </c>
      <c r="B91212">
        <v>22.449999999999978</v>
      </c>
      <c r="C91212">
        <v>4.1491170109998325</v>
      </c>
      <c r="D91212">
        <v>1.9611355952678777</v>
      </c>
      <c r="E91212">
        <v>2.1879814157319588</v>
      </c>
      <c r="F91212">
        <v>1</v>
      </c>
      <c r="G91212">
        <v>22.400000000000048</v>
      </c>
      <c r="H91212">
        <v>234375000</v>
      </c>
      <c r="I91212">
        <v>0</v>
      </c>
    </row>
    <row r="91213" spans="1:9" x14ac:dyDescent="0.25">
      <c r="A91213" s="1" t="s">
        <v>91220</v>
      </c>
      <c r="B91213">
        <v>22.45000000000006</v>
      </c>
      <c r="C91213">
        <v>4.1319094666296774</v>
      </c>
      <c r="D91213">
        <v>1.9511648114600284</v>
      </c>
      <c r="E91213">
        <v>2.1807446551696521</v>
      </c>
      <c r="F91213">
        <v>1</v>
      </c>
      <c r="G91213">
        <v>22.400000000000048</v>
      </c>
      <c r="H91213">
        <v>171875000</v>
      </c>
      <c r="I91213">
        <v>0</v>
      </c>
    </row>
    <row r="91214" spans="1:9" x14ac:dyDescent="0.25">
      <c r="A91214" s="1" t="s">
        <v>91221</v>
      </c>
      <c r="B91214">
        <v>21.850000000000058</v>
      </c>
      <c r="C91214">
        <v>3.8027684231554275</v>
      </c>
      <c r="D91214">
        <v>1.79837813171086</v>
      </c>
      <c r="E91214">
        <v>2.0043902914445675</v>
      </c>
      <c r="F91214">
        <v>1</v>
      </c>
      <c r="G91214">
        <v>21.80000000000004</v>
      </c>
      <c r="H91214">
        <v>218750000</v>
      </c>
      <c r="I91214">
        <v>0</v>
      </c>
    </row>
    <row r="91215" spans="1:9" x14ac:dyDescent="0.25">
      <c r="A91215" s="1" t="s">
        <v>91222</v>
      </c>
      <c r="B91215">
        <v>21.849999999999987</v>
      </c>
      <c r="C91215">
        <v>3.8048869392806313</v>
      </c>
      <c r="D91215">
        <v>1.7982502647940812</v>
      </c>
      <c r="E91215">
        <v>2.00663667448655</v>
      </c>
      <c r="F91215">
        <v>1</v>
      </c>
      <c r="G91215">
        <v>21.80000000000004</v>
      </c>
      <c r="H91215">
        <v>218750000</v>
      </c>
      <c r="I91215">
        <v>0</v>
      </c>
    </row>
    <row r="91216" spans="1:9" x14ac:dyDescent="0.25">
      <c r="A91216" s="1" t="s">
        <v>91223</v>
      </c>
      <c r="B91216">
        <v>26.07149534400266</v>
      </c>
      <c r="C91216">
        <v>23.823317808552478</v>
      </c>
      <c r="D91216">
        <v>15.175188778748137</v>
      </c>
      <c r="E91216">
        <v>8.6481290298043589</v>
      </c>
      <c r="F91216">
        <v>1</v>
      </c>
      <c r="G91216">
        <v>27.300000000000118</v>
      </c>
      <c r="H91216">
        <v>234375000</v>
      </c>
      <c r="I91216">
        <v>0</v>
      </c>
    </row>
    <row r="91217" spans="1:9" x14ac:dyDescent="0.25">
      <c r="A91217" s="1" t="s">
        <v>91224</v>
      </c>
      <c r="B91217">
        <v>25.413091558652464</v>
      </c>
      <c r="C91217">
        <v>15.381216528162749</v>
      </c>
      <c r="D91217">
        <v>10.950534546829179</v>
      </c>
      <c r="E91217">
        <v>4.4306819813335778</v>
      </c>
      <c r="F91217">
        <v>1</v>
      </c>
      <c r="G91217">
        <v>26.400000000000105</v>
      </c>
      <c r="H91217">
        <v>265625000</v>
      </c>
      <c r="I91217">
        <v>0</v>
      </c>
    </row>
    <row r="91218" spans="1:9" x14ac:dyDescent="0.25">
      <c r="A91218" s="1" t="s">
        <v>91225</v>
      </c>
      <c r="B91218">
        <v>34.013824487998896</v>
      </c>
      <c r="C91218">
        <v>33.600344940922618</v>
      </c>
      <c r="D91218">
        <v>20.10609955086251</v>
      </c>
      <c r="E91218">
        <v>13.494245390060126</v>
      </c>
      <c r="F91218">
        <v>-1</v>
      </c>
      <c r="G91218">
        <v>40.700000000000308</v>
      </c>
      <c r="H91218">
        <v>406250000</v>
      </c>
      <c r="I91218">
        <v>0</v>
      </c>
    </row>
    <row r="91219" spans="1:9" x14ac:dyDescent="0.25">
      <c r="A91219" s="1" t="s">
        <v>91226</v>
      </c>
      <c r="B91219">
        <v>34.235933566751598</v>
      </c>
      <c r="C91219">
        <v>33.870996292806055</v>
      </c>
      <c r="D91219">
        <v>20.235470556447869</v>
      </c>
      <c r="E91219">
        <v>13.635525736358206</v>
      </c>
      <c r="F91219">
        <v>-1</v>
      </c>
      <c r="G91219">
        <v>41.300000000000317</v>
      </c>
      <c r="H91219">
        <v>312500000</v>
      </c>
      <c r="I91219">
        <v>0</v>
      </c>
    </row>
    <row r="91220" spans="1:9" x14ac:dyDescent="0.25">
      <c r="A91220" s="1" t="s">
        <v>91227</v>
      </c>
      <c r="B91220">
        <v>0.05</v>
      </c>
      <c r="C91220">
        <v>0.36327126400268028</v>
      </c>
      <c r="D91220">
        <v>0</v>
      </c>
      <c r="E91220">
        <v>0.36327126400268028</v>
      </c>
      <c r="F91220">
        <v>-0.36327126400268028</v>
      </c>
      <c r="G91220">
        <v>0</v>
      </c>
      <c r="H91220">
        <v>15625000</v>
      </c>
      <c r="I91220">
        <v>2</v>
      </c>
    </row>
    <row r="91221" spans="1:9" x14ac:dyDescent="0.25">
      <c r="A91221" s="1" t="s">
        <v>91228</v>
      </c>
      <c r="B91221">
        <v>0.05</v>
      </c>
      <c r="C91221">
        <v>0.36327126400268028</v>
      </c>
      <c r="D91221">
        <v>0.36327126400268028</v>
      </c>
      <c r="E91221">
        <v>0</v>
      </c>
      <c r="F91221">
        <v>0.36327126400268028</v>
      </c>
      <c r="G91221">
        <v>0</v>
      </c>
      <c r="H91221">
        <v>0</v>
      </c>
      <c r="I91221">
        <v>2</v>
      </c>
    </row>
    <row r="91222" spans="1:9" x14ac:dyDescent="0.25">
      <c r="A91222" s="1" t="s">
        <v>91229</v>
      </c>
      <c r="B91222">
        <v>20.300000000000054</v>
      </c>
      <c r="C91222">
        <v>2.1088929834466072</v>
      </c>
      <c r="D91222">
        <v>1.0292821546772015</v>
      </c>
      <c r="E91222">
        <v>1.0796108287694057</v>
      </c>
      <c r="F91222">
        <v>0.72654252800536057</v>
      </c>
      <c r="G91222">
        <v>20.200000000000017</v>
      </c>
      <c r="H91222">
        <v>140625000</v>
      </c>
      <c r="I91222">
        <v>0</v>
      </c>
    </row>
    <row r="91223" spans="1:9" x14ac:dyDescent="0.25">
      <c r="A91223" s="1" t="s">
        <v>91230</v>
      </c>
      <c r="B91223">
        <v>20.300000000000022</v>
      </c>
      <c r="C91223">
        <v>2.1166772433249377</v>
      </c>
      <c r="D91223">
        <v>1.0329173142376109</v>
      </c>
      <c r="E91223">
        <v>1.0837599290873268</v>
      </c>
      <c r="F91223">
        <v>0.72654252800536057</v>
      </c>
      <c r="G91223">
        <v>20.200000000000017</v>
      </c>
      <c r="H91223">
        <v>125000000</v>
      </c>
      <c r="I91223">
        <v>0</v>
      </c>
    </row>
    <row r="91224" spans="1:9" x14ac:dyDescent="0.25">
      <c r="A91224" s="1" t="s">
        <v>91231</v>
      </c>
      <c r="B91224">
        <v>20.300000000000033</v>
      </c>
      <c r="C91224">
        <v>2.2284569445019251</v>
      </c>
      <c r="D91224">
        <v>1.0923127413724818</v>
      </c>
      <c r="E91224">
        <v>1.1361442031294433</v>
      </c>
      <c r="F91224">
        <v>0.72654252800536057</v>
      </c>
      <c r="G91224">
        <v>20.200000000000017</v>
      </c>
      <c r="H91224">
        <v>140625000</v>
      </c>
      <c r="I91224">
        <v>0</v>
      </c>
    </row>
    <row r="91225" spans="1:9" x14ac:dyDescent="0.25">
      <c r="A91225" s="1" t="s">
        <v>91232</v>
      </c>
      <c r="B91225">
        <v>20.300000000000008</v>
      </c>
      <c r="C91225">
        <v>2.2519526662649936</v>
      </c>
      <c r="D91225">
        <v>1.1036570729761457</v>
      </c>
      <c r="E91225">
        <v>1.1482955932888479</v>
      </c>
      <c r="F91225">
        <v>0.72654252800536057</v>
      </c>
      <c r="G91225">
        <v>20.200000000000017</v>
      </c>
      <c r="H91225">
        <v>171875000</v>
      </c>
      <c r="I91225">
        <v>0</v>
      </c>
    </row>
    <row r="91226" spans="1:9" x14ac:dyDescent="0.25">
      <c r="A91226" s="1" t="s">
        <v>91233</v>
      </c>
      <c r="B91226">
        <v>21.700000000000156</v>
      </c>
      <c r="C91226">
        <v>3.5899056603511563</v>
      </c>
      <c r="D91226">
        <v>1.717384324501225</v>
      </c>
      <c r="E91226">
        <v>1.8725213358499313</v>
      </c>
      <c r="F91226">
        <v>0.59559395109131508</v>
      </c>
      <c r="G91226">
        <v>21.600000000000037</v>
      </c>
      <c r="H91226">
        <v>171875000</v>
      </c>
      <c r="I91226">
        <v>0</v>
      </c>
    </row>
    <row r="91227" spans="1:9" x14ac:dyDescent="0.25">
      <c r="A91227" s="1" t="s">
        <v>91234</v>
      </c>
      <c r="B91227">
        <v>21.700000000000017</v>
      </c>
      <c r="C91227">
        <v>4.0922550917514897</v>
      </c>
      <c r="D91227">
        <v>1.9670650876838955</v>
      </c>
      <c r="E91227">
        <v>2.1251900040675986</v>
      </c>
      <c r="F91227">
        <v>0.70360632807540524</v>
      </c>
      <c r="G91227">
        <v>21.600000000000037</v>
      </c>
      <c r="H91227">
        <v>171875000</v>
      </c>
      <c r="I91227">
        <v>0</v>
      </c>
    </row>
    <row r="91228" spans="1:9" x14ac:dyDescent="0.25">
      <c r="A91228" s="1" t="s">
        <v>91235</v>
      </c>
      <c r="B91228">
        <v>21.100000000000122</v>
      </c>
      <c r="C91228">
        <v>2.2995373785817268</v>
      </c>
      <c r="D91228">
        <v>1.078786348384742</v>
      </c>
      <c r="E91228">
        <v>1.2207510301969848</v>
      </c>
      <c r="F91228">
        <v>0.18702533290701906</v>
      </c>
      <c r="G91228">
        <v>21.000000000000028</v>
      </c>
      <c r="H91228">
        <v>171875000</v>
      </c>
      <c r="I91228">
        <v>0</v>
      </c>
    </row>
    <row r="91229" spans="1:9" x14ac:dyDescent="0.25">
      <c r="A91229" s="1" t="s">
        <v>91236</v>
      </c>
      <c r="B91229">
        <v>21.199999999999925</v>
      </c>
      <c r="C91229">
        <v>2.307254057123894</v>
      </c>
      <c r="D91229">
        <v>1.0811913457642013</v>
      </c>
      <c r="E91229">
        <v>1.2260627113596927</v>
      </c>
      <c r="F91229">
        <v>0.18372037394404472</v>
      </c>
      <c r="G91229">
        <v>21.10000000000003</v>
      </c>
      <c r="H91229">
        <v>187500000</v>
      </c>
      <c r="I91229">
        <v>0</v>
      </c>
    </row>
    <row r="91230" spans="1:9" x14ac:dyDescent="0.25">
      <c r="A91230" s="1" t="s">
        <v>91237</v>
      </c>
      <c r="B91230">
        <v>20.60000000000003</v>
      </c>
      <c r="C91230">
        <v>1.7140342627990788</v>
      </c>
      <c r="D91230">
        <v>0.79799844243277462</v>
      </c>
      <c r="E91230">
        <v>0.91603582036630415</v>
      </c>
      <c r="F91230">
        <v>8.3255804024395363E-2</v>
      </c>
      <c r="G91230">
        <v>20.500000000000021</v>
      </c>
      <c r="H91230">
        <v>156250000</v>
      </c>
      <c r="I91230">
        <v>0</v>
      </c>
    </row>
    <row r="91231" spans="1:9" x14ac:dyDescent="0.25">
      <c r="A91231" s="1" t="s">
        <v>91238</v>
      </c>
      <c r="B91231">
        <v>20.700000000000049</v>
      </c>
      <c r="C91231">
        <v>1.7235253383121232</v>
      </c>
      <c r="D91231">
        <v>0.80147001090782455</v>
      </c>
      <c r="E91231">
        <v>0.92205532740429863</v>
      </c>
      <c r="F91231">
        <v>8.0981320510687294E-2</v>
      </c>
      <c r="G91231">
        <v>20.600000000000023</v>
      </c>
      <c r="H91231">
        <v>187500000</v>
      </c>
      <c r="I91231">
        <v>0</v>
      </c>
    </row>
    <row r="91232" spans="1:9" x14ac:dyDescent="0.25">
      <c r="A91232" s="1" t="s">
        <v>91239</v>
      </c>
      <c r="B91232">
        <v>23.02356496352213</v>
      </c>
      <c r="C91232">
        <v>6.8785466411208347</v>
      </c>
      <c r="D91232">
        <v>3.3603626554827035</v>
      </c>
      <c r="E91232">
        <v>3.5181839856381338</v>
      </c>
      <c r="F91232">
        <v>1</v>
      </c>
      <c r="G91232">
        <v>23.400000000000063</v>
      </c>
      <c r="H91232">
        <v>187500000</v>
      </c>
      <c r="I91232">
        <v>0</v>
      </c>
    </row>
    <row r="91233" spans="1:9" x14ac:dyDescent="0.25">
      <c r="A91233" s="1" t="s">
        <v>91240</v>
      </c>
      <c r="B91233">
        <v>23.022347925848674</v>
      </c>
      <c r="C91233">
        <v>6.8134770958045596</v>
      </c>
      <c r="D91233">
        <v>3.3263663932099514</v>
      </c>
      <c r="E91233">
        <v>3.487110702594614</v>
      </c>
      <c r="F91233">
        <v>1</v>
      </c>
      <c r="G91233">
        <v>23.400000000000063</v>
      </c>
      <c r="H91233">
        <v>156250000</v>
      </c>
      <c r="I91233">
        <v>0</v>
      </c>
    </row>
    <row r="91234" spans="1:9" x14ac:dyDescent="0.25">
      <c r="A91234" s="1" t="s">
        <v>91241</v>
      </c>
      <c r="B91234">
        <v>35.702696397454496</v>
      </c>
      <c r="C91234">
        <v>33.904084448643673</v>
      </c>
      <c r="D91234">
        <v>16.787672144426672</v>
      </c>
      <c r="E91234">
        <v>17.116412304217043</v>
      </c>
      <c r="F91234">
        <v>1</v>
      </c>
      <c r="G91234">
        <v>44.000000000000355</v>
      </c>
      <c r="H91234">
        <v>359375000</v>
      </c>
      <c r="I91234">
        <v>0</v>
      </c>
    </row>
    <row r="91235" spans="1:9" x14ac:dyDescent="0.25">
      <c r="A91235" s="1" t="s">
        <v>91242</v>
      </c>
      <c r="B91235">
        <v>35.917383777557667</v>
      </c>
      <c r="C91235">
        <v>38.073831090856132</v>
      </c>
      <c r="D91235">
        <v>22.006935470274978</v>
      </c>
      <c r="E91235">
        <v>16.066895620581139</v>
      </c>
      <c r="F91235">
        <v>-1</v>
      </c>
      <c r="G91235">
        <v>44.600000000000364</v>
      </c>
      <c r="H91235">
        <v>421875000</v>
      </c>
      <c r="I91235">
        <v>0</v>
      </c>
    </row>
    <row r="91236" spans="1:9" x14ac:dyDescent="0.25">
      <c r="A91236" s="1" t="s">
        <v>91243</v>
      </c>
      <c r="B91236">
        <v>21.400000000000038</v>
      </c>
      <c r="C91236">
        <v>2.6962843575472584</v>
      </c>
      <c r="D91236">
        <v>1.4223353826698202</v>
      </c>
      <c r="E91236">
        <v>1.2739489748774382</v>
      </c>
      <c r="F91236">
        <v>-0.43726393525912544</v>
      </c>
      <c r="G91236">
        <v>21.300000000000033</v>
      </c>
      <c r="H91236">
        <v>156250000</v>
      </c>
      <c r="I91236">
        <v>0</v>
      </c>
    </row>
    <row r="91237" spans="1:9" x14ac:dyDescent="0.25">
      <c r="A91237" s="1" t="s">
        <v>91244</v>
      </c>
      <c r="B91237">
        <v>21.500000000000057</v>
      </c>
      <c r="C91237">
        <v>2.7044149479837944</v>
      </c>
      <c r="D91237">
        <v>1.4279109425067307</v>
      </c>
      <c r="E91237">
        <v>1.2765040054770638</v>
      </c>
      <c r="F91237">
        <v>-0.42656798500350224</v>
      </c>
      <c r="G91237">
        <v>21.400000000000034</v>
      </c>
      <c r="H91237">
        <v>187500000</v>
      </c>
      <c r="I91237">
        <v>0</v>
      </c>
    </row>
    <row r="91238" spans="1:9" x14ac:dyDescent="0.25">
      <c r="A91238" s="1" t="s">
        <v>91245</v>
      </c>
      <c r="B91238">
        <v>20.899999999999913</v>
      </c>
      <c r="C91238">
        <v>2.1017427338795778</v>
      </c>
      <c r="D91238">
        <v>1.1165512221522933</v>
      </c>
      <c r="E91238">
        <v>0.98519151172728447</v>
      </c>
      <c r="F91238">
        <v>-0.14799931838898894</v>
      </c>
      <c r="G91238">
        <v>20.800000000000026</v>
      </c>
      <c r="H91238">
        <v>156250000</v>
      </c>
      <c r="I91238">
        <v>0</v>
      </c>
    </row>
    <row r="91239" spans="1:9" x14ac:dyDescent="0.25">
      <c r="A91239" s="1" t="s">
        <v>91246</v>
      </c>
      <c r="B91239">
        <v>20.9</v>
      </c>
      <c r="C91239">
        <v>2.1139659876187618</v>
      </c>
      <c r="D91239">
        <v>1.1241157261888013</v>
      </c>
      <c r="E91239">
        <v>0.98985026142996047</v>
      </c>
      <c r="F91239">
        <v>-0.14591763082523812</v>
      </c>
      <c r="G91239">
        <v>20.800000000000026</v>
      </c>
      <c r="H91239">
        <v>156250000</v>
      </c>
      <c r="I91239">
        <v>0</v>
      </c>
    </row>
    <row r="91240" spans="1:9" x14ac:dyDescent="0.25">
      <c r="A91240" s="1" t="s">
        <v>91247</v>
      </c>
      <c r="B91240">
        <v>20.500000000000021</v>
      </c>
      <c r="C91240">
        <v>1.5126604644985773</v>
      </c>
      <c r="D91240">
        <v>0.80830939752443465</v>
      </c>
      <c r="E91240">
        <v>0.70435106697414263</v>
      </c>
      <c r="F91240">
        <v>-6.71273101011165E-2</v>
      </c>
      <c r="G91240">
        <v>20.40000000000002</v>
      </c>
      <c r="H91240">
        <v>171875000</v>
      </c>
      <c r="I91240">
        <v>0</v>
      </c>
    </row>
    <row r="91241" spans="1:9" x14ac:dyDescent="0.25">
      <c r="A91241" s="1" t="s">
        <v>91248</v>
      </c>
      <c r="B91241">
        <v>20.500000000000028</v>
      </c>
      <c r="C91241">
        <v>1.5255811707973645</v>
      </c>
      <c r="D91241">
        <v>0.81602124303690315</v>
      </c>
      <c r="E91241">
        <v>0.7095599277604614</v>
      </c>
      <c r="F91241">
        <v>-6.5663121177883976E-2</v>
      </c>
      <c r="G91241">
        <v>20.40000000000002</v>
      </c>
      <c r="H91241">
        <v>156250000</v>
      </c>
      <c r="I91241">
        <v>0</v>
      </c>
    </row>
    <row r="91242" spans="1:9" x14ac:dyDescent="0.25">
      <c r="A91242" s="1" t="s">
        <v>91249</v>
      </c>
      <c r="B91242">
        <v>30.401091714804885</v>
      </c>
      <c r="C91242">
        <v>28.144393554127564</v>
      </c>
      <c r="D91242">
        <v>10.757305394887972</v>
      </c>
      <c r="E91242">
        <v>17.387088159239589</v>
      </c>
      <c r="F91242">
        <v>1</v>
      </c>
      <c r="G91242">
        <v>32.900000000000198</v>
      </c>
      <c r="H91242">
        <v>203125000</v>
      </c>
      <c r="I91242">
        <v>0</v>
      </c>
    </row>
    <row r="91243" spans="1:9" x14ac:dyDescent="0.25">
      <c r="A91243" s="1" t="s">
        <v>91250</v>
      </c>
      <c r="B91243">
        <v>30.240153311299398</v>
      </c>
      <c r="C91243">
        <v>24.09104880371634</v>
      </c>
      <c r="D91243">
        <v>11.874755532415605</v>
      </c>
      <c r="E91243">
        <v>12.216293271300732</v>
      </c>
      <c r="F91243">
        <v>1</v>
      </c>
      <c r="G91243">
        <v>33.300000000000203</v>
      </c>
      <c r="H91243">
        <v>250000000</v>
      </c>
      <c r="I91243">
        <v>0</v>
      </c>
    </row>
    <row r="91244" spans="1:9" x14ac:dyDescent="0.25">
      <c r="A91244" s="1" t="s">
        <v>91251</v>
      </c>
      <c r="B91244">
        <v>20.29999999999988</v>
      </c>
      <c r="C91244">
        <v>2.0139343199471993</v>
      </c>
      <c r="D91244">
        <v>1.0325469557926201</v>
      </c>
      <c r="E91244">
        <v>0.98138736415457917</v>
      </c>
      <c r="F91244">
        <v>-0.72654252800536057</v>
      </c>
      <c r="G91244">
        <v>20.200000000000017</v>
      </c>
      <c r="H91244">
        <v>140625000</v>
      </c>
      <c r="I91244">
        <v>0</v>
      </c>
    </row>
    <row r="91245" spans="1:9" x14ac:dyDescent="0.25">
      <c r="A91245" s="1" t="s">
        <v>91252</v>
      </c>
      <c r="B91245">
        <v>20.300000000000008</v>
      </c>
      <c r="C91245">
        <v>2.0162547949722507</v>
      </c>
      <c r="D91245">
        <v>1.0338343317680856</v>
      </c>
      <c r="E91245">
        <v>0.9824204632041651</v>
      </c>
      <c r="F91245">
        <v>-0.72654252800536057</v>
      </c>
      <c r="G91245">
        <v>20.200000000000017</v>
      </c>
      <c r="H91245">
        <v>156250000</v>
      </c>
      <c r="I91245">
        <v>0</v>
      </c>
    </row>
    <row r="91246" spans="1:9" x14ac:dyDescent="0.25">
      <c r="A91246" s="1" t="s">
        <v>91253</v>
      </c>
      <c r="B91246">
        <v>20.300000000000157</v>
      </c>
      <c r="C91246">
        <v>2.1734430210381839</v>
      </c>
      <c r="D91246">
        <v>1.1085234136076823</v>
      </c>
      <c r="E91246">
        <v>1.0649196074305016</v>
      </c>
      <c r="F91246">
        <v>-0.72654252800536057</v>
      </c>
      <c r="G91246">
        <v>20.200000000000017</v>
      </c>
      <c r="H91246">
        <v>140625000</v>
      </c>
      <c r="I91246">
        <v>0</v>
      </c>
    </row>
    <row r="91247" spans="1:9" x14ac:dyDescent="0.25">
      <c r="A91247" s="1" t="s">
        <v>91254</v>
      </c>
      <c r="B91247">
        <v>20.299999999999912</v>
      </c>
      <c r="C91247">
        <v>2.184564781764637</v>
      </c>
      <c r="D91247">
        <v>1.1143022040917452</v>
      </c>
      <c r="E91247">
        <v>1.0702625776728918</v>
      </c>
      <c r="F91247">
        <v>-0.72654252800536057</v>
      </c>
      <c r="G91247">
        <v>20.200000000000017</v>
      </c>
      <c r="H91247">
        <v>187500000</v>
      </c>
      <c r="I91247">
        <v>0</v>
      </c>
    </row>
    <row r="91248" spans="1:9" x14ac:dyDescent="0.25">
      <c r="A91248" s="1" t="s">
        <v>91255</v>
      </c>
      <c r="B91248">
        <v>22.817868147786047</v>
      </c>
      <c r="C91248">
        <v>6.0538234091905014</v>
      </c>
      <c r="D91248">
        <v>3.1041514711084495</v>
      </c>
      <c r="E91248">
        <v>2.9496719380820569</v>
      </c>
      <c r="F91248">
        <v>-1</v>
      </c>
      <c r="G91248">
        <v>23.300000000000061</v>
      </c>
      <c r="H91248">
        <v>234375000</v>
      </c>
      <c r="I91248">
        <v>0</v>
      </c>
    </row>
    <row r="91249" spans="1:9" x14ac:dyDescent="0.25">
      <c r="A91249" s="1" t="s">
        <v>91256</v>
      </c>
      <c r="B91249">
        <v>22.749917750788629</v>
      </c>
      <c r="C91249">
        <v>5.4611245503075061</v>
      </c>
      <c r="D91249">
        <v>2.8092290067687262</v>
      </c>
      <c r="E91249">
        <v>2.6518955435387888</v>
      </c>
      <c r="F91249">
        <v>-0.85109069641994717</v>
      </c>
      <c r="G91249">
        <v>23.400000000000063</v>
      </c>
      <c r="H91249">
        <v>187500000</v>
      </c>
      <c r="I91249">
        <v>0</v>
      </c>
    </row>
    <row r="91250" spans="1:9" x14ac:dyDescent="0.25">
      <c r="A91250" s="1" t="s">
        <v>91257</v>
      </c>
      <c r="B91250">
        <v>31.534453571540677</v>
      </c>
      <c r="C91250">
        <v>31.329538975591017</v>
      </c>
      <c r="D91250">
        <v>15.807025598922225</v>
      </c>
      <c r="E91250">
        <v>15.522513376668796</v>
      </c>
      <c r="F91250">
        <v>1</v>
      </c>
      <c r="G91250">
        <v>35.90000000000024</v>
      </c>
      <c r="H91250">
        <v>375000000</v>
      </c>
      <c r="I91250">
        <v>0</v>
      </c>
    </row>
    <row r="91251" spans="1:9" x14ac:dyDescent="0.25">
      <c r="A91251" s="1" t="s">
        <v>91258</v>
      </c>
      <c r="B91251">
        <v>32.535265211877437</v>
      </c>
      <c r="C91251">
        <v>35.598058522485992</v>
      </c>
      <c r="D91251">
        <v>17.954794490963554</v>
      </c>
      <c r="E91251">
        <v>17.643264031522421</v>
      </c>
      <c r="F91251">
        <v>1</v>
      </c>
      <c r="G91251">
        <v>37.30000000000026</v>
      </c>
      <c r="H91251">
        <v>406250000</v>
      </c>
      <c r="I91251">
        <v>0</v>
      </c>
    </row>
    <row r="91252" spans="1:9" x14ac:dyDescent="0.25">
      <c r="A91252" s="1" t="s">
        <v>91259</v>
      </c>
      <c r="B91252">
        <v>22.599999999999977</v>
      </c>
      <c r="C91252">
        <v>2.8395657819668099</v>
      </c>
      <c r="D91252">
        <v>1.558424566563593</v>
      </c>
      <c r="E91252">
        <v>1.2811412154032169</v>
      </c>
      <c r="F91252">
        <v>-6.6566032050230373E-2</v>
      </c>
      <c r="G91252">
        <v>22.50000000000005</v>
      </c>
      <c r="H91252">
        <v>187500000</v>
      </c>
      <c r="I91252">
        <v>0</v>
      </c>
    </row>
    <row r="91253" spans="1:9" x14ac:dyDescent="0.25">
      <c r="A91253" s="1" t="s">
        <v>91260</v>
      </c>
      <c r="B91253">
        <v>22.600000000000062</v>
      </c>
      <c r="C91253">
        <v>2.8500120233722241</v>
      </c>
      <c r="D91253">
        <v>1.5653973700885921</v>
      </c>
      <c r="E91253">
        <v>1.284614653283632</v>
      </c>
      <c r="F91253">
        <v>-6.6788799200563354E-2</v>
      </c>
      <c r="G91253">
        <v>22.50000000000005</v>
      </c>
      <c r="H91253">
        <v>218750000</v>
      </c>
      <c r="I91253">
        <v>0</v>
      </c>
    </row>
    <row r="91254" spans="1:9" x14ac:dyDescent="0.25">
      <c r="A91254" s="1" t="s">
        <v>91261</v>
      </c>
      <c r="B91254">
        <v>21.699999999999907</v>
      </c>
      <c r="C91254">
        <v>2.2856828535959668</v>
      </c>
      <c r="D91254">
        <v>1.2743132931576771</v>
      </c>
      <c r="E91254">
        <v>1.0113695604382897</v>
      </c>
      <c r="F91254">
        <v>-5.2979438736586726E-2</v>
      </c>
      <c r="G91254">
        <v>21.600000000000037</v>
      </c>
      <c r="H91254">
        <v>250000000</v>
      </c>
      <c r="I91254">
        <v>0</v>
      </c>
    </row>
    <row r="91255" spans="1:9" x14ac:dyDescent="0.25">
      <c r="A91255" s="1" t="s">
        <v>91262</v>
      </c>
      <c r="B91255">
        <v>21.799999999999851</v>
      </c>
      <c r="C91255">
        <v>2.2936791673956622</v>
      </c>
      <c r="D91255">
        <v>1.2800211772822552</v>
      </c>
      <c r="E91255">
        <v>1.0136579901134071</v>
      </c>
      <c r="F91255">
        <v>-5.2590640582539372E-2</v>
      </c>
      <c r="G91255">
        <v>21.700000000000038</v>
      </c>
      <c r="H91255">
        <v>187500000</v>
      </c>
      <c r="I91255">
        <v>0</v>
      </c>
    </row>
    <row r="91256" spans="1:9" x14ac:dyDescent="0.25">
      <c r="A91256" s="1" t="s">
        <v>91263</v>
      </c>
      <c r="B91256">
        <v>21.09999999999987</v>
      </c>
      <c r="C91256">
        <v>2.3012774214824319</v>
      </c>
      <c r="D91256">
        <v>1.2681236479681588</v>
      </c>
      <c r="E91256">
        <v>1.0331537735142731</v>
      </c>
      <c r="F91256">
        <v>-7.2676234057231337E-2</v>
      </c>
      <c r="G91256">
        <v>21.000000000000028</v>
      </c>
      <c r="H91256">
        <v>125000000</v>
      </c>
      <c r="I91256">
        <v>0</v>
      </c>
    </row>
    <row r="91257" spans="1:9" x14ac:dyDescent="0.25">
      <c r="A91257" s="1" t="s">
        <v>91264</v>
      </c>
      <c r="B91257">
        <v>21.100000000000044</v>
      </c>
      <c r="C91257">
        <v>2.2942674442392152</v>
      </c>
      <c r="D91257">
        <v>1.2661175730075218</v>
      </c>
      <c r="E91257">
        <v>1.0281498712316934</v>
      </c>
      <c r="F91257">
        <v>-8.2123829930119019E-2</v>
      </c>
      <c r="G91257">
        <v>21.000000000000028</v>
      </c>
      <c r="H91257">
        <v>203125000</v>
      </c>
      <c r="I91257">
        <v>0</v>
      </c>
    </row>
    <row r="91258" spans="1:9" x14ac:dyDescent="0.25">
      <c r="A91258" s="1" t="s">
        <v>91265</v>
      </c>
      <c r="B91258">
        <v>22.900000000000166</v>
      </c>
      <c r="C91258">
        <v>5.2362837179888526</v>
      </c>
      <c r="D91258">
        <v>2.4765737475482457</v>
      </c>
      <c r="E91258">
        <v>2.7597099704406127</v>
      </c>
      <c r="F91258">
        <v>0.43285541450259757</v>
      </c>
      <c r="G91258">
        <v>22.800000000000054</v>
      </c>
      <c r="H91258">
        <v>218750000</v>
      </c>
      <c r="I91258">
        <v>0</v>
      </c>
    </row>
    <row r="91259" spans="1:9" x14ac:dyDescent="0.25">
      <c r="A91259" s="1" t="s">
        <v>91266</v>
      </c>
      <c r="B91259">
        <v>23.100000000000072</v>
      </c>
      <c r="C91259">
        <v>8.3971447636101981</v>
      </c>
      <c r="D91259">
        <v>4.0552824900525835</v>
      </c>
      <c r="E91259">
        <v>4.34186227355762</v>
      </c>
      <c r="F91259">
        <v>0.8822656407001821</v>
      </c>
      <c r="G91259">
        <v>23.000000000000057</v>
      </c>
      <c r="H91259">
        <v>218750000</v>
      </c>
      <c r="I91259">
        <v>0</v>
      </c>
    </row>
    <row r="91260" spans="1:9" x14ac:dyDescent="0.25">
      <c r="A91260" s="1" t="s">
        <v>91267</v>
      </c>
      <c r="B91260">
        <v>22.000000000000053</v>
      </c>
      <c r="C91260">
        <v>2.468850662188959</v>
      </c>
      <c r="D91260">
        <v>1.0976475859078088</v>
      </c>
      <c r="E91260">
        <v>1.3712030762811502</v>
      </c>
      <c r="F91260">
        <v>5.5686921072946038E-2</v>
      </c>
      <c r="G91260">
        <v>21.900000000000041</v>
      </c>
      <c r="H91260">
        <v>187500000</v>
      </c>
      <c r="I91260">
        <v>0</v>
      </c>
    </row>
    <row r="91261" spans="1:9" x14ac:dyDescent="0.25">
      <c r="A91261" s="1" t="s">
        <v>91268</v>
      </c>
      <c r="B91261">
        <v>22.099999999999984</v>
      </c>
      <c r="C91261">
        <v>2.4729969099152536</v>
      </c>
      <c r="D91261">
        <v>1.0980273873947453</v>
      </c>
      <c r="E91261">
        <v>1.3749695225205083</v>
      </c>
      <c r="F91261">
        <v>5.5824441990146578E-2</v>
      </c>
      <c r="G91261">
        <v>22.000000000000043</v>
      </c>
      <c r="H91261">
        <v>218750000</v>
      </c>
      <c r="I91261">
        <v>0</v>
      </c>
    </row>
    <row r="91262" spans="1:9" x14ac:dyDescent="0.25">
      <c r="A91262" s="1" t="s">
        <v>91269</v>
      </c>
      <c r="B91262">
        <v>21.300000000000004</v>
      </c>
      <c r="C91262">
        <v>2.2243577908963617</v>
      </c>
      <c r="D91262">
        <v>0.98702073113320132</v>
      </c>
      <c r="E91262">
        <v>1.2373370597631603</v>
      </c>
      <c r="F91262">
        <v>5.6460661902795195E-2</v>
      </c>
      <c r="G91262">
        <v>21.200000000000031</v>
      </c>
      <c r="H91262">
        <v>218750000</v>
      </c>
      <c r="I91262">
        <v>0</v>
      </c>
    </row>
    <row r="91263" spans="1:9" x14ac:dyDescent="0.25">
      <c r="A91263" s="1" t="s">
        <v>91270</v>
      </c>
      <c r="B91263">
        <v>21.30000000000004</v>
      </c>
      <c r="C91263">
        <v>2.2185105805763263</v>
      </c>
      <c r="D91263">
        <v>0.98258867695944785</v>
      </c>
      <c r="E91263">
        <v>1.2359219036168785</v>
      </c>
      <c r="F91263">
        <v>5.4291842053341366E-2</v>
      </c>
      <c r="G91263">
        <v>21.200000000000031</v>
      </c>
      <c r="H91263">
        <v>203125000</v>
      </c>
      <c r="I91263">
        <v>0</v>
      </c>
    </row>
    <row r="91264" spans="1:9" x14ac:dyDescent="0.25">
      <c r="A91264" s="1" t="s">
        <v>91271</v>
      </c>
      <c r="B91264">
        <v>23.266144471930023</v>
      </c>
      <c r="C91264">
        <v>6.3609586734353183</v>
      </c>
      <c r="D91264">
        <v>3.3196821577730593</v>
      </c>
      <c r="E91264">
        <v>3.041276515662263</v>
      </c>
      <c r="F91264">
        <v>-0.85653916270465347</v>
      </c>
      <c r="G91264">
        <v>23.400000000000063</v>
      </c>
      <c r="H91264">
        <v>203125000</v>
      </c>
      <c r="I91264">
        <v>0</v>
      </c>
    </row>
    <row r="91265" spans="1:9" x14ac:dyDescent="0.25">
      <c r="A91265" s="1" t="s">
        <v>91272</v>
      </c>
      <c r="B91265">
        <v>23.262888398759767</v>
      </c>
      <c r="C91265">
        <v>6.7718243495364323</v>
      </c>
      <c r="D91265">
        <v>3.52675889308142</v>
      </c>
      <c r="E91265">
        <v>3.2450654564550225</v>
      </c>
      <c r="F91265">
        <v>-0.84992712695184558</v>
      </c>
      <c r="G91265">
        <v>23.400000000000063</v>
      </c>
      <c r="H91265">
        <v>187500000</v>
      </c>
      <c r="I91265">
        <v>0</v>
      </c>
    </row>
    <row r="91266" spans="1:9" x14ac:dyDescent="0.25">
      <c r="A91266" s="1" t="s">
        <v>91273</v>
      </c>
      <c r="B91266">
        <v>34.421837785743364</v>
      </c>
      <c r="C91266">
        <v>34.851135088128018</v>
      </c>
      <c r="D91266">
        <v>17.611143924768662</v>
      </c>
      <c r="E91266">
        <v>17.239991163359342</v>
      </c>
      <c r="F91266">
        <v>-1</v>
      </c>
      <c r="G91266">
        <v>39.300000000000288</v>
      </c>
      <c r="H91266">
        <v>390625000</v>
      </c>
      <c r="I91266">
        <v>0</v>
      </c>
    </row>
    <row r="91267" spans="1:9" x14ac:dyDescent="0.25">
      <c r="A91267" s="1" t="s">
        <v>91274</v>
      </c>
      <c r="B91267">
        <v>33.976152110501275</v>
      </c>
      <c r="C91267">
        <v>33.094490272351592</v>
      </c>
      <c r="D91267">
        <v>19.872754720495177</v>
      </c>
      <c r="E91267">
        <v>13.221735551856412</v>
      </c>
      <c r="F91267">
        <v>1</v>
      </c>
      <c r="G91267">
        <v>40.000000000000298</v>
      </c>
      <c r="H91267">
        <v>453125000</v>
      </c>
      <c r="I91267">
        <v>0</v>
      </c>
    </row>
    <row r="91268" spans="1:9" x14ac:dyDescent="0.25">
      <c r="A91268" s="1" t="s">
        <v>91275</v>
      </c>
      <c r="B91268">
        <v>23.699999999999971</v>
      </c>
      <c r="C91268">
        <v>4.8193470786062065</v>
      </c>
      <c r="D91268">
        <v>2.5955212433312926</v>
      </c>
      <c r="E91268">
        <v>2.2238258352749254</v>
      </c>
      <c r="F91268">
        <v>-0.33896515235098157</v>
      </c>
      <c r="G91268">
        <v>23.600000000000065</v>
      </c>
      <c r="H91268">
        <v>250000000</v>
      </c>
      <c r="I91268">
        <v>0</v>
      </c>
    </row>
    <row r="91269" spans="1:9" x14ac:dyDescent="0.25">
      <c r="A91269" s="1" t="s">
        <v>91276</v>
      </c>
      <c r="B91269">
        <v>25.143557378750945</v>
      </c>
      <c r="C91269">
        <v>13.934353850039672</v>
      </c>
      <c r="D91269">
        <v>7.1614920528332728</v>
      </c>
      <c r="E91269">
        <v>6.7728617972063985</v>
      </c>
      <c r="F91269">
        <v>1</v>
      </c>
      <c r="G91269">
        <v>25.600000000000094</v>
      </c>
      <c r="H91269">
        <v>203125000</v>
      </c>
      <c r="I91269">
        <v>0</v>
      </c>
    </row>
    <row r="91270" spans="1:9" x14ac:dyDescent="0.25">
      <c r="A91270" s="1" t="s">
        <v>91277</v>
      </c>
      <c r="B91270">
        <v>23.000000000000025</v>
      </c>
      <c r="C91270">
        <v>4.8029878461316944</v>
      </c>
      <c r="D91270">
        <v>2.5826059751005048</v>
      </c>
      <c r="E91270">
        <v>2.2203818710311953</v>
      </c>
      <c r="F91270">
        <v>-1</v>
      </c>
      <c r="G91270">
        <v>22.900000000000055</v>
      </c>
      <c r="H91270">
        <v>187500000</v>
      </c>
      <c r="I91270">
        <v>0</v>
      </c>
    </row>
    <row r="91271" spans="1:9" x14ac:dyDescent="0.25">
      <c r="A91271" s="1" t="s">
        <v>91278</v>
      </c>
      <c r="B91271">
        <v>23.000000000000089</v>
      </c>
      <c r="C91271">
        <v>5.0092884593715263</v>
      </c>
      <c r="D91271">
        <v>2.6876843505421086</v>
      </c>
      <c r="E91271">
        <v>2.3216041088294306</v>
      </c>
      <c r="F91271">
        <v>-0.87196784847232678</v>
      </c>
      <c r="G91271">
        <v>22.900000000000055</v>
      </c>
      <c r="H91271">
        <v>234375000</v>
      </c>
      <c r="I91271">
        <v>0</v>
      </c>
    </row>
    <row r="91272" spans="1:9" x14ac:dyDescent="0.25">
      <c r="A91272" s="1" t="s">
        <v>91279</v>
      </c>
      <c r="B91272">
        <v>20.300000000000153</v>
      </c>
      <c r="C91272">
        <v>1.8085996447760744</v>
      </c>
      <c r="D91272">
        <v>0.8693366832279632</v>
      </c>
      <c r="E91272">
        <v>0.93926296154811117</v>
      </c>
      <c r="F91272">
        <v>0.21198144254903273</v>
      </c>
      <c r="G91272">
        <v>20.200000000000017</v>
      </c>
      <c r="H91272">
        <v>140625000</v>
      </c>
      <c r="I91272">
        <v>0</v>
      </c>
    </row>
    <row r="91273" spans="1:9" x14ac:dyDescent="0.25">
      <c r="A91273" s="1" t="s">
        <v>91280</v>
      </c>
      <c r="B91273">
        <v>20.400000000000013</v>
      </c>
      <c r="C91273">
        <v>1.8328040778231807</v>
      </c>
      <c r="D91273">
        <v>0.88112943359288565</v>
      </c>
      <c r="E91273">
        <v>0.95167464423029502</v>
      </c>
      <c r="F91273">
        <v>0.22015296713193377</v>
      </c>
      <c r="G91273">
        <v>20.300000000000018</v>
      </c>
      <c r="H91273">
        <v>93750000</v>
      </c>
      <c r="I91273">
        <v>0</v>
      </c>
    </row>
    <row r="91274" spans="1:9" x14ac:dyDescent="0.25">
      <c r="A91274" s="1" t="s">
        <v>91281</v>
      </c>
      <c r="B91274">
        <v>21.700000000000021</v>
      </c>
      <c r="C91274">
        <v>3.8577417085109094</v>
      </c>
      <c r="D91274">
        <v>1.8357683189813838</v>
      </c>
      <c r="E91274">
        <v>2.0219733895295255</v>
      </c>
      <c r="F91274">
        <v>0.61384012978757863</v>
      </c>
      <c r="G91274">
        <v>21.600000000000037</v>
      </c>
      <c r="H91274">
        <v>218750000</v>
      </c>
      <c r="I91274">
        <v>0</v>
      </c>
    </row>
    <row r="91275" spans="1:9" x14ac:dyDescent="0.25">
      <c r="A91275" s="1" t="s">
        <v>91282</v>
      </c>
      <c r="B91275">
        <v>21.700000000000028</v>
      </c>
      <c r="C91275">
        <v>5.1054133914231796</v>
      </c>
      <c r="D91275">
        <v>2.4577893345330817</v>
      </c>
      <c r="E91275">
        <v>2.6476240568901068</v>
      </c>
      <c r="F91275">
        <v>0.71663646955094151</v>
      </c>
      <c r="G91275">
        <v>21.600000000000037</v>
      </c>
      <c r="H91275">
        <v>187500000</v>
      </c>
      <c r="I91275">
        <v>0</v>
      </c>
    </row>
    <row r="91276" spans="1:9" x14ac:dyDescent="0.25">
      <c r="A91276" s="1" t="s">
        <v>91283</v>
      </c>
      <c r="B91276">
        <v>21.100000000000165</v>
      </c>
      <c r="C91276">
        <v>2.3269016953134942</v>
      </c>
      <c r="D91276">
        <v>1.0775680791993456</v>
      </c>
      <c r="E91276">
        <v>1.2493336161141486</v>
      </c>
      <c r="F91276">
        <v>0.1866947064663842</v>
      </c>
      <c r="G91276">
        <v>21.000000000000028</v>
      </c>
      <c r="H91276">
        <v>156250000</v>
      </c>
      <c r="I91276">
        <v>0</v>
      </c>
    </row>
    <row r="91277" spans="1:9" x14ac:dyDescent="0.25">
      <c r="A91277" s="1" t="s">
        <v>91284</v>
      </c>
      <c r="B91277">
        <v>21.200000000000042</v>
      </c>
      <c r="C91277">
        <v>2.3354167831075197</v>
      </c>
      <c r="D91277">
        <v>1.0800356153889967</v>
      </c>
      <c r="E91277">
        <v>1.2553811677185229</v>
      </c>
      <c r="F91277">
        <v>0.18364667675866109</v>
      </c>
      <c r="G91277">
        <v>21.10000000000003</v>
      </c>
      <c r="H91277">
        <v>203125000</v>
      </c>
      <c r="I91277">
        <v>0</v>
      </c>
    </row>
    <row r="91278" spans="1:9" x14ac:dyDescent="0.25">
      <c r="A91278" s="1" t="s">
        <v>91285</v>
      </c>
      <c r="B91278">
        <v>20.70000000000017</v>
      </c>
      <c r="C91278">
        <v>1.7357901255244723</v>
      </c>
      <c r="D91278">
        <v>0.79597594184183285</v>
      </c>
      <c r="E91278">
        <v>0.93981418368263947</v>
      </c>
      <c r="F91278">
        <v>8.3017404195495637E-2</v>
      </c>
      <c r="G91278">
        <v>20.600000000000023</v>
      </c>
      <c r="H91278">
        <v>156250000</v>
      </c>
      <c r="I91278">
        <v>0</v>
      </c>
    </row>
    <row r="91279" spans="1:9" x14ac:dyDescent="0.25">
      <c r="A91279" s="1" t="s">
        <v>91286</v>
      </c>
      <c r="B91279">
        <v>20.699999999999896</v>
      </c>
      <c r="C91279">
        <v>1.7459948569074619</v>
      </c>
      <c r="D91279">
        <v>0.79948277043068483</v>
      </c>
      <c r="E91279">
        <v>0.94651208647677709</v>
      </c>
      <c r="F91279">
        <v>8.0730383228686975E-2</v>
      </c>
      <c r="G91279">
        <v>20.600000000000023</v>
      </c>
      <c r="H91279">
        <v>218750000</v>
      </c>
      <c r="I91279">
        <v>0</v>
      </c>
    </row>
    <row r="91280" spans="1:9" x14ac:dyDescent="0.25">
      <c r="A91280" s="1" t="s">
        <v>91287</v>
      </c>
      <c r="B91280">
        <v>21.799999999999986</v>
      </c>
      <c r="C91280">
        <v>2.8352393727947431</v>
      </c>
      <c r="D91280">
        <v>1.3236520208682929</v>
      </c>
      <c r="E91280">
        <v>1.5115873519264502</v>
      </c>
      <c r="F91280">
        <v>0.51261576605755899</v>
      </c>
      <c r="G91280">
        <v>21.700000000000038</v>
      </c>
      <c r="H91280">
        <v>156250000</v>
      </c>
      <c r="I91280">
        <v>0</v>
      </c>
    </row>
    <row r="91281" spans="1:9" x14ac:dyDescent="0.25">
      <c r="A91281" s="1" t="s">
        <v>91288</v>
      </c>
      <c r="B91281">
        <v>21.800000000000022</v>
      </c>
      <c r="C91281">
        <v>2.8314196813777581</v>
      </c>
      <c r="D91281">
        <v>1.3199827998441109</v>
      </c>
      <c r="E91281">
        <v>1.5114368815336472</v>
      </c>
      <c r="F91281">
        <v>0.46687741065145882</v>
      </c>
      <c r="G91281">
        <v>21.700000000000038</v>
      </c>
      <c r="H91281">
        <v>125000000</v>
      </c>
      <c r="I91281">
        <v>0</v>
      </c>
    </row>
    <row r="91282" spans="1:9" x14ac:dyDescent="0.25">
      <c r="A91282" s="1" t="s">
        <v>91289</v>
      </c>
      <c r="B91282">
        <v>36.238592662831103</v>
      </c>
      <c r="C91282">
        <v>45.705532239242189</v>
      </c>
      <c r="D91282">
        <v>25.804243051442334</v>
      </c>
      <c r="E91282">
        <v>19.901289187799811</v>
      </c>
      <c r="F91282">
        <v>1</v>
      </c>
      <c r="G91282">
        <v>43.900000000000354</v>
      </c>
      <c r="H91282">
        <v>375000000</v>
      </c>
      <c r="I91282">
        <v>0</v>
      </c>
    </row>
    <row r="91283" spans="1:9" x14ac:dyDescent="0.25">
      <c r="A91283" s="1" t="s">
        <v>91290</v>
      </c>
      <c r="B91283">
        <v>33.405343459489472</v>
      </c>
      <c r="C91283">
        <v>34.612270474833821</v>
      </c>
      <c r="D91283">
        <v>13.975675624966669</v>
      </c>
      <c r="E91283">
        <v>20.636594849867166</v>
      </c>
      <c r="F91283">
        <v>-1</v>
      </c>
      <c r="G91283">
        <v>42.90000000000034</v>
      </c>
      <c r="H91283">
        <v>390625000</v>
      </c>
      <c r="I91283">
        <v>0</v>
      </c>
    </row>
    <row r="91284" spans="1:9" x14ac:dyDescent="0.25">
      <c r="A91284" s="1" t="s">
        <v>91291</v>
      </c>
      <c r="B91284">
        <v>21.499999999999851</v>
      </c>
      <c r="C91284">
        <v>2.7249178006761174</v>
      </c>
      <c r="D91284">
        <v>1.4517595481342709</v>
      </c>
      <c r="E91284">
        <v>1.2731582525418466</v>
      </c>
      <c r="F91284">
        <v>-0.43826418103913101</v>
      </c>
      <c r="G91284">
        <v>21.400000000000034</v>
      </c>
      <c r="H91284">
        <v>156250000</v>
      </c>
      <c r="I91284">
        <v>0</v>
      </c>
    </row>
    <row r="91285" spans="1:9" x14ac:dyDescent="0.25">
      <c r="A91285" s="1" t="s">
        <v>91292</v>
      </c>
      <c r="B91285">
        <v>21.500000000000043</v>
      </c>
      <c r="C91285">
        <v>2.7337751750117323</v>
      </c>
      <c r="D91285">
        <v>1.458027508039069</v>
      </c>
      <c r="E91285">
        <v>1.2757476669726633</v>
      </c>
      <c r="F91285">
        <v>-0.42699161970093957</v>
      </c>
      <c r="G91285">
        <v>21.400000000000034</v>
      </c>
      <c r="H91285">
        <v>203125000</v>
      </c>
      <c r="I91285">
        <v>0</v>
      </c>
    </row>
    <row r="91286" spans="1:9" x14ac:dyDescent="0.25">
      <c r="A91286" s="1" t="s">
        <v>91293</v>
      </c>
      <c r="B91286">
        <v>20.900000000000166</v>
      </c>
      <c r="C91286">
        <v>2.1268634766686065</v>
      </c>
      <c r="D91286">
        <v>1.1431105686705254</v>
      </c>
      <c r="E91286">
        <v>0.98375290799808113</v>
      </c>
      <c r="F91286">
        <v>-0.14776072700900711</v>
      </c>
      <c r="G91286">
        <v>20.800000000000026</v>
      </c>
      <c r="H91286">
        <v>156250000</v>
      </c>
      <c r="I91286">
        <v>0</v>
      </c>
    </row>
    <row r="91287" spans="1:9" x14ac:dyDescent="0.25">
      <c r="A91287" s="1" t="s">
        <v>91294</v>
      </c>
      <c r="B91287">
        <v>21.000000000000028</v>
      </c>
      <c r="C91287">
        <v>2.1395526305096606</v>
      </c>
      <c r="D91287">
        <v>1.151254106068845</v>
      </c>
      <c r="E91287">
        <v>0.98829852444081556</v>
      </c>
      <c r="F91287">
        <v>-0.14565522561598954</v>
      </c>
      <c r="G91287">
        <v>20.900000000000027</v>
      </c>
      <c r="H91287">
        <v>125000000</v>
      </c>
      <c r="I91287">
        <v>0</v>
      </c>
    </row>
    <row r="91288" spans="1:9" x14ac:dyDescent="0.25">
      <c r="A91288" s="1" t="s">
        <v>91295</v>
      </c>
      <c r="B91288">
        <v>20.499999999999989</v>
      </c>
      <c r="C91288">
        <v>1.5312428553612345</v>
      </c>
      <c r="D91288">
        <v>0.82909886174428227</v>
      </c>
      <c r="E91288">
        <v>0.70214399361695223</v>
      </c>
      <c r="F91288">
        <v>-6.6908948292342618E-2</v>
      </c>
      <c r="G91288">
        <v>20.40000000000002</v>
      </c>
      <c r="H91288">
        <v>156250000</v>
      </c>
      <c r="I91288">
        <v>0</v>
      </c>
    </row>
    <row r="91289" spans="1:9" x14ac:dyDescent="0.25">
      <c r="A91289" s="1" t="s">
        <v>91296</v>
      </c>
      <c r="B91289">
        <v>20.499999999999893</v>
      </c>
      <c r="C91289">
        <v>1.5448915964809147</v>
      </c>
      <c r="D91289">
        <v>0.83749354841572599</v>
      </c>
      <c r="E91289">
        <v>0.70739804806518869</v>
      </c>
      <c r="F91289">
        <v>-6.5432439614746762E-2</v>
      </c>
      <c r="G91289">
        <v>20.40000000000002</v>
      </c>
      <c r="H91289">
        <v>171875000</v>
      </c>
      <c r="I91289">
        <v>0</v>
      </c>
    </row>
    <row r="91290" spans="1:9" x14ac:dyDescent="0.25">
      <c r="A91290" s="1" t="s">
        <v>91297</v>
      </c>
      <c r="B91290">
        <v>28.465294687202888</v>
      </c>
      <c r="C91290">
        <v>15.814683588005469</v>
      </c>
      <c r="D91290">
        <v>7.7083291755562904</v>
      </c>
      <c r="E91290">
        <v>8.106354412449182</v>
      </c>
      <c r="F91290">
        <v>-0.92703593827850206</v>
      </c>
      <c r="G91290">
        <v>31.200000000000173</v>
      </c>
      <c r="H91290">
        <v>312500000</v>
      </c>
      <c r="I91290">
        <v>0</v>
      </c>
    </row>
    <row r="91291" spans="1:9" x14ac:dyDescent="0.25">
      <c r="A91291" s="1" t="s">
        <v>91298</v>
      </c>
      <c r="B91291">
        <v>28.052878081240927</v>
      </c>
      <c r="C91291">
        <v>15.935095781644772</v>
      </c>
      <c r="D91291">
        <v>7.7703866682940594</v>
      </c>
      <c r="E91291">
        <v>8.1647091133507157</v>
      </c>
      <c r="F91291">
        <v>0.91268322553850645</v>
      </c>
      <c r="G91291">
        <v>30.700000000000166</v>
      </c>
      <c r="H91291">
        <v>234375000</v>
      </c>
      <c r="I91291">
        <v>0</v>
      </c>
    </row>
    <row r="91292" spans="1:9" x14ac:dyDescent="0.25">
      <c r="A91292" s="1" t="s">
        <v>91299</v>
      </c>
      <c r="B91292">
        <v>23.199999999999992</v>
      </c>
      <c r="C91292">
        <v>3.8176470158095825</v>
      </c>
      <c r="D91292">
        <v>1.7233548023010745</v>
      </c>
      <c r="E91292">
        <v>2.094292213508508</v>
      </c>
      <c r="F91292">
        <v>0.41404535930619524</v>
      </c>
      <c r="G91292">
        <v>23.100000000000058</v>
      </c>
      <c r="H91292">
        <v>140625000</v>
      </c>
      <c r="I91292">
        <v>0</v>
      </c>
    </row>
    <row r="91293" spans="1:9" x14ac:dyDescent="0.25">
      <c r="A91293" s="1" t="s">
        <v>91300</v>
      </c>
      <c r="B91293">
        <v>23.300000000000072</v>
      </c>
      <c r="C91293">
        <v>3.7587846533351095</v>
      </c>
      <c r="D91293">
        <v>1.6920183074817841</v>
      </c>
      <c r="E91293">
        <v>2.0667663458533254</v>
      </c>
      <c r="F91293">
        <v>0.44563173034079639</v>
      </c>
      <c r="G91293">
        <v>23.20000000000006</v>
      </c>
      <c r="H91293">
        <v>140625000</v>
      </c>
      <c r="I91293">
        <v>0</v>
      </c>
    </row>
    <row r="91294" spans="1:9" x14ac:dyDescent="0.25">
      <c r="A91294" s="1" t="s">
        <v>91301</v>
      </c>
      <c r="B91294">
        <v>20.399999999999896</v>
      </c>
      <c r="C91294">
        <v>2.1729509421212057</v>
      </c>
      <c r="D91294">
        <v>1.1244973240640319</v>
      </c>
      <c r="E91294">
        <v>1.0484536180571737</v>
      </c>
      <c r="F91294">
        <v>-0.32670912739993341</v>
      </c>
      <c r="G91294">
        <v>20.300000000000018</v>
      </c>
      <c r="H91294">
        <v>203125000</v>
      </c>
      <c r="I91294">
        <v>0</v>
      </c>
    </row>
    <row r="91295" spans="1:9" x14ac:dyDescent="0.25">
      <c r="A91295" s="1" t="s">
        <v>91302</v>
      </c>
      <c r="B91295">
        <v>20.50000000000005</v>
      </c>
      <c r="C91295">
        <v>2.1954604916782161</v>
      </c>
      <c r="D91295">
        <v>1.1360355178635615</v>
      </c>
      <c r="E91295">
        <v>1.0594249738146546</v>
      </c>
      <c r="F91295">
        <v>-0.3966153381331865</v>
      </c>
      <c r="G91295">
        <v>20.40000000000002</v>
      </c>
      <c r="H91295">
        <v>203125000</v>
      </c>
      <c r="I91295">
        <v>0</v>
      </c>
    </row>
    <row r="91296" spans="1:9" x14ac:dyDescent="0.25">
      <c r="A91296" s="1" t="s">
        <v>91303</v>
      </c>
      <c r="B91296">
        <v>21.599999999999849</v>
      </c>
      <c r="C91296">
        <v>2.6707444967989349</v>
      </c>
      <c r="D91296">
        <v>1.427591773721109</v>
      </c>
      <c r="E91296">
        <v>1.2431527230778259</v>
      </c>
      <c r="F91296">
        <v>-0.3202148065551107</v>
      </c>
      <c r="G91296">
        <v>21.500000000000036</v>
      </c>
      <c r="H91296">
        <v>203125000</v>
      </c>
      <c r="I91296">
        <v>0</v>
      </c>
    </row>
    <row r="91297" spans="1:9" x14ac:dyDescent="0.25">
      <c r="A91297" s="1" t="s">
        <v>91304</v>
      </c>
      <c r="B91297">
        <v>21.599999999999991</v>
      </c>
      <c r="C91297">
        <v>2.6693203959671767</v>
      </c>
      <c r="D91297">
        <v>1.4286031985273642</v>
      </c>
      <c r="E91297">
        <v>1.2407171974398126</v>
      </c>
      <c r="F91297">
        <v>-0.31695518361616148</v>
      </c>
      <c r="G91297">
        <v>21.500000000000036</v>
      </c>
      <c r="H91297">
        <v>156250000</v>
      </c>
      <c r="I91297">
        <v>0</v>
      </c>
    </row>
    <row r="91298" spans="1:9" x14ac:dyDescent="0.25">
      <c r="A91298" s="1" t="s">
        <v>91305</v>
      </c>
      <c r="B91298">
        <v>31.85080508849984</v>
      </c>
      <c r="C91298">
        <v>32.311778779397834</v>
      </c>
      <c r="D91298">
        <v>16.37217828566607</v>
      </c>
      <c r="E91298">
        <v>15.939600493731767</v>
      </c>
      <c r="F91298">
        <v>1</v>
      </c>
      <c r="G91298">
        <v>36.400000000000247</v>
      </c>
      <c r="H91298">
        <v>312500000</v>
      </c>
      <c r="I91298">
        <v>0</v>
      </c>
    </row>
    <row r="91299" spans="1:9" x14ac:dyDescent="0.25">
      <c r="A91299" s="1" t="s">
        <v>91306</v>
      </c>
      <c r="B91299">
        <v>33.346107875137221</v>
      </c>
      <c r="C91299">
        <v>33.186263158976175</v>
      </c>
      <c r="D91299">
        <v>16.363400647242557</v>
      </c>
      <c r="E91299">
        <v>16.822862511733636</v>
      </c>
      <c r="F91299">
        <v>-1</v>
      </c>
      <c r="G91299">
        <v>37.900000000000269</v>
      </c>
      <c r="H91299">
        <v>359375000</v>
      </c>
      <c r="I91299">
        <v>0</v>
      </c>
    </row>
    <row r="91300" spans="1:9" x14ac:dyDescent="0.25">
      <c r="A91300" s="1" t="s">
        <v>91307</v>
      </c>
      <c r="B91300">
        <v>22.900000000000027</v>
      </c>
      <c r="C91300">
        <v>3.0217702988781294</v>
      </c>
      <c r="D91300">
        <v>1.7404013101232172</v>
      </c>
      <c r="E91300">
        <v>1.2813689887549122</v>
      </c>
      <c r="F91300">
        <v>-6.7073745997098477E-2</v>
      </c>
      <c r="G91300">
        <v>22.800000000000054</v>
      </c>
      <c r="H91300">
        <v>234375000</v>
      </c>
      <c r="I91300">
        <v>0</v>
      </c>
    </row>
    <row r="91301" spans="1:9" x14ac:dyDescent="0.25">
      <c r="A91301" s="1" t="s">
        <v>91308</v>
      </c>
      <c r="B91301">
        <v>22.899999999999824</v>
      </c>
      <c r="C91301">
        <v>3.3908443098379752</v>
      </c>
      <c r="D91301">
        <v>1.9279183139571385</v>
      </c>
      <c r="E91301">
        <v>1.4629259958808367</v>
      </c>
      <c r="F91301">
        <v>0.12308393590226618</v>
      </c>
      <c r="G91301">
        <v>22.800000000000054</v>
      </c>
      <c r="H91301">
        <v>156250000</v>
      </c>
      <c r="I91301">
        <v>0</v>
      </c>
    </row>
    <row r="91302" spans="1:9" x14ac:dyDescent="0.25">
      <c r="A91302" s="1" t="s">
        <v>91309</v>
      </c>
      <c r="B91302">
        <v>22.000000000000075</v>
      </c>
      <c r="C91302">
        <v>2.4685051379748608</v>
      </c>
      <c r="D91302">
        <v>1.459336578599427</v>
      </c>
      <c r="E91302">
        <v>1.0091685593754338</v>
      </c>
      <c r="F91302">
        <v>5.4830813982273963E-2</v>
      </c>
      <c r="G91302">
        <v>21.900000000000041</v>
      </c>
      <c r="H91302">
        <v>156250000</v>
      </c>
      <c r="I91302">
        <v>0</v>
      </c>
    </row>
    <row r="91303" spans="1:9" x14ac:dyDescent="0.25">
      <c r="A91303" s="1" t="s">
        <v>91310</v>
      </c>
      <c r="B91303">
        <v>21.999999999999961</v>
      </c>
      <c r="C91303">
        <v>2.4789793121568806</v>
      </c>
      <c r="D91303">
        <v>1.4677598414518145</v>
      </c>
      <c r="E91303">
        <v>1.0112194707050661</v>
      </c>
      <c r="F91303">
        <v>5.5055303502362207E-2</v>
      </c>
      <c r="G91303">
        <v>21.900000000000041</v>
      </c>
      <c r="H91303">
        <v>156250000</v>
      </c>
      <c r="I91303">
        <v>0</v>
      </c>
    </row>
    <row r="91304" spans="1:9" x14ac:dyDescent="0.25">
      <c r="A91304" s="1" t="s">
        <v>91311</v>
      </c>
      <c r="B91304">
        <v>21.299999999999923</v>
      </c>
      <c r="C91304">
        <v>2.4714099278253903</v>
      </c>
      <c r="D91304">
        <v>1.443591496051909</v>
      </c>
      <c r="E91304">
        <v>1.0278184317734813</v>
      </c>
      <c r="F91304">
        <v>-7.0899722403148679E-2</v>
      </c>
      <c r="G91304">
        <v>21.200000000000031</v>
      </c>
      <c r="H91304">
        <v>187500000</v>
      </c>
      <c r="I91304">
        <v>0</v>
      </c>
    </row>
    <row r="91305" spans="1:9" x14ac:dyDescent="0.25">
      <c r="A91305" s="1" t="s">
        <v>91312</v>
      </c>
      <c r="B91305">
        <v>21.299999999999919</v>
      </c>
      <c r="C91305">
        <v>2.46665372135099</v>
      </c>
      <c r="D91305">
        <v>1.4443118082011712</v>
      </c>
      <c r="E91305">
        <v>1.0223419131498188</v>
      </c>
      <c r="F91305">
        <v>-6.8266031714328879E-2</v>
      </c>
      <c r="G91305">
        <v>21.200000000000031</v>
      </c>
      <c r="H91305">
        <v>171875000</v>
      </c>
      <c r="I91305">
        <v>0</v>
      </c>
    </row>
    <row r="91306" spans="1:9" x14ac:dyDescent="0.25">
      <c r="A91306" s="1" t="s">
        <v>91313</v>
      </c>
      <c r="B91306">
        <v>27.09128055175189</v>
      </c>
      <c r="C91306">
        <v>14.512115001117932</v>
      </c>
      <c r="D91306">
        <v>7.0119790652444616</v>
      </c>
      <c r="E91306">
        <v>7.5001359358734749</v>
      </c>
      <c r="F91306">
        <v>1</v>
      </c>
      <c r="G91306">
        <v>29.200000000000145</v>
      </c>
      <c r="H91306">
        <v>234375000</v>
      </c>
      <c r="I91306">
        <v>0</v>
      </c>
    </row>
    <row r="91307" spans="1:9" x14ac:dyDescent="0.25">
      <c r="A91307" s="1" t="s">
        <v>91314</v>
      </c>
      <c r="B91307">
        <v>27.669768593735224</v>
      </c>
      <c r="C91307">
        <v>15.999992621394458</v>
      </c>
      <c r="D91307">
        <v>7.7483151494818241</v>
      </c>
      <c r="E91307">
        <v>8.2516774719126484</v>
      </c>
      <c r="F91307">
        <v>0.82861035442882702</v>
      </c>
      <c r="G91307">
        <v>29.700000000000152</v>
      </c>
      <c r="H91307">
        <v>171875000</v>
      </c>
      <c r="I91307">
        <v>0</v>
      </c>
    </row>
    <row r="91308" spans="1:9" x14ac:dyDescent="0.25">
      <c r="A91308" s="1" t="s">
        <v>91315</v>
      </c>
      <c r="B91308">
        <v>22.300000000000004</v>
      </c>
      <c r="C91308">
        <v>2.6556421915282522</v>
      </c>
      <c r="D91308">
        <v>1.0965683246746529</v>
      </c>
      <c r="E91308">
        <v>1.5590738668535993</v>
      </c>
      <c r="F91308">
        <v>5.7674112915641729E-2</v>
      </c>
      <c r="G91308">
        <v>22.200000000000045</v>
      </c>
      <c r="H91308">
        <v>171875000</v>
      </c>
      <c r="I91308">
        <v>0</v>
      </c>
    </row>
    <row r="91309" spans="1:9" x14ac:dyDescent="0.25">
      <c r="A91309" s="1" t="s">
        <v>91316</v>
      </c>
      <c r="B91309">
        <v>22.399999999999846</v>
      </c>
      <c r="C91309">
        <v>2.6628197721323801</v>
      </c>
      <c r="D91309">
        <v>1.0970574898241483</v>
      </c>
      <c r="E91309">
        <v>1.5657622823082318</v>
      </c>
      <c r="F91309">
        <v>5.7518311222001017E-2</v>
      </c>
      <c r="G91309">
        <v>22.300000000000047</v>
      </c>
      <c r="H91309">
        <v>187500000</v>
      </c>
      <c r="I91309">
        <v>0</v>
      </c>
    </row>
    <row r="91310" spans="1:9" x14ac:dyDescent="0.25">
      <c r="A91310" s="1" t="s">
        <v>91317</v>
      </c>
      <c r="B91310">
        <v>21.500000000000014</v>
      </c>
      <c r="C91310">
        <v>2.408634322390351</v>
      </c>
      <c r="D91310">
        <v>0.98546271241071848</v>
      </c>
      <c r="E91310">
        <v>1.4231716099796325</v>
      </c>
      <c r="F91310">
        <v>5.5774765597780274E-2</v>
      </c>
      <c r="G91310">
        <v>21.400000000000034</v>
      </c>
      <c r="H91310">
        <v>156250000</v>
      </c>
      <c r="I91310">
        <v>0</v>
      </c>
    </row>
    <row r="91311" spans="1:9" x14ac:dyDescent="0.25">
      <c r="A91311" s="1" t="s">
        <v>91318</v>
      </c>
      <c r="B91311">
        <v>21.600000000000072</v>
      </c>
      <c r="C91311">
        <v>2.4065244952966531</v>
      </c>
      <c r="D91311">
        <v>0.98134835922454933</v>
      </c>
      <c r="E91311">
        <v>1.4251761360721038</v>
      </c>
      <c r="F91311">
        <v>5.3523522035980431E-2</v>
      </c>
      <c r="G91311">
        <v>21.500000000000036</v>
      </c>
      <c r="H91311">
        <v>156250000</v>
      </c>
      <c r="I91311">
        <v>0</v>
      </c>
    </row>
    <row r="91312" spans="1:9" x14ac:dyDescent="0.25">
      <c r="A91312" s="1" t="s">
        <v>91319</v>
      </c>
      <c r="B91312">
        <v>23.555506255162747</v>
      </c>
      <c r="C91312">
        <v>6.6211607868242268</v>
      </c>
      <c r="D91312">
        <v>3.5340834743469909</v>
      </c>
      <c r="E91312">
        <v>3.087077312477243</v>
      </c>
      <c r="F91312">
        <v>-0.85512750287620776</v>
      </c>
      <c r="G91312">
        <v>23.700000000000067</v>
      </c>
      <c r="H91312">
        <v>218750000</v>
      </c>
      <c r="I91312">
        <v>0</v>
      </c>
    </row>
    <row r="91313" spans="1:9" x14ac:dyDescent="0.25">
      <c r="A91313" s="1" t="s">
        <v>91320</v>
      </c>
      <c r="B91313">
        <v>23.552307402046349</v>
      </c>
      <c r="C91313">
        <v>6.9125372293836485</v>
      </c>
      <c r="D91313">
        <v>3.6823718518590423</v>
      </c>
      <c r="E91313">
        <v>3.2301653775246173</v>
      </c>
      <c r="F91313">
        <v>-0.84859578405425662</v>
      </c>
      <c r="G91313">
        <v>23.700000000000067</v>
      </c>
      <c r="H91313">
        <v>187500000</v>
      </c>
      <c r="I91313">
        <v>0</v>
      </c>
    </row>
    <row r="91314" spans="1:9" x14ac:dyDescent="0.25">
      <c r="A91314" s="1" t="s">
        <v>91321</v>
      </c>
      <c r="B91314">
        <v>34.532191994400534</v>
      </c>
      <c r="C91314">
        <v>33.043000737710322</v>
      </c>
      <c r="D91314">
        <v>16.796864449686865</v>
      </c>
      <c r="E91314">
        <v>16.246136288023457</v>
      </c>
      <c r="F91314">
        <v>-1</v>
      </c>
      <c r="G91314">
        <v>40.500000000000306</v>
      </c>
      <c r="H91314">
        <v>390625000</v>
      </c>
      <c r="I91314">
        <v>0</v>
      </c>
    </row>
    <row r="91315" spans="1:9" x14ac:dyDescent="0.25">
      <c r="A91315" s="1" t="s">
        <v>91322</v>
      </c>
      <c r="B91315">
        <v>36.15641992000603</v>
      </c>
      <c r="C91315">
        <v>34.404034656437908</v>
      </c>
      <c r="D91315">
        <v>17.484230361086009</v>
      </c>
      <c r="E91315">
        <v>16.919804295351913</v>
      </c>
      <c r="F91315">
        <v>-1</v>
      </c>
      <c r="G91315">
        <v>41.700000000000323</v>
      </c>
      <c r="H91315">
        <v>375000000</v>
      </c>
      <c r="I91315">
        <v>0</v>
      </c>
    </row>
    <row r="91316" spans="1:9" x14ac:dyDescent="0.25">
      <c r="A91316" s="1" t="s">
        <v>91323</v>
      </c>
      <c r="B91316">
        <v>29.647600271289601</v>
      </c>
      <c r="C91316">
        <v>20.555086317792444</v>
      </c>
      <c r="D91316">
        <v>10.598754161249492</v>
      </c>
      <c r="E91316">
        <v>9.9563321565429579</v>
      </c>
      <c r="F91316">
        <v>1</v>
      </c>
      <c r="G91316">
        <v>35.500000000000234</v>
      </c>
      <c r="H91316">
        <v>265625000</v>
      </c>
      <c r="I91316">
        <v>0</v>
      </c>
    </row>
    <row r="91317" spans="1:9" x14ac:dyDescent="0.25">
      <c r="A91317" s="1" t="s">
        <v>91324</v>
      </c>
      <c r="B91317">
        <v>29.210549713401381</v>
      </c>
      <c r="C91317">
        <v>20.950606709665916</v>
      </c>
      <c r="D91317">
        <v>10.799209198776078</v>
      </c>
      <c r="E91317">
        <v>10.151397510889835</v>
      </c>
      <c r="F91317">
        <v>-1</v>
      </c>
      <c r="G91317">
        <v>32.300000000000189</v>
      </c>
      <c r="H91317">
        <v>265625000</v>
      </c>
      <c r="I91317">
        <v>0</v>
      </c>
    </row>
    <row r="91318" spans="1:9" x14ac:dyDescent="0.25">
      <c r="A91318" s="1" t="s">
        <v>91325</v>
      </c>
      <c r="B91318">
        <v>23.500000000000085</v>
      </c>
      <c r="C91318">
        <v>5.0707880683230648</v>
      </c>
      <c r="D91318">
        <v>2.8365675289532786</v>
      </c>
      <c r="E91318">
        <v>2.2342205393697916</v>
      </c>
      <c r="F91318">
        <v>-1</v>
      </c>
      <c r="G91318">
        <v>23.400000000000063</v>
      </c>
      <c r="H91318">
        <v>203125000</v>
      </c>
      <c r="I91318">
        <v>0</v>
      </c>
    </row>
    <row r="91319" spans="1:9" x14ac:dyDescent="0.25">
      <c r="A91319" s="1" t="s">
        <v>91326</v>
      </c>
      <c r="B91319">
        <v>23.599999999999905</v>
      </c>
      <c r="C91319">
        <v>5.2801392803954386</v>
      </c>
      <c r="D91319">
        <v>2.9446356901677202</v>
      </c>
      <c r="E91319">
        <v>2.3355035902277286</v>
      </c>
      <c r="F91319">
        <v>-0.8733288631608862</v>
      </c>
      <c r="G91319">
        <v>23.500000000000064</v>
      </c>
      <c r="H91319">
        <v>187500000</v>
      </c>
      <c r="I91319">
        <v>0</v>
      </c>
    </row>
    <row r="91320" spans="1:9" x14ac:dyDescent="0.25">
      <c r="A91320" s="1" t="s">
        <v>91327</v>
      </c>
      <c r="B91320">
        <v>20.300000000000029</v>
      </c>
      <c r="C91320">
        <v>1.8037625667795223</v>
      </c>
      <c r="D91320">
        <v>0.84853221188031513</v>
      </c>
      <c r="E91320">
        <v>0.95523035489920716</v>
      </c>
      <c r="F91320">
        <v>0.20283632315138433</v>
      </c>
      <c r="G91320">
        <v>20.200000000000017</v>
      </c>
      <c r="H91320">
        <v>156250000</v>
      </c>
      <c r="I91320">
        <v>0</v>
      </c>
    </row>
    <row r="91321" spans="1:9" x14ac:dyDescent="0.25">
      <c r="A91321" s="1" t="s">
        <v>91328</v>
      </c>
      <c r="B91321">
        <v>20.29999999999999</v>
      </c>
      <c r="C91321">
        <v>1.8253634799339067</v>
      </c>
      <c r="D91321">
        <v>0.85891183913483982</v>
      </c>
      <c r="E91321">
        <v>0.96645164079906687</v>
      </c>
      <c r="F91321">
        <v>0.20570757303289566</v>
      </c>
      <c r="G91321">
        <v>20.200000000000017</v>
      </c>
      <c r="H91321">
        <v>125000000</v>
      </c>
      <c r="I91321">
        <v>0</v>
      </c>
    </row>
    <row r="91322" spans="1:9" x14ac:dyDescent="0.25">
      <c r="A91322" s="1" t="s">
        <v>91329</v>
      </c>
      <c r="B91322">
        <v>21.80000000000005</v>
      </c>
      <c r="C91322">
        <v>4.1181073113992372</v>
      </c>
      <c r="D91322">
        <v>1.9038548520743936</v>
      </c>
      <c r="E91322">
        <v>2.2142524593248485</v>
      </c>
      <c r="F91322">
        <v>0.63152381444288697</v>
      </c>
      <c r="G91322">
        <v>21.700000000000038</v>
      </c>
      <c r="H91322">
        <v>109375000</v>
      </c>
      <c r="I91322">
        <v>0</v>
      </c>
    </row>
    <row r="91323" spans="1:9" x14ac:dyDescent="0.25">
      <c r="A91323" s="1" t="s">
        <v>91330</v>
      </c>
      <c r="B91323">
        <v>23.236200528507982</v>
      </c>
      <c r="C91323">
        <v>10.149034274063263</v>
      </c>
      <c r="D91323">
        <v>4.9106798354899457</v>
      </c>
      <c r="E91323">
        <v>5.2383544385733138</v>
      </c>
      <c r="F91323">
        <v>-0.97249513884059358</v>
      </c>
      <c r="G91323">
        <v>23.700000000000067</v>
      </c>
      <c r="H91323">
        <v>187500000</v>
      </c>
      <c r="I91323">
        <v>0</v>
      </c>
    </row>
    <row r="91324" spans="1:9" x14ac:dyDescent="0.25">
      <c r="A91324" s="1" t="s">
        <v>91331</v>
      </c>
      <c r="B91324">
        <v>21.200000000000045</v>
      </c>
      <c r="C91324">
        <v>2.4422199172284977</v>
      </c>
      <c r="D91324">
        <v>1.0730548981366357</v>
      </c>
      <c r="E91324">
        <v>1.3691650190918621</v>
      </c>
      <c r="F91324">
        <v>0.18543489152984005</v>
      </c>
      <c r="G91324">
        <v>21.10000000000003</v>
      </c>
      <c r="H91324">
        <v>171875000</v>
      </c>
      <c r="I91324">
        <v>0</v>
      </c>
    </row>
    <row r="91325" spans="1:9" x14ac:dyDescent="0.25">
      <c r="A91325" s="1" t="s">
        <v>91332</v>
      </c>
      <c r="B91325">
        <v>21.300000000000004</v>
      </c>
      <c r="C91325">
        <v>2.454276577040265</v>
      </c>
      <c r="D91325">
        <v>1.0757574452002889</v>
      </c>
      <c r="E91325">
        <v>1.3785191318399761</v>
      </c>
      <c r="F91325">
        <v>0.18334239777669792</v>
      </c>
      <c r="G91325">
        <v>21.200000000000031</v>
      </c>
      <c r="H91325">
        <v>140625000</v>
      </c>
      <c r="I91325">
        <v>0</v>
      </c>
    </row>
    <row r="91326" spans="1:9" x14ac:dyDescent="0.25">
      <c r="A91326" s="1" t="s">
        <v>91333</v>
      </c>
      <c r="B91326">
        <v>20.699999999999996</v>
      </c>
      <c r="C91326">
        <v>1.8326649780352202</v>
      </c>
      <c r="D91326">
        <v>0.78829340680915116</v>
      </c>
      <c r="E91326">
        <v>1.0443715712260691</v>
      </c>
      <c r="F91326">
        <v>8.2096566503500945E-2</v>
      </c>
      <c r="G91326">
        <v>20.600000000000023</v>
      </c>
      <c r="H91326">
        <v>187500000</v>
      </c>
      <c r="I91326">
        <v>0</v>
      </c>
    </row>
    <row r="91327" spans="1:9" x14ac:dyDescent="0.25">
      <c r="A91327" s="1" t="s">
        <v>91334</v>
      </c>
      <c r="B91327">
        <v>20.699999999999882</v>
      </c>
      <c r="C91327">
        <v>1.8463170512892408</v>
      </c>
      <c r="D91327">
        <v>0.7919407467587507</v>
      </c>
      <c r="E91327">
        <v>1.0543763045304901</v>
      </c>
      <c r="F91327">
        <v>7.9763122148310828E-2</v>
      </c>
      <c r="G91327">
        <v>20.600000000000023</v>
      </c>
      <c r="H91327">
        <v>140625000</v>
      </c>
      <c r="I91327">
        <v>0</v>
      </c>
    </row>
    <row r="91328" spans="1:9" x14ac:dyDescent="0.25">
      <c r="A91328" s="1" t="s">
        <v>91335</v>
      </c>
      <c r="B91328">
        <v>21.899999999999942</v>
      </c>
      <c r="C91328">
        <v>2.9574285720784501</v>
      </c>
      <c r="D91328">
        <v>1.3268917229690951</v>
      </c>
      <c r="E91328">
        <v>1.630536849109355</v>
      </c>
      <c r="F91328">
        <v>0.51295059520571717</v>
      </c>
      <c r="G91328">
        <v>21.80000000000004</v>
      </c>
      <c r="H91328">
        <v>187500000</v>
      </c>
      <c r="I91328">
        <v>0</v>
      </c>
    </row>
    <row r="91329" spans="1:9" x14ac:dyDescent="0.25">
      <c r="A91329" s="1" t="s">
        <v>91336</v>
      </c>
      <c r="B91329">
        <v>21.900000000000059</v>
      </c>
      <c r="C91329">
        <v>2.9593082276226195</v>
      </c>
      <c r="D91329">
        <v>1.3248940317964317</v>
      </c>
      <c r="E91329">
        <v>1.6344141958261877</v>
      </c>
      <c r="F91329">
        <v>0.46620499961447992</v>
      </c>
      <c r="G91329">
        <v>21.80000000000004</v>
      </c>
      <c r="H91329">
        <v>156250000</v>
      </c>
      <c r="I91329">
        <v>0</v>
      </c>
    </row>
    <row r="91330" spans="1:9" x14ac:dyDescent="0.25">
      <c r="A91330" s="1" t="s">
        <v>91337</v>
      </c>
      <c r="B91330">
        <v>36.579036736991092</v>
      </c>
      <c r="C91330">
        <v>40.493562439781954</v>
      </c>
      <c r="D91330">
        <v>20.406149704767426</v>
      </c>
      <c r="E91330">
        <v>20.087412735014528</v>
      </c>
      <c r="F91330">
        <v>1</v>
      </c>
      <c r="G91330">
        <v>0</v>
      </c>
      <c r="H91330">
        <v>531250000</v>
      </c>
      <c r="I91330">
        <v>0</v>
      </c>
    </row>
    <row r="91331" spans="1:9" x14ac:dyDescent="0.25">
      <c r="A91331" s="1" t="s">
        <v>91338</v>
      </c>
      <c r="B91331">
        <v>35.738655525807154</v>
      </c>
      <c r="C91331">
        <v>39.709706586114017</v>
      </c>
      <c r="D91331">
        <v>19.572055543918932</v>
      </c>
      <c r="E91331">
        <v>20.137651042195099</v>
      </c>
      <c r="F91331">
        <v>-1</v>
      </c>
      <c r="G91331">
        <v>42.600000000000335</v>
      </c>
      <c r="H91331">
        <v>234375000</v>
      </c>
      <c r="I91331">
        <v>0</v>
      </c>
    </row>
    <row r="91332" spans="1:9" x14ac:dyDescent="0.25">
      <c r="A91332" s="1" t="s">
        <v>91339</v>
      </c>
      <c r="B91332">
        <v>21.6</v>
      </c>
      <c r="C91332">
        <v>2.8424750525869844</v>
      </c>
      <c r="D91332">
        <v>1.5718475126113143</v>
      </c>
      <c r="E91332">
        <v>1.2706275399756701</v>
      </c>
      <c r="F91332">
        <v>-0.44063343113270026</v>
      </c>
      <c r="G91332">
        <v>21.500000000000036</v>
      </c>
      <c r="H91332">
        <v>171875000</v>
      </c>
      <c r="I91332">
        <v>0</v>
      </c>
    </row>
    <row r="91333" spans="1:9" x14ac:dyDescent="0.25">
      <c r="A91333" s="1" t="s">
        <v>91340</v>
      </c>
      <c r="B91333">
        <v>21.59999999999992</v>
      </c>
      <c r="C91333">
        <v>2.8542722621463947</v>
      </c>
      <c r="D91333">
        <v>1.5809700687249992</v>
      </c>
      <c r="E91333">
        <v>1.2733021934213955</v>
      </c>
      <c r="F91333">
        <v>-0.42814536384577773</v>
      </c>
      <c r="G91333">
        <v>21.500000000000036</v>
      </c>
      <c r="H91333">
        <v>156250000</v>
      </c>
      <c r="I91333">
        <v>0</v>
      </c>
    </row>
    <row r="91334" spans="1:9" x14ac:dyDescent="0.25">
      <c r="A91334" s="1" t="s">
        <v>91341</v>
      </c>
      <c r="B91334">
        <v>21.000000000000053</v>
      </c>
      <c r="C91334">
        <v>2.2347067437901917</v>
      </c>
      <c r="D91334">
        <v>1.2563674956874791</v>
      </c>
      <c r="E91334">
        <v>0.97833924810271267</v>
      </c>
      <c r="F91334">
        <v>-0.14683551518402727</v>
      </c>
      <c r="G91334">
        <v>20.900000000000027</v>
      </c>
      <c r="H91334">
        <v>203125000</v>
      </c>
      <c r="I91334">
        <v>0</v>
      </c>
    </row>
    <row r="91335" spans="1:9" x14ac:dyDescent="0.25">
      <c r="A91335" s="1" t="s">
        <v>91342</v>
      </c>
      <c r="B91335">
        <v>21.100000000000009</v>
      </c>
      <c r="C91335">
        <v>2.2497256715035165</v>
      </c>
      <c r="D91335">
        <v>1.2672595213455509</v>
      </c>
      <c r="E91335">
        <v>0.98246615015796568</v>
      </c>
      <c r="F91335">
        <v>-0.14464130147596466</v>
      </c>
      <c r="G91335">
        <v>21.000000000000028</v>
      </c>
      <c r="H91335">
        <v>156250000</v>
      </c>
      <c r="I91335">
        <v>0</v>
      </c>
    </row>
    <row r="91336" spans="1:9" x14ac:dyDescent="0.25">
      <c r="A91336" s="1" t="s">
        <v>91343</v>
      </c>
      <c r="B91336">
        <v>20.499999999999908</v>
      </c>
      <c r="C91336">
        <v>1.6158904071930387</v>
      </c>
      <c r="D91336">
        <v>0.92210627922224431</v>
      </c>
      <c r="E91336">
        <v>0.69378412797079436</v>
      </c>
      <c r="F91336">
        <v>-6.6056001666030983E-2</v>
      </c>
      <c r="G91336">
        <v>20.40000000000002</v>
      </c>
      <c r="H91336">
        <v>156250000</v>
      </c>
      <c r="I91336">
        <v>0</v>
      </c>
    </row>
    <row r="91337" spans="1:9" x14ac:dyDescent="0.25">
      <c r="A91337" s="1" t="s">
        <v>91344</v>
      </c>
      <c r="B91337">
        <v>20.600000000000023</v>
      </c>
      <c r="C91337">
        <v>1.632474552990276</v>
      </c>
      <c r="D91337">
        <v>0.93354991290740186</v>
      </c>
      <c r="E91337">
        <v>0.69892464008287414</v>
      </c>
      <c r="F91337">
        <v>-6.4533285630951731E-2</v>
      </c>
      <c r="G91337">
        <v>20.500000000000021</v>
      </c>
      <c r="H91337">
        <v>125000000</v>
      </c>
      <c r="I91337">
        <v>0</v>
      </c>
    </row>
    <row r="91338" spans="1:9" x14ac:dyDescent="0.25">
      <c r="A91338" s="1" t="s">
        <v>91345</v>
      </c>
      <c r="B91338">
        <v>32.627915692248472</v>
      </c>
      <c r="C91338">
        <v>28.260759240839811</v>
      </c>
      <c r="D91338">
        <v>13.820254160768684</v>
      </c>
      <c r="E91338">
        <v>14.440505080071121</v>
      </c>
      <c r="F91338">
        <v>1</v>
      </c>
      <c r="G91338">
        <v>43.500000000000348</v>
      </c>
      <c r="H91338">
        <v>359375000</v>
      </c>
      <c r="I91338">
        <v>0</v>
      </c>
    </row>
    <row r="91339" spans="1:9" x14ac:dyDescent="0.25">
      <c r="A91339" s="1" t="s">
        <v>91346</v>
      </c>
      <c r="B91339">
        <v>28.837447367352663</v>
      </c>
      <c r="C91339">
        <v>21.018963245699741</v>
      </c>
      <c r="D91339">
        <v>13.34408763449132</v>
      </c>
      <c r="E91339">
        <v>7.6748756112084298</v>
      </c>
      <c r="F91339">
        <v>1</v>
      </c>
      <c r="G91339">
        <v>31.800000000000182</v>
      </c>
      <c r="H91339">
        <v>234375000</v>
      </c>
      <c r="I91339">
        <v>0</v>
      </c>
    </row>
    <row r="91340" spans="1:9" x14ac:dyDescent="0.25">
      <c r="A91340" s="1" t="s">
        <v>91347</v>
      </c>
      <c r="B91340">
        <v>23.799999999999859</v>
      </c>
      <c r="C91340">
        <v>4.0783769905481329</v>
      </c>
      <c r="D91340">
        <v>1.7345016767059382</v>
      </c>
      <c r="E91340">
        <v>2.343875313842203</v>
      </c>
      <c r="F91340">
        <v>0.41202146240936299</v>
      </c>
      <c r="G91340">
        <v>23.700000000000067</v>
      </c>
      <c r="H91340">
        <v>156250000</v>
      </c>
      <c r="I91340">
        <v>0</v>
      </c>
    </row>
    <row r="91341" spans="1:9" x14ac:dyDescent="0.25">
      <c r="A91341" s="1" t="s">
        <v>91348</v>
      </c>
      <c r="B91341">
        <v>23.800000000000072</v>
      </c>
      <c r="C91341">
        <v>4.0147658207828707</v>
      </c>
      <c r="D91341">
        <v>1.6994106644619826</v>
      </c>
      <c r="E91341">
        <v>2.3153551563208974</v>
      </c>
      <c r="F91341">
        <v>0.44420730372382433</v>
      </c>
      <c r="G91341">
        <v>23.700000000000067</v>
      </c>
      <c r="H91341">
        <v>187500000</v>
      </c>
      <c r="I91341">
        <v>0</v>
      </c>
    </row>
    <row r="91342" spans="1:9" x14ac:dyDescent="0.25">
      <c r="A91342" s="1" t="s">
        <v>91349</v>
      </c>
      <c r="B91342">
        <v>20.500000000000046</v>
      </c>
      <c r="C91342">
        <v>2.1866885238092504</v>
      </c>
      <c r="D91342">
        <v>1.1509055995961024</v>
      </c>
      <c r="E91342">
        <v>1.035782924213148</v>
      </c>
      <c r="F91342">
        <v>-0.31547889897684778</v>
      </c>
      <c r="G91342">
        <v>20.40000000000002</v>
      </c>
      <c r="H91342">
        <v>125000000</v>
      </c>
      <c r="I91342">
        <v>0</v>
      </c>
    </row>
    <row r="91343" spans="1:9" x14ac:dyDescent="0.25">
      <c r="A91343" s="1" t="s">
        <v>91350</v>
      </c>
      <c r="B91343">
        <v>20.500000000000032</v>
      </c>
      <c r="C91343">
        <v>2.2031753936119585</v>
      </c>
      <c r="D91343">
        <v>1.1595188256316025</v>
      </c>
      <c r="E91343">
        <v>1.043656567980356</v>
      </c>
      <c r="F91343">
        <v>-0.37943245921138891</v>
      </c>
      <c r="G91343">
        <v>20.40000000000002</v>
      </c>
      <c r="H91343">
        <v>78125000</v>
      </c>
      <c r="I91343">
        <v>0</v>
      </c>
    </row>
    <row r="91344" spans="1:9" x14ac:dyDescent="0.25">
      <c r="A91344" s="1" t="s">
        <v>91351</v>
      </c>
      <c r="B91344">
        <v>21.699999999999857</v>
      </c>
      <c r="C91344">
        <v>2.7815069505586147</v>
      </c>
      <c r="D91344">
        <v>1.5413044430911875</v>
      </c>
      <c r="E91344">
        <v>1.2402025074674272</v>
      </c>
      <c r="F91344">
        <v>-0.32331597899194264</v>
      </c>
      <c r="G91344">
        <v>21.600000000000037</v>
      </c>
      <c r="H91344">
        <v>171875000</v>
      </c>
      <c r="I91344">
        <v>0</v>
      </c>
    </row>
    <row r="91345" spans="1:9" x14ac:dyDescent="0.25">
      <c r="A91345" s="1" t="s">
        <v>91352</v>
      </c>
      <c r="B91345">
        <v>21.79999999999999</v>
      </c>
      <c r="C91345">
        <v>2.782717448424715</v>
      </c>
      <c r="D91345">
        <v>1.5448284899116262</v>
      </c>
      <c r="E91345">
        <v>1.2378889585130888</v>
      </c>
      <c r="F91345">
        <v>-0.31959874959689527</v>
      </c>
      <c r="G91345">
        <v>21.700000000000038</v>
      </c>
      <c r="H91345">
        <v>171875000</v>
      </c>
      <c r="I91345">
        <v>0</v>
      </c>
    </row>
    <row r="91346" spans="1:9" x14ac:dyDescent="0.25">
      <c r="A91346" s="1" t="s">
        <v>91353</v>
      </c>
      <c r="B91346">
        <v>19.296941417258303</v>
      </c>
      <c r="C91346">
        <v>16.782061481592322</v>
      </c>
      <c r="D91346">
        <v>7.8272419009641947</v>
      </c>
      <c r="E91346">
        <v>8.9548195806281257</v>
      </c>
      <c r="F91346">
        <v>0.99785390604368196</v>
      </c>
      <c r="G91346">
        <v>0</v>
      </c>
      <c r="H91346">
        <v>171875000</v>
      </c>
      <c r="I91346">
        <v>1</v>
      </c>
    </row>
    <row r="91347" spans="1:9" x14ac:dyDescent="0.25">
      <c r="A91347" s="1" t="s">
        <v>91354</v>
      </c>
      <c r="B91347">
        <v>36.263019900153012</v>
      </c>
      <c r="C91347">
        <v>38.759723011406791</v>
      </c>
      <c r="D91347">
        <v>19.849002396099259</v>
      </c>
      <c r="E91347">
        <v>18.910720615307532</v>
      </c>
      <c r="F91347">
        <v>-1</v>
      </c>
      <c r="G91347">
        <v>41.800000000000324</v>
      </c>
      <c r="H91347">
        <v>250000000</v>
      </c>
      <c r="I91347">
        <v>0</v>
      </c>
    </row>
    <row r="91348" spans="1:9" x14ac:dyDescent="0.25">
      <c r="A91348" s="1" t="s">
        <v>91355</v>
      </c>
      <c r="B91348">
        <v>37.382677960558318</v>
      </c>
      <c r="C91348">
        <v>41.754250903954244</v>
      </c>
      <c r="D91348">
        <v>24.711064972856221</v>
      </c>
      <c r="E91348">
        <v>17.04318593109803</v>
      </c>
      <c r="F91348">
        <v>-1</v>
      </c>
      <c r="G91348">
        <v>53.700000000000493</v>
      </c>
      <c r="H91348">
        <v>406250000</v>
      </c>
      <c r="I91348">
        <v>0</v>
      </c>
    </row>
    <row r="91349" spans="1:9" x14ac:dyDescent="0.25">
      <c r="A91349" s="1" t="s">
        <v>91356</v>
      </c>
      <c r="B91349">
        <v>36.032344770628555</v>
      </c>
      <c r="C91349">
        <v>39.008049926767789</v>
      </c>
      <c r="D91349">
        <v>20.192552013673563</v>
      </c>
      <c r="E91349">
        <v>18.815497913094216</v>
      </c>
      <c r="F91349">
        <v>-1</v>
      </c>
      <c r="G91349">
        <v>49.600000000000435</v>
      </c>
      <c r="H91349">
        <v>468750000</v>
      </c>
      <c r="I91349">
        <v>0</v>
      </c>
    </row>
    <row r="91350" spans="1:9" x14ac:dyDescent="0.25">
      <c r="A91350" s="1" t="s">
        <v>91357</v>
      </c>
      <c r="B91350">
        <v>27.290060609257935</v>
      </c>
      <c r="C91350">
        <v>23.098306827410667</v>
      </c>
      <c r="D91350">
        <v>12.350266902888066</v>
      </c>
      <c r="E91350">
        <v>10.748039924522589</v>
      </c>
      <c r="F91350">
        <v>1</v>
      </c>
      <c r="G91350">
        <v>28.400000000000134</v>
      </c>
      <c r="H91350">
        <v>218750000</v>
      </c>
      <c r="I91350">
        <v>0</v>
      </c>
    </row>
    <row r="91351" spans="1:9" x14ac:dyDescent="0.25">
      <c r="A91351" s="1" t="s">
        <v>91358</v>
      </c>
      <c r="B91351">
        <v>28.637644025401521</v>
      </c>
      <c r="C91351">
        <v>17.934098930742891</v>
      </c>
      <c r="D91351">
        <v>9.7085159155194987</v>
      </c>
      <c r="E91351">
        <v>8.2255830152234051</v>
      </c>
      <c r="F91351">
        <v>1</v>
      </c>
      <c r="G91351">
        <v>30.700000000000166</v>
      </c>
      <c r="H91351">
        <v>250000000</v>
      </c>
      <c r="I91351">
        <v>0</v>
      </c>
    </row>
    <row r="91352" spans="1:9" x14ac:dyDescent="0.25">
      <c r="A91352" s="1" t="s">
        <v>91359</v>
      </c>
      <c r="B91352">
        <v>22.799999999999997</v>
      </c>
      <c r="C91352">
        <v>3.8295636234882497</v>
      </c>
      <c r="D91352">
        <v>2.7546997062176874</v>
      </c>
      <c r="E91352">
        <v>1.0748639172705623</v>
      </c>
      <c r="F91352">
        <v>7.89705037083408E-2</v>
      </c>
      <c r="G91352">
        <v>22.700000000000053</v>
      </c>
      <c r="H91352">
        <v>171875000</v>
      </c>
      <c r="I91352">
        <v>0</v>
      </c>
    </row>
    <row r="91353" spans="1:9" x14ac:dyDescent="0.25">
      <c r="A91353" s="1" t="s">
        <v>91360</v>
      </c>
      <c r="B91353">
        <v>22.900000000000002</v>
      </c>
      <c r="C91353">
        <v>3.8458218084195295</v>
      </c>
      <c r="D91353">
        <v>2.7782610003785346</v>
      </c>
      <c r="E91353">
        <v>1.0675608080409948</v>
      </c>
      <c r="F91353">
        <v>8.7298140758806042E-2</v>
      </c>
      <c r="G91353">
        <v>22.800000000000054</v>
      </c>
      <c r="H91353">
        <v>156250000</v>
      </c>
      <c r="I91353">
        <v>0</v>
      </c>
    </row>
    <row r="91354" spans="1:9" x14ac:dyDescent="0.25">
      <c r="A91354" s="1" t="s">
        <v>91361</v>
      </c>
      <c r="B91354">
        <v>31.895343462806728</v>
      </c>
      <c r="C91354">
        <v>27.956736967696909</v>
      </c>
      <c r="D91354">
        <v>13.386111592306909</v>
      </c>
      <c r="E91354">
        <v>14.570625375390014</v>
      </c>
      <c r="F91354">
        <v>-1</v>
      </c>
      <c r="G91354">
        <v>35.400000000000233</v>
      </c>
      <c r="H91354">
        <v>296875000</v>
      </c>
      <c r="I91354">
        <v>0</v>
      </c>
    </row>
    <row r="91355" spans="1:9" x14ac:dyDescent="0.25">
      <c r="A91355" s="1" t="s">
        <v>91362</v>
      </c>
      <c r="B91355">
        <v>36.194120598333427</v>
      </c>
      <c r="C91355">
        <v>37.338064661720487</v>
      </c>
      <c r="D91355">
        <v>14.915480507272271</v>
      </c>
      <c r="E91355">
        <v>22.422584154448188</v>
      </c>
      <c r="F91355">
        <v>-1</v>
      </c>
      <c r="G91355">
        <v>46.700000000000394</v>
      </c>
      <c r="H91355">
        <v>343750000</v>
      </c>
      <c r="I91355">
        <v>0</v>
      </c>
    </row>
    <row r="91356" spans="1:9" x14ac:dyDescent="0.25">
      <c r="A91356" s="1" t="s">
        <v>91363</v>
      </c>
      <c r="B91356">
        <v>29.167633471939052</v>
      </c>
      <c r="C91356">
        <v>22.042538568786764</v>
      </c>
      <c r="D91356">
        <v>10.315263152378954</v>
      </c>
      <c r="E91356">
        <v>11.727275416407821</v>
      </c>
      <c r="F91356">
        <v>1</v>
      </c>
      <c r="G91356">
        <v>32.000000000000185</v>
      </c>
      <c r="H91356">
        <v>203125000</v>
      </c>
      <c r="I91356">
        <v>0</v>
      </c>
    </row>
    <row r="91357" spans="1:9" x14ac:dyDescent="0.25">
      <c r="A91357" s="1" t="s">
        <v>91364</v>
      </c>
      <c r="B91357">
        <v>28.69758629167309</v>
      </c>
      <c r="C91357">
        <v>24.316856550085863</v>
      </c>
      <c r="D91357">
        <v>17.743280233779153</v>
      </c>
      <c r="E91357">
        <v>6.5735763163067196</v>
      </c>
      <c r="F91357">
        <v>1</v>
      </c>
      <c r="G91357">
        <v>31.500000000000178</v>
      </c>
      <c r="H91357">
        <v>234375000</v>
      </c>
      <c r="I91357">
        <v>0</v>
      </c>
    </row>
    <row r="91358" spans="1:9" x14ac:dyDescent="0.25">
      <c r="A91358" s="1" t="s">
        <v>91365</v>
      </c>
      <c r="B91358">
        <v>23.100000000000016</v>
      </c>
      <c r="C91358">
        <v>3.5952880088664099</v>
      </c>
      <c r="D91358">
        <v>1.0066849541455949</v>
      </c>
      <c r="E91358">
        <v>2.588603054720815</v>
      </c>
      <c r="F91358">
        <v>-7.0684050073773541E-2</v>
      </c>
      <c r="G91358">
        <v>23.000000000000057</v>
      </c>
      <c r="H91358">
        <v>171875000</v>
      </c>
      <c r="I91358">
        <v>0</v>
      </c>
    </row>
    <row r="91359" spans="1:9" x14ac:dyDescent="0.25">
      <c r="A91359" s="1" t="s">
        <v>91366</v>
      </c>
      <c r="B91359">
        <v>23.099999999999991</v>
      </c>
      <c r="C91359">
        <v>3.6306967152832321</v>
      </c>
      <c r="D91359">
        <v>1.0116275643243071</v>
      </c>
      <c r="E91359">
        <v>2.619069150958925</v>
      </c>
      <c r="F91359">
        <v>-6.8574778925572843E-2</v>
      </c>
      <c r="G91359">
        <v>23.000000000000057</v>
      </c>
      <c r="H91359">
        <v>187500000</v>
      </c>
      <c r="I91359">
        <v>0</v>
      </c>
    </row>
    <row r="91360" spans="1:9" x14ac:dyDescent="0.25">
      <c r="A91360" s="1" t="s">
        <v>91367</v>
      </c>
      <c r="B91360">
        <v>31.390233065233922</v>
      </c>
      <c r="C91360">
        <v>30.385501114418801</v>
      </c>
      <c r="D91360">
        <v>15.739033734565899</v>
      </c>
      <c r="E91360">
        <v>14.646467379852899</v>
      </c>
      <c r="F91360">
        <v>1</v>
      </c>
      <c r="G91360">
        <v>36.100000000000243</v>
      </c>
      <c r="H91360">
        <v>250000000</v>
      </c>
      <c r="I91360">
        <v>0</v>
      </c>
    </row>
    <row r="91361" spans="1:9" x14ac:dyDescent="0.25">
      <c r="A91361" s="1" t="s">
        <v>91368</v>
      </c>
      <c r="B91361">
        <v>30.961201155087778</v>
      </c>
      <c r="C91361">
        <v>37.949733688680297</v>
      </c>
      <c r="D91361">
        <v>19.538447977919859</v>
      </c>
      <c r="E91361">
        <v>18.411285710760424</v>
      </c>
      <c r="F91361">
        <v>1</v>
      </c>
      <c r="G91361">
        <v>35.90000000000024</v>
      </c>
      <c r="H91361">
        <v>312500000</v>
      </c>
      <c r="I91361">
        <v>0</v>
      </c>
    </row>
    <row r="91362" spans="1:9" x14ac:dyDescent="0.25">
      <c r="A91362" s="1" t="s">
        <v>91369</v>
      </c>
      <c r="B91362">
        <v>35.438196462633996</v>
      </c>
      <c r="C91362">
        <v>32.981049236230845</v>
      </c>
      <c r="D91362">
        <v>16.144601646960552</v>
      </c>
      <c r="E91362">
        <v>16.836447589270271</v>
      </c>
      <c r="F91362">
        <v>-1</v>
      </c>
      <c r="G91362">
        <v>49.700000000000436</v>
      </c>
      <c r="H91362">
        <v>359375000</v>
      </c>
      <c r="I91362">
        <v>0</v>
      </c>
    </row>
    <row r="91363" spans="1:9" x14ac:dyDescent="0.25">
      <c r="A91363" s="1" t="s">
        <v>91370</v>
      </c>
      <c r="B91363">
        <v>41.771752223553534</v>
      </c>
      <c r="C91363">
        <v>59.415431815413122</v>
      </c>
      <c r="D91363">
        <v>30.256832110618397</v>
      </c>
      <c r="E91363">
        <v>29.1585997047947</v>
      </c>
      <c r="F91363">
        <v>1</v>
      </c>
      <c r="G91363">
        <v>0</v>
      </c>
      <c r="H91363">
        <v>437500000</v>
      </c>
      <c r="I91363">
        <v>0</v>
      </c>
    </row>
    <row r="91364" spans="1:9" x14ac:dyDescent="0.25">
      <c r="A91364" s="1" t="s">
        <v>91371</v>
      </c>
      <c r="B91364">
        <v>37.665129404195497</v>
      </c>
      <c r="C91364">
        <v>38.051107609257642</v>
      </c>
      <c r="D91364">
        <v>19.689462687991046</v>
      </c>
      <c r="E91364">
        <v>18.361644921266596</v>
      </c>
      <c r="F91364">
        <v>0.9561450178782831</v>
      </c>
      <c r="G91364">
        <v>54.100000000000499</v>
      </c>
      <c r="H91364">
        <v>500000000</v>
      </c>
      <c r="I91364">
        <v>0</v>
      </c>
    </row>
    <row r="91365" spans="1:9" x14ac:dyDescent="0.25">
      <c r="A91365" s="1" t="s">
        <v>91372</v>
      </c>
      <c r="B91365">
        <v>38.772674977903812</v>
      </c>
      <c r="C91365">
        <v>37.958810447908199</v>
      </c>
      <c r="D91365">
        <v>22.793076488070568</v>
      </c>
      <c r="E91365">
        <v>15.165733959837638</v>
      </c>
      <c r="F91365">
        <v>0.95524593486168197</v>
      </c>
      <c r="G91365">
        <v>53.400000000000489</v>
      </c>
      <c r="H91365">
        <v>546875000</v>
      </c>
      <c r="I91365">
        <v>0</v>
      </c>
    </row>
    <row r="91366" spans="1:9" x14ac:dyDescent="0.25">
      <c r="A91366" s="1" t="s">
        <v>91373</v>
      </c>
      <c r="B91366">
        <v>36.781615398921964</v>
      </c>
      <c r="C91366">
        <v>39.588339861354648</v>
      </c>
      <c r="D91366">
        <v>23.67411104749797</v>
      </c>
      <c r="E91366">
        <v>15.914228813856717</v>
      </c>
      <c r="F91366">
        <v>-1</v>
      </c>
      <c r="G91366">
        <v>51.800000000000466</v>
      </c>
      <c r="H91366">
        <v>406250000</v>
      </c>
      <c r="I91366">
        <v>0</v>
      </c>
    </row>
    <row r="91367" spans="1:9" x14ac:dyDescent="0.25">
      <c r="A91367" s="1" t="s">
        <v>91374</v>
      </c>
      <c r="B91367">
        <v>31.840298899867712</v>
      </c>
      <c r="C91367">
        <v>31.160029920585451</v>
      </c>
      <c r="D91367">
        <v>16.366082050059568</v>
      </c>
      <c r="E91367">
        <v>14.793947870525894</v>
      </c>
      <c r="F91367">
        <v>-1</v>
      </c>
      <c r="G91367">
        <v>37.400000000000261</v>
      </c>
      <c r="H91367">
        <v>265625000</v>
      </c>
      <c r="I91367">
        <v>0</v>
      </c>
    </row>
    <row r="91368" spans="1:9" x14ac:dyDescent="0.25">
      <c r="A91368" s="1" t="s">
        <v>91375</v>
      </c>
      <c r="B91368">
        <v>20.399999999999931</v>
      </c>
      <c r="C91368">
        <v>1.9306544785066162</v>
      </c>
      <c r="D91368">
        <v>0.84216328629343051</v>
      </c>
      <c r="E91368">
        <v>1.0884911922131857</v>
      </c>
      <c r="F91368">
        <v>0.20238025658377579</v>
      </c>
      <c r="G91368">
        <v>20.300000000000018</v>
      </c>
      <c r="H91368">
        <v>93750000</v>
      </c>
      <c r="I91368">
        <v>0</v>
      </c>
    </row>
    <row r="91369" spans="1:9" x14ac:dyDescent="0.25">
      <c r="A91369" s="1" t="s">
        <v>91376</v>
      </c>
      <c r="B91369">
        <v>20.400000000000002</v>
      </c>
      <c r="C91369">
        <v>1.9537108227640902</v>
      </c>
      <c r="D91369">
        <v>0.85206082022724638</v>
      </c>
      <c r="E91369">
        <v>1.1016500025368439</v>
      </c>
      <c r="F91369">
        <v>0.20411234219060459</v>
      </c>
      <c r="G91369">
        <v>20.300000000000018</v>
      </c>
      <c r="H91369">
        <v>156250000</v>
      </c>
      <c r="I91369">
        <v>0</v>
      </c>
    </row>
    <row r="91370" spans="1:9" x14ac:dyDescent="0.25">
      <c r="A91370" s="1" t="s">
        <v>91377</v>
      </c>
      <c r="B91370">
        <v>24.695009754123099</v>
      </c>
      <c r="C91370">
        <v>16.460703899940551</v>
      </c>
      <c r="D91370">
        <v>7.7296071798614259</v>
      </c>
      <c r="E91370">
        <v>8.7310967200791119</v>
      </c>
      <c r="F91370">
        <v>1</v>
      </c>
      <c r="G91370">
        <v>26.400000000000105</v>
      </c>
      <c r="H91370">
        <v>171875000</v>
      </c>
      <c r="I91370">
        <v>0</v>
      </c>
    </row>
    <row r="91371" spans="1:9" x14ac:dyDescent="0.25">
      <c r="A91371" s="1" t="s">
        <v>91378</v>
      </c>
      <c r="B91371">
        <v>26.829865892959894</v>
      </c>
      <c r="C91371">
        <v>20.957020480771128</v>
      </c>
      <c r="D91371">
        <v>9.9699240994181757</v>
      </c>
      <c r="E91371">
        <v>10.987096381352949</v>
      </c>
      <c r="F91371">
        <v>-1</v>
      </c>
      <c r="G91371">
        <v>28.300000000000132</v>
      </c>
      <c r="H91371">
        <v>171875000</v>
      </c>
      <c r="I91371">
        <v>0</v>
      </c>
    </row>
    <row r="91372" spans="1:9" x14ac:dyDescent="0.25">
      <c r="A91372" s="1" t="s">
        <v>91379</v>
      </c>
      <c r="B91372">
        <v>21.999999999999954</v>
      </c>
      <c r="C91372">
        <v>3.3114687611082751</v>
      </c>
      <c r="D91372">
        <v>1.0737848389541123</v>
      </c>
      <c r="E91372">
        <v>2.2376839221541629</v>
      </c>
      <c r="F91372">
        <v>0.18415086937932967</v>
      </c>
      <c r="G91372">
        <v>21.900000000000041</v>
      </c>
      <c r="H91372">
        <v>156250000</v>
      </c>
      <c r="I91372">
        <v>0</v>
      </c>
    </row>
    <row r="91373" spans="1:9" x14ac:dyDescent="0.25">
      <c r="A91373" s="1" t="s">
        <v>91380</v>
      </c>
      <c r="B91373">
        <v>22.099999999999973</v>
      </c>
      <c r="C91373">
        <v>3.349902014056934</v>
      </c>
      <c r="D91373">
        <v>1.0772940323014364</v>
      </c>
      <c r="E91373">
        <v>2.2726079817554976</v>
      </c>
      <c r="F91373">
        <v>0.18199906877307281</v>
      </c>
      <c r="G91373">
        <v>22.000000000000043</v>
      </c>
      <c r="H91373">
        <v>125000000</v>
      </c>
      <c r="I91373">
        <v>0</v>
      </c>
    </row>
    <row r="91374" spans="1:9" x14ac:dyDescent="0.25">
      <c r="A91374" s="1" t="s">
        <v>91381</v>
      </c>
      <c r="B91374">
        <v>21.499999999999993</v>
      </c>
      <c r="C91374">
        <v>3.033183008290135</v>
      </c>
      <c r="D91374">
        <v>0.81902472514287528</v>
      </c>
      <c r="E91374">
        <v>2.2141582831472597</v>
      </c>
      <c r="F91374">
        <v>-0.10923010472848116</v>
      </c>
      <c r="G91374">
        <v>21.400000000000034</v>
      </c>
      <c r="H91374">
        <v>171875000</v>
      </c>
      <c r="I91374">
        <v>0</v>
      </c>
    </row>
    <row r="91375" spans="1:9" x14ac:dyDescent="0.25">
      <c r="A91375" s="1" t="s">
        <v>91382</v>
      </c>
      <c r="B91375">
        <v>21.499999999999975</v>
      </c>
      <c r="C91375">
        <v>3.0741994827880816</v>
      </c>
      <c r="D91375">
        <v>0.8223128717478021</v>
      </c>
      <c r="E91375">
        <v>2.2518866110402795</v>
      </c>
      <c r="F91375">
        <v>-0.10372996269323931</v>
      </c>
      <c r="G91375">
        <v>21.400000000000034</v>
      </c>
      <c r="H91375">
        <v>109375000</v>
      </c>
      <c r="I91375">
        <v>0</v>
      </c>
    </row>
    <row r="91376" spans="1:9" x14ac:dyDescent="0.25">
      <c r="A91376" s="1" t="s">
        <v>91383</v>
      </c>
      <c r="B91376">
        <v>22.4</v>
      </c>
      <c r="C91376">
        <v>4.6990885612302566</v>
      </c>
      <c r="D91376">
        <v>1.9547370319259301</v>
      </c>
      <c r="E91376">
        <v>2.744351529304331</v>
      </c>
      <c r="F91376">
        <v>0.51350451936526254</v>
      </c>
      <c r="G91376">
        <v>22.300000000000047</v>
      </c>
      <c r="H91376">
        <v>187500000</v>
      </c>
      <c r="I91376">
        <v>0</v>
      </c>
    </row>
    <row r="91377" spans="1:9" x14ac:dyDescent="0.25">
      <c r="A91377" s="1" t="s">
        <v>91384</v>
      </c>
      <c r="B91377">
        <v>22.5</v>
      </c>
      <c r="C91377">
        <v>4.4413921279791975</v>
      </c>
      <c r="D91377">
        <v>1.818045961193985</v>
      </c>
      <c r="E91377">
        <v>2.6233461667852129</v>
      </c>
      <c r="F91377">
        <v>0.46357049910821457</v>
      </c>
      <c r="G91377">
        <v>22.400000000000048</v>
      </c>
      <c r="H91377">
        <v>156250000</v>
      </c>
      <c r="I91377">
        <v>0</v>
      </c>
    </row>
    <row r="91378" spans="1:9" x14ac:dyDescent="0.25">
      <c r="A91378" s="1" t="s">
        <v>91385</v>
      </c>
      <c r="B91378">
        <v>42.338098595519668</v>
      </c>
      <c r="C91378">
        <v>52.631196007310429</v>
      </c>
      <c r="D91378">
        <v>25.724559713490692</v>
      </c>
      <c r="E91378">
        <v>26.906636293819723</v>
      </c>
      <c r="F91378">
        <v>-1</v>
      </c>
      <c r="G91378">
        <v>50.900000000000453</v>
      </c>
      <c r="H91378">
        <v>390625000</v>
      </c>
      <c r="I91378">
        <v>0</v>
      </c>
    </row>
    <row r="91379" spans="1:9" x14ac:dyDescent="0.25">
      <c r="A91379" s="1" t="s">
        <v>91386</v>
      </c>
      <c r="B91379">
        <v>46.367769531259711</v>
      </c>
      <c r="C91379">
        <v>66.159106199439265</v>
      </c>
      <c r="D91379">
        <v>29.387368396445137</v>
      </c>
      <c r="E91379">
        <v>36.771737802994124</v>
      </c>
      <c r="F91379">
        <v>-1</v>
      </c>
      <c r="G91379">
        <v>58.700000000000564</v>
      </c>
      <c r="H91379">
        <v>484375000</v>
      </c>
      <c r="I91379">
        <v>0</v>
      </c>
    </row>
    <row r="91380" spans="1:9" x14ac:dyDescent="0.25">
      <c r="A91380" s="1" t="s">
        <v>91387</v>
      </c>
      <c r="B91380">
        <v>22.19999999999996</v>
      </c>
      <c r="C91380">
        <v>3.5313065739735414</v>
      </c>
      <c r="D91380">
        <v>2.2704138253240553</v>
      </c>
      <c r="E91380">
        <v>1.2608927486494861</v>
      </c>
      <c r="F91380">
        <v>-0.44901587127788822</v>
      </c>
      <c r="G91380">
        <v>22.100000000000044</v>
      </c>
      <c r="H91380">
        <v>109375000</v>
      </c>
      <c r="I91380">
        <v>0</v>
      </c>
    </row>
    <row r="91381" spans="1:9" x14ac:dyDescent="0.25">
      <c r="A91381" s="1" t="s">
        <v>91388</v>
      </c>
      <c r="B91381">
        <v>22.299999999999969</v>
      </c>
      <c r="C91381">
        <v>3.5577866252847152</v>
      </c>
      <c r="D91381">
        <v>2.2944232913468863</v>
      </c>
      <c r="E91381">
        <v>1.263363333937829</v>
      </c>
      <c r="F91381">
        <v>-0.43179830353229809</v>
      </c>
      <c r="G91381">
        <v>22.200000000000045</v>
      </c>
      <c r="H91381">
        <v>140625000</v>
      </c>
      <c r="I91381">
        <v>0</v>
      </c>
    </row>
    <row r="91382" spans="1:9" x14ac:dyDescent="0.25">
      <c r="A91382" s="1" t="s">
        <v>91389</v>
      </c>
      <c r="B91382">
        <v>21.69999999999996</v>
      </c>
      <c r="C91382">
        <v>3.2248463134962986</v>
      </c>
      <c r="D91382">
        <v>2.2245216639507799</v>
      </c>
      <c r="E91382">
        <v>1.0003246495455187</v>
      </c>
      <c r="F91382">
        <v>-0.14286180431040485</v>
      </c>
      <c r="G91382">
        <v>21.600000000000037</v>
      </c>
      <c r="H91382">
        <v>156250000</v>
      </c>
      <c r="I91382">
        <v>0</v>
      </c>
    </row>
    <row r="91383" spans="1:9" x14ac:dyDescent="0.25">
      <c r="A91383" s="1" t="s">
        <v>91390</v>
      </c>
      <c r="B91383">
        <v>21.799999999999997</v>
      </c>
      <c r="C91383">
        <v>3.2735917655052127</v>
      </c>
      <c r="D91383">
        <v>2.2681214712162521</v>
      </c>
      <c r="E91383">
        <v>1.0054702942889606</v>
      </c>
      <c r="F91383">
        <v>-0.14033263161751863</v>
      </c>
      <c r="G91383">
        <v>21.700000000000038</v>
      </c>
      <c r="H91383">
        <v>156250000</v>
      </c>
      <c r="I91383">
        <v>0</v>
      </c>
    </row>
    <row r="91384" spans="1:9" x14ac:dyDescent="0.25">
      <c r="A91384" s="1" t="s">
        <v>91391</v>
      </c>
      <c r="B91384">
        <v>21.199999999999964</v>
      </c>
      <c r="C91384">
        <v>2.8574123723525737</v>
      </c>
      <c r="D91384">
        <v>2.1271159365231949</v>
      </c>
      <c r="E91384">
        <v>0.73029643582937886</v>
      </c>
      <c r="F91384">
        <v>0.1060547281301214</v>
      </c>
      <c r="G91384">
        <v>21.10000000000003</v>
      </c>
      <c r="H91384">
        <v>156250000</v>
      </c>
      <c r="I91384">
        <v>0</v>
      </c>
    </row>
    <row r="91385" spans="1:9" x14ac:dyDescent="0.25">
      <c r="A91385" s="1" t="s">
        <v>91392</v>
      </c>
      <c r="B91385">
        <v>21.199999999999971</v>
      </c>
      <c r="C91385">
        <v>2.8947948226256814</v>
      </c>
      <c r="D91385">
        <v>2.15940709098511</v>
      </c>
      <c r="E91385">
        <v>0.73538773164057147</v>
      </c>
      <c r="F91385">
        <v>0.11202324086566051</v>
      </c>
      <c r="G91385">
        <v>21.10000000000003</v>
      </c>
      <c r="H91385">
        <v>156250000</v>
      </c>
      <c r="I91385">
        <v>0</v>
      </c>
    </row>
    <row r="91386" spans="1:9" x14ac:dyDescent="0.25">
      <c r="A91386" s="1" t="s">
        <v>91393</v>
      </c>
      <c r="B91386">
        <v>37.129396011395578</v>
      </c>
      <c r="C91386">
        <v>38.449015970718698</v>
      </c>
      <c r="D91386">
        <v>18.577126027807203</v>
      </c>
      <c r="E91386">
        <v>19.871889942911459</v>
      </c>
      <c r="F91386">
        <v>1</v>
      </c>
      <c r="G91386">
        <v>42.500000000000334</v>
      </c>
      <c r="H91386">
        <v>328125000</v>
      </c>
      <c r="I91386">
        <v>0</v>
      </c>
    </row>
    <row r="91387" spans="1:9" x14ac:dyDescent="0.25">
      <c r="A91387" s="1" t="s">
        <v>91394</v>
      </c>
      <c r="B91387">
        <v>35.609245756146763</v>
      </c>
      <c r="C91387">
        <v>38.593594427264478</v>
      </c>
      <c r="D91387">
        <v>18.628007427507022</v>
      </c>
      <c r="E91387">
        <v>19.965586999757484</v>
      </c>
      <c r="F91387">
        <v>1</v>
      </c>
      <c r="G91387">
        <v>41.800000000000324</v>
      </c>
      <c r="H91387">
        <v>234375000</v>
      </c>
      <c r="I91387">
        <v>0</v>
      </c>
    </row>
    <row r="91388" spans="1:9" x14ac:dyDescent="0.25">
      <c r="A91388" s="1" t="s">
        <v>91395</v>
      </c>
      <c r="B91388">
        <v>37.036383153717566</v>
      </c>
      <c r="C91388">
        <v>40.889523820926577</v>
      </c>
      <c r="D91388">
        <v>22.873487281917072</v>
      </c>
      <c r="E91388">
        <v>18.016036539009505</v>
      </c>
      <c r="F91388">
        <v>-1</v>
      </c>
      <c r="G91388">
        <v>54.000000000000497</v>
      </c>
      <c r="H91388">
        <v>453125000</v>
      </c>
      <c r="I91388">
        <v>0</v>
      </c>
    </row>
    <row r="91389" spans="1:9" x14ac:dyDescent="0.25">
      <c r="A91389" s="1" t="s">
        <v>91396</v>
      </c>
      <c r="B91389">
        <v>34.364292810673604</v>
      </c>
      <c r="C91389">
        <v>48.571883085928263</v>
      </c>
      <c r="D91389">
        <v>24.761233390737157</v>
      </c>
      <c r="E91389">
        <v>23.810649695191124</v>
      </c>
      <c r="F91389">
        <v>-1</v>
      </c>
      <c r="G91389">
        <v>0</v>
      </c>
      <c r="H91389">
        <v>609375000</v>
      </c>
      <c r="I91389">
        <v>0</v>
      </c>
    </row>
    <row r="91390" spans="1:9" x14ac:dyDescent="0.25">
      <c r="A91390" s="1" t="s">
        <v>91397</v>
      </c>
      <c r="B91390">
        <v>20.500000000000004</v>
      </c>
      <c r="C91390">
        <v>2.3152346550754905</v>
      </c>
      <c r="D91390">
        <v>1.2835104203067771</v>
      </c>
      <c r="E91390">
        <v>1.0317242347687134</v>
      </c>
      <c r="F91390">
        <v>-0.31332929641209128</v>
      </c>
      <c r="G91390">
        <v>20.40000000000002</v>
      </c>
      <c r="H91390">
        <v>187500000</v>
      </c>
      <c r="I91390">
        <v>0</v>
      </c>
    </row>
    <row r="91391" spans="1:9" x14ac:dyDescent="0.25">
      <c r="A91391" s="1" t="s">
        <v>91398</v>
      </c>
      <c r="B91391">
        <v>20.499999999999943</v>
      </c>
      <c r="C91391">
        <v>2.3305750513724117</v>
      </c>
      <c r="D91391">
        <v>1.2918096413104392</v>
      </c>
      <c r="E91391">
        <v>1.0387654100619725</v>
      </c>
      <c r="F91391">
        <v>-0.37952577205130167</v>
      </c>
      <c r="G91391">
        <v>20.40000000000002</v>
      </c>
      <c r="H91391">
        <v>140625000</v>
      </c>
      <c r="I91391">
        <v>0</v>
      </c>
    </row>
    <row r="91392" spans="1:9" x14ac:dyDescent="0.25">
      <c r="A91392" s="1" t="s">
        <v>91399</v>
      </c>
      <c r="B91392">
        <v>22.199999999999964</v>
      </c>
      <c r="C91392">
        <v>3.2953269769102191</v>
      </c>
      <c r="D91392">
        <v>2.0616489077505911</v>
      </c>
      <c r="E91392">
        <v>1.2336780691596281</v>
      </c>
      <c r="F91392">
        <v>-0.33384986932545857</v>
      </c>
      <c r="G91392">
        <v>22.100000000000044</v>
      </c>
      <c r="H91392">
        <v>171875000</v>
      </c>
      <c r="I91392">
        <v>0</v>
      </c>
    </row>
    <row r="91393" spans="1:9" x14ac:dyDescent="0.25">
      <c r="A91393" s="1" t="s">
        <v>91400</v>
      </c>
      <c r="B91393">
        <v>22.299999999999986</v>
      </c>
      <c r="C91393">
        <v>3.3056999698216094</v>
      </c>
      <c r="D91393">
        <v>2.0751254830350585</v>
      </c>
      <c r="E91393">
        <v>1.2305744867865509</v>
      </c>
      <c r="F91393">
        <v>-0.32846287788085604</v>
      </c>
      <c r="G91393">
        <v>22.200000000000045</v>
      </c>
      <c r="H91393">
        <v>187500000</v>
      </c>
      <c r="I91393">
        <v>0</v>
      </c>
    </row>
    <row r="91394" spans="1:9" x14ac:dyDescent="0.25">
      <c r="A91394" s="1" t="s">
        <v>91401</v>
      </c>
      <c r="B91394">
        <v>41.283626691432389</v>
      </c>
      <c r="C91394">
        <v>53.171451275931503</v>
      </c>
      <c r="D91394">
        <v>24.99855581942716</v>
      </c>
      <c r="E91394">
        <v>28.172895456504328</v>
      </c>
      <c r="F91394">
        <v>1</v>
      </c>
      <c r="G91394">
        <v>51.000000000000455</v>
      </c>
      <c r="H91394">
        <v>328125000</v>
      </c>
      <c r="I91394">
        <v>0</v>
      </c>
    </row>
    <row r="91395" spans="1:9" x14ac:dyDescent="0.25">
      <c r="A91395" s="1" t="s">
        <v>91402</v>
      </c>
      <c r="B91395">
        <v>43.878148050217256</v>
      </c>
      <c r="C91395">
        <v>53.533269749718009</v>
      </c>
      <c r="D91395">
        <v>29.784968890345084</v>
      </c>
      <c r="E91395">
        <v>23.748300859372932</v>
      </c>
      <c r="F91395">
        <v>1</v>
      </c>
      <c r="G91395">
        <v>0</v>
      </c>
      <c r="H91395">
        <v>390625000</v>
      </c>
      <c r="I91395">
        <v>0</v>
      </c>
    </row>
    <row r="91396" spans="1:9" x14ac:dyDescent="0.25">
      <c r="A91396" s="1" t="s">
        <v>91403</v>
      </c>
      <c r="B91396">
        <v>40.064956652701461</v>
      </c>
      <c r="C91396">
        <v>51.589653292224497</v>
      </c>
      <c r="D91396">
        <v>26.977983900190452</v>
      </c>
      <c r="E91396">
        <v>24.611669392034081</v>
      </c>
      <c r="F91396">
        <v>-0.98197483513178474</v>
      </c>
      <c r="G91396">
        <v>0</v>
      </c>
      <c r="H91396">
        <v>375000000</v>
      </c>
      <c r="I91396">
        <v>0</v>
      </c>
    </row>
    <row r="91397" spans="1:9" x14ac:dyDescent="0.25">
      <c r="A91397" s="1" t="s">
        <v>91404</v>
      </c>
      <c r="B91397">
        <v>31.116153735627488</v>
      </c>
      <c r="C91397">
        <v>26.174007127727204</v>
      </c>
      <c r="D91397">
        <v>13.367411746461251</v>
      </c>
      <c r="E91397">
        <v>12.806595381265947</v>
      </c>
      <c r="F91397">
        <v>-1</v>
      </c>
      <c r="G91397">
        <v>0</v>
      </c>
      <c r="H91397">
        <v>406250000</v>
      </c>
      <c r="I91397">
        <v>2</v>
      </c>
    </row>
    <row r="91398" spans="1:9" x14ac:dyDescent="0.25">
      <c r="A91398" s="1" t="s">
        <v>91405</v>
      </c>
      <c r="B91398">
        <v>45.168786750900217</v>
      </c>
      <c r="C91398">
        <v>56.359259138945532</v>
      </c>
      <c r="D91398">
        <v>30.02139905822844</v>
      </c>
      <c r="E91398">
        <v>26.337860080717121</v>
      </c>
      <c r="F91398">
        <v>-1</v>
      </c>
      <c r="G91398">
        <v>53.700000000000493</v>
      </c>
      <c r="H91398">
        <v>375000000</v>
      </c>
      <c r="I91398">
        <v>0</v>
      </c>
    </row>
    <row r="91399" spans="1:9" x14ac:dyDescent="0.25">
      <c r="A91399" s="1" t="s">
        <v>91406</v>
      </c>
      <c r="B91399">
        <v>26.182935612697392</v>
      </c>
      <c r="C91399">
        <v>18.170522176746523</v>
      </c>
      <c r="D91399">
        <v>9.473190299088305</v>
      </c>
      <c r="E91399">
        <v>8.6973318776582271</v>
      </c>
      <c r="F91399">
        <v>-0.85876801744135989</v>
      </c>
      <c r="G91399">
        <v>0</v>
      </c>
      <c r="H91399">
        <v>296875000</v>
      </c>
      <c r="I91399">
        <v>2</v>
      </c>
    </row>
    <row r="91400" spans="1:9" x14ac:dyDescent="0.25">
      <c r="A91400" s="1" t="s">
        <v>91407</v>
      </c>
      <c r="B91400">
        <v>22.97058013532061</v>
      </c>
      <c r="C91400">
        <v>9.0440696143378432</v>
      </c>
      <c r="D91400">
        <v>4.981691837101609</v>
      </c>
      <c r="E91400">
        <v>4.0623777772362333</v>
      </c>
      <c r="F91400">
        <v>-1</v>
      </c>
      <c r="G91400">
        <v>0</v>
      </c>
      <c r="H91400">
        <v>203125000</v>
      </c>
      <c r="I91400">
        <v>1</v>
      </c>
    </row>
    <row r="91401" spans="1:9" x14ac:dyDescent="0.25">
      <c r="A91401" s="1" t="s">
        <v>91408</v>
      </c>
      <c r="B91401">
        <v>22.964299774331867</v>
      </c>
      <c r="C91401">
        <v>9.0428993173804564</v>
      </c>
      <c r="D91401">
        <v>4.9816997391893691</v>
      </c>
      <c r="E91401">
        <v>4.061199578191089</v>
      </c>
      <c r="F91401">
        <v>-1</v>
      </c>
      <c r="G91401">
        <v>0</v>
      </c>
      <c r="H91401">
        <v>218750000</v>
      </c>
      <c r="I91401">
        <v>2</v>
      </c>
    </row>
    <row r="91402" spans="1:9" x14ac:dyDescent="0.25">
      <c r="A91402" s="1" t="s">
        <v>91409</v>
      </c>
      <c r="B91402">
        <v>31.602968583412327</v>
      </c>
      <c r="C91402">
        <v>36.65020873020201</v>
      </c>
      <c r="D91402">
        <v>21.153914979045414</v>
      </c>
      <c r="E91402">
        <v>15.496293751156584</v>
      </c>
      <c r="F91402">
        <v>1</v>
      </c>
      <c r="G91402">
        <v>0</v>
      </c>
      <c r="H91402">
        <v>453125000</v>
      </c>
      <c r="I91402">
        <v>1</v>
      </c>
    </row>
    <row r="91403" spans="1:9" x14ac:dyDescent="0.25">
      <c r="A91403" s="1" t="s">
        <v>91410</v>
      </c>
      <c r="B91403">
        <v>42.799161071889543</v>
      </c>
      <c r="C91403">
        <v>59.923784443966646</v>
      </c>
      <c r="D91403">
        <v>27.162757035871106</v>
      </c>
      <c r="E91403">
        <v>32.761027408095472</v>
      </c>
      <c r="F91403">
        <v>-1</v>
      </c>
      <c r="G91403">
        <v>0</v>
      </c>
      <c r="H91403">
        <v>468750000</v>
      </c>
      <c r="I91403">
        <v>0</v>
      </c>
    </row>
    <row r="91404" spans="1:9" x14ac:dyDescent="0.25">
      <c r="A91404" s="1" t="s">
        <v>91411</v>
      </c>
      <c r="B91404">
        <v>39.549921987679483</v>
      </c>
      <c r="C91404">
        <v>55.448246989221317</v>
      </c>
      <c r="D91404">
        <v>29.657110050732861</v>
      </c>
      <c r="E91404">
        <v>25.791136938488375</v>
      </c>
      <c r="F91404">
        <v>1</v>
      </c>
      <c r="G91404">
        <v>0</v>
      </c>
      <c r="H91404">
        <v>484375000</v>
      </c>
      <c r="I91404">
        <v>0</v>
      </c>
    </row>
    <row r="91405" spans="1:9" x14ac:dyDescent="0.25">
      <c r="A91405" s="1" t="s">
        <v>91412</v>
      </c>
      <c r="B91405">
        <v>31.432816080201643</v>
      </c>
      <c r="C91405">
        <v>23.652655719108878</v>
      </c>
      <c r="D91405">
        <v>13.432486666444088</v>
      </c>
      <c r="E91405">
        <v>10.220169052664771</v>
      </c>
      <c r="F91405">
        <v>0.93905132131364155</v>
      </c>
      <c r="G91405">
        <v>0</v>
      </c>
      <c r="H91405">
        <v>515625000</v>
      </c>
      <c r="I91405">
        <v>0</v>
      </c>
    </row>
    <row r="91406" spans="1:9" x14ac:dyDescent="0.25">
      <c r="A91406" s="1" t="s">
        <v>91413</v>
      </c>
      <c r="B91406">
        <v>32.885156751997265</v>
      </c>
      <c r="C91406">
        <v>37.682916876897885</v>
      </c>
      <c r="D91406">
        <v>18.400139959452446</v>
      </c>
      <c r="E91406">
        <v>19.28277691744546</v>
      </c>
      <c r="F91406">
        <v>0.92766065055899638</v>
      </c>
      <c r="G91406">
        <v>0</v>
      </c>
      <c r="H91406">
        <v>625000000</v>
      </c>
      <c r="I91406">
        <v>0</v>
      </c>
    </row>
    <row r="91407" spans="1:9" x14ac:dyDescent="0.25">
      <c r="A91407" s="1" t="s">
        <v>91414</v>
      </c>
      <c r="B91407">
        <v>43.239809800007471</v>
      </c>
      <c r="C91407">
        <v>53.095158266811708</v>
      </c>
      <c r="D91407">
        <v>24.674765529054081</v>
      </c>
      <c r="E91407">
        <v>28.420392737757552</v>
      </c>
      <c r="F91407">
        <v>1</v>
      </c>
      <c r="G91407">
        <v>0</v>
      </c>
      <c r="H91407">
        <v>531250000</v>
      </c>
      <c r="I91407">
        <v>0</v>
      </c>
    </row>
    <row r="91408" spans="1:9" x14ac:dyDescent="0.25">
      <c r="A91408" s="1" t="s">
        <v>91415</v>
      </c>
      <c r="B91408">
        <v>30.987108513772721</v>
      </c>
      <c r="C91408">
        <v>25.535541002745639</v>
      </c>
      <c r="D91408">
        <v>12.85268297283525</v>
      </c>
      <c r="E91408">
        <v>12.682858029910379</v>
      </c>
      <c r="F91408">
        <v>0.5</v>
      </c>
      <c r="G91408">
        <v>0</v>
      </c>
      <c r="H91408">
        <v>515625000</v>
      </c>
      <c r="I91408">
        <v>0</v>
      </c>
    </row>
    <row r="91409" spans="1:9" x14ac:dyDescent="0.25">
      <c r="A91409" s="1" t="s">
        <v>91416</v>
      </c>
      <c r="B91409">
        <v>32.494754800845378</v>
      </c>
      <c r="C91409">
        <v>32.753446296441254</v>
      </c>
      <c r="D91409">
        <v>15.9641548889721</v>
      </c>
      <c r="E91409">
        <v>16.78929140746915</v>
      </c>
      <c r="F91409">
        <v>-1</v>
      </c>
      <c r="G91409">
        <v>0</v>
      </c>
      <c r="H91409">
        <v>453125000</v>
      </c>
      <c r="I91409">
        <v>0</v>
      </c>
    </row>
    <row r="91410" spans="1:9" x14ac:dyDescent="0.25">
      <c r="A91410" s="1" t="s">
        <v>91417</v>
      </c>
      <c r="B91410">
        <v>33.91570610128818</v>
      </c>
      <c r="C91410">
        <v>35.556295262252213</v>
      </c>
      <c r="D91410">
        <v>15.523081794379113</v>
      </c>
      <c r="E91410">
        <v>20.033213467873097</v>
      </c>
      <c r="F91410">
        <v>-1</v>
      </c>
      <c r="G91410">
        <v>0</v>
      </c>
      <c r="H91410">
        <v>531250000</v>
      </c>
      <c r="I91410">
        <v>0</v>
      </c>
    </row>
    <row r="91411" spans="1:9" x14ac:dyDescent="0.25">
      <c r="A91411" s="1" t="s">
        <v>91418</v>
      </c>
      <c r="B91411">
        <v>48.016694160865704</v>
      </c>
      <c r="C91411">
        <v>66.777611749340025</v>
      </c>
      <c r="D91411">
        <v>35.041101551333036</v>
      </c>
      <c r="E91411">
        <v>31.736510198006975</v>
      </c>
      <c r="F91411">
        <v>1</v>
      </c>
      <c r="G91411">
        <v>58.800000000000566</v>
      </c>
      <c r="H91411">
        <v>468750000</v>
      </c>
      <c r="I91411">
        <v>0</v>
      </c>
    </row>
    <row r="91412" spans="1:9" x14ac:dyDescent="0.25">
      <c r="A91412" s="1" t="s">
        <v>91419</v>
      </c>
      <c r="B91412">
        <v>42.612012799818551</v>
      </c>
      <c r="C91412">
        <v>51.272017855146331</v>
      </c>
      <c r="D91412">
        <v>27.116749967558444</v>
      </c>
      <c r="E91412">
        <v>24.155267887587911</v>
      </c>
      <c r="F91412">
        <v>-1</v>
      </c>
      <c r="G91412">
        <v>53.700000000000493</v>
      </c>
      <c r="H91412">
        <v>375000000</v>
      </c>
      <c r="I91412">
        <v>0</v>
      </c>
    </row>
    <row r="91413" spans="1:9" x14ac:dyDescent="0.25">
      <c r="A91413" s="1" t="s">
        <v>91420</v>
      </c>
      <c r="B91413">
        <v>45.430768950107698</v>
      </c>
      <c r="C91413">
        <v>56.615173718700674</v>
      </c>
      <c r="D91413">
        <v>32.981572656930524</v>
      </c>
      <c r="E91413">
        <v>23.633601061770154</v>
      </c>
      <c r="F91413">
        <v>1</v>
      </c>
      <c r="G91413">
        <v>55.400000000000517</v>
      </c>
      <c r="H91413">
        <v>484375000</v>
      </c>
      <c r="I91413">
        <v>0</v>
      </c>
    </row>
    <row r="91414" spans="1:9" x14ac:dyDescent="0.25">
      <c r="A91414" s="1" t="s">
        <v>91421</v>
      </c>
      <c r="B91414">
        <v>39.867979961033456</v>
      </c>
      <c r="C91414">
        <v>56.641130482062657</v>
      </c>
      <c r="D91414">
        <v>28.543850043793078</v>
      </c>
      <c r="E91414">
        <v>28.097280438269543</v>
      </c>
      <c r="F91414">
        <v>-1</v>
      </c>
      <c r="G91414">
        <v>0</v>
      </c>
      <c r="H91414">
        <v>562500000</v>
      </c>
      <c r="I91414">
        <v>0</v>
      </c>
    </row>
    <row r="91415" spans="1:9" x14ac:dyDescent="0.25">
      <c r="A91415" s="1" t="s">
        <v>91422</v>
      </c>
      <c r="B91415">
        <v>42.185724096712306</v>
      </c>
      <c r="C91415">
        <v>48.84033764757433</v>
      </c>
      <c r="D91415">
        <v>25.937082410835671</v>
      </c>
      <c r="E91415">
        <v>22.903255236738644</v>
      </c>
      <c r="F91415">
        <v>-1</v>
      </c>
      <c r="G91415">
        <v>52.700000000000479</v>
      </c>
      <c r="H91415">
        <v>343750000</v>
      </c>
      <c r="I91415">
        <v>0</v>
      </c>
    </row>
    <row r="91416" spans="1:9" x14ac:dyDescent="0.25">
      <c r="A91416" s="1" t="s">
        <v>91423</v>
      </c>
      <c r="B91416">
        <v>20.599999999999955</v>
      </c>
      <c r="C91416">
        <v>2.7367296659344409</v>
      </c>
      <c r="D91416">
        <v>0.83266175182666657</v>
      </c>
      <c r="E91416">
        <v>1.9040679141077743</v>
      </c>
      <c r="F91416">
        <v>0.20150744251963015</v>
      </c>
      <c r="G91416">
        <v>20.500000000000021</v>
      </c>
      <c r="H91416">
        <v>109375000</v>
      </c>
      <c r="I91416">
        <v>0</v>
      </c>
    </row>
    <row r="91417" spans="1:9" x14ac:dyDescent="0.25">
      <c r="A91417" s="1" t="s">
        <v>91424</v>
      </c>
      <c r="B91417">
        <v>20.599999999999948</v>
      </c>
      <c r="C91417">
        <v>2.7629379039703386</v>
      </c>
      <c r="D91417">
        <v>0.84188618277881222</v>
      </c>
      <c r="E91417">
        <v>1.9210517211915263</v>
      </c>
      <c r="F91417">
        <v>0.20165697059636489</v>
      </c>
      <c r="G91417">
        <v>20.500000000000021</v>
      </c>
      <c r="H91417">
        <v>171875000</v>
      </c>
      <c r="I91417">
        <v>0</v>
      </c>
    </row>
    <row r="91418" spans="1:9" x14ac:dyDescent="0.25">
      <c r="A91418" s="1" t="s">
        <v>91425</v>
      </c>
      <c r="B91418">
        <v>21.838352229713106</v>
      </c>
      <c r="C91418">
        <v>8.4066047986212329</v>
      </c>
      <c r="D91418">
        <v>4.1041552407389643</v>
      </c>
      <c r="E91418">
        <v>4.3024495578822712</v>
      </c>
      <c r="F91418">
        <v>0.87913945851530961</v>
      </c>
      <c r="G91418">
        <v>0</v>
      </c>
      <c r="H91418">
        <v>171875000</v>
      </c>
      <c r="I91418">
        <v>1</v>
      </c>
    </row>
    <row r="91419" spans="1:9" x14ac:dyDescent="0.25">
      <c r="A91419" s="1" t="s">
        <v>91426</v>
      </c>
      <c r="B91419">
        <v>21.709647106958183</v>
      </c>
      <c r="C91419">
        <v>7.1744153039281162</v>
      </c>
      <c r="D91419">
        <v>3.4424701026393891</v>
      </c>
      <c r="E91419">
        <v>3.731945201288728</v>
      </c>
      <c r="F91419">
        <v>0.9086766070583101</v>
      </c>
      <c r="G91419">
        <v>0</v>
      </c>
      <c r="H91419">
        <v>187500000</v>
      </c>
      <c r="I91419">
        <v>2</v>
      </c>
    </row>
    <row r="91420" spans="1:9" x14ac:dyDescent="0.25">
      <c r="A91420" s="1" t="s">
        <v>91427</v>
      </c>
      <c r="B91420">
        <v>27.387911589056419</v>
      </c>
      <c r="C91420">
        <v>14.450005275037668</v>
      </c>
      <c r="D91420">
        <v>7.1785026809852095</v>
      </c>
      <c r="E91420">
        <v>7.2715025940524569</v>
      </c>
      <c r="F91420">
        <v>1</v>
      </c>
      <c r="G91420">
        <v>33.80000000000021</v>
      </c>
      <c r="H91420">
        <v>265625000</v>
      </c>
      <c r="I91420">
        <v>0</v>
      </c>
    </row>
    <row r="91421" spans="1:9" x14ac:dyDescent="0.25">
      <c r="A91421" s="1" t="s">
        <v>91428</v>
      </c>
      <c r="B91421">
        <v>22.443447040655151</v>
      </c>
      <c r="C91421">
        <v>5.4158008278826664</v>
      </c>
      <c r="D91421">
        <v>3.9285987056994678</v>
      </c>
      <c r="E91421">
        <v>1.4872021221831986</v>
      </c>
      <c r="F91421">
        <v>1</v>
      </c>
      <c r="G91421">
        <v>25.30000000000009</v>
      </c>
      <c r="H91421">
        <v>187500000</v>
      </c>
      <c r="I91421">
        <v>0</v>
      </c>
    </row>
    <row r="91422" spans="1:9" x14ac:dyDescent="0.25">
      <c r="A91422" s="1" t="s">
        <v>91429</v>
      </c>
      <c r="B91422">
        <v>20.099999999999977</v>
      </c>
      <c r="C91422">
        <v>1.3912969742067904</v>
      </c>
      <c r="D91422">
        <v>0.32495818378392372</v>
      </c>
      <c r="E91422">
        <v>1.0663387904228667</v>
      </c>
      <c r="F91422">
        <v>-0.2743174970796729</v>
      </c>
      <c r="G91422">
        <v>20.000000000000014</v>
      </c>
      <c r="H91422">
        <v>156250000</v>
      </c>
      <c r="I91422">
        <v>0</v>
      </c>
    </row>
    <row r="91423" spans="1:9" x14ac:dyDescent="0.25">
      <c r="A91423" s="1" t="s">
        <v>91430</v>
      </c>
      <c r="B91423">
        <v>20.099999999999984</v>
      </c>
      <c r="C91423">
        <v>1.3680486453079039</v>
      </c>
      <c r="D91423">
        <v>0.31484107281640528</v>
      </c>
      <c r="E91423">
        <v>1.0532075724914987</v>
      </c>
      <c r="F91423">
        <v>-0.26068060069645504</v>
      </c>
      <c r="G91423">
        <v>20.000000000000014</v>
      </c>
      <c r="H91423">
        <v>203125000</v>
      </c>
      <c r="I91423">
        <v>0</v>
      </c>
    </row>
    <row r="91424" spans="1:9" x14ac:dyDescent="0.25">
      <c r="A91424" s="1" t="s">
        <v>91431</v>
      </c>
      <c r="B91424">
        <v>32.798829963253539</v>
      </c>
      <c r="C91424">
        <v>37.561390077473419</v>
      </c>
      <c r="D91424">
        <v>14.135844899866211</v>
      </c>
      <c r="E91424">
        <v>23.425545177607212</v>
      </c>
      <c r="F91424">
        <v>1</v>
      </c>
      <c r="G91424">
        <v>37.700000000000266</v>
      </c>
      <c r="H91424">
        <v>265625000</v>
      </c>
      <c r="I91424">
        <v>0</v>
      </c>
    </row>
    <row r="91425" spans="1:9" x14ac:dyDescent="0.25">
      <c r="A91425" s="1" t="s">
        <v>91432</v>
      </c>
      <c r="B91425">
        <v>33.241659587391659</v>
      </c>
      <c r="C91425">
        <v>40.087584951847333</v>
      </c>
      <c r="D91425">
        <v>18.56580114660018</v>
      </c>
      <c r="E91425">
        <v>21.521783805247154</v>
      </c>
      <c r="F91425">
        <v>-1</v>
      </c>
      <c r="G91425">
        <v>37.600000000000264</v>
      </c>
      <c r="H91425">
        <v>265625000</v>
      </c>
      <c r="I91425">
        <v>0</v>
      </c>
    </row>
    <row r="91426" spans="1:9" x14ac:dyDescent="0.25">
      <c r="A91426" s="1" t="s">
        <v>91433</v>
      </c>
      <c r="B91426">
        <v>46.061090882760389</v>
      </c>
      <c r="C91426">
        <v>64.3534668046006</v>
      </c>
      <c r="D91426">
        <v>27.403337579767101</v>
      </c>
      <c r="E91426">
        <v>36.950129224833518</v>
      </c>
      <c r="F91426">
        <v>-1</v>
      </c>
      <c r="G91426">
        <v>57.600000000000549</v>
      </c>
      <c r="H91426">
        <v>375000000</v>
      </c>
      <c r="I91426">
        <v>0</v>
      </c>
    </row>
    <row r="91427" spans="1:9" x14ac:dyDescent="0.25">
      <c r="A91427" s="1" t="s">
        <v>91434</v>
      </c>
      <c r="B91427">
        <v>34.421786779770791</v>
      </c>
      <c r="C91427">
        <v>43.079597202397139</v>
      </c>
      <c r="D91427">
        <v>22.593025427086577</v>
      </c>
      <c r="E91427">
        <v>20.486571775310541</v>
      </c>
      <c r="F91427">
        <v>-1</v>
      </c>
      <c r="G91427">
        <v>0</v>
      </c>
      <c r="H91427">
        <v>390625000</v>
      </c>
      <c r="I91427">
        <v>0</v>
      </c>
    </row>
    <row r="91428" spans="1:9" x14ac:dyDescent="0.25">
      <c r="A91428" s="1" t="s">
        <v>91435</v>
      </c>
      <c r="B91428">
        <v>32.152570118439648</v>
      </c>
      <c r="C91428">
        <v>27.60439882081992</v>
      </c>
      <c r="D91428">
        <v>13.84604213366017</v>
      </c>
      <c r="E91428">
        <v>13.75835668715975</v>
      </c>
      <c r="F91428">
        <v>1</v>
      </c>
      <c r="G91428">
        <v>0</v>
      </c>
      <c r="H91428">
        <v>437500000</v>
      </c>
      <c r="I91428">
        <v>1</v>
      </c>
    </row>
    <row r="91429" spans="1:9" x14ac:dyDescent="0.25">
      <c r="A91429" s="1" t="s">
        <v>91436</v>
      </c>
      <c r="B91429">
        <v>29.544520809307709</v>
      </c>
      <c r="C91429">
        <v>26.021358967692283</v>
      </c>
      <c r="D91429">
        <v>16.181691784552843</v>
      </c>
      <c r="E91429">
        <v>9.8396671831394524</v>
      </c>
      <c r="F91429">
        <v>-0.98925730092447628</v>
      </c>
      <c r="G91429">
        <v>46.100000000000385</v>
      </c>
      <c r="H91429">
        <v>328125000</v>
      </c>
      <c r="I91429">
        <v>2</v>
      </c>
    </row>
    <row r="91430" spans="1:9" x14ac:dyDescent="0.25">
      <c r="A91430" s="1" t="s">
        <v>91437</v>
      </c>
      <c r="B91430">
        <v>23.296226988557127</v>
      </c>
      <c r="C91430">
        <v>7.5812713383378529</v>
      </c>
      <c r="D91430">
        <v>4.0393333362001229</v>
      </c>
      <c r="E91430">
        <v>3.54193800213773</v>
      </c>
      <c r="F91430">
        <v>1</v>
      </c>
      <c r="G91430">
        <v>25.500000000000092</v>
      </c>
      <c r="H91430">
        <v>171875000</v>
      </c>
      <c r="I91430">
        <v>0</v>
      </c>
    </row>
    <row r="91431" spans="1:9" x14ac:dyDescent="0.25">
      <c r="A91431" s="1" t="s">
        <v>91438</v>
      </c>
      <c r="B91431">
        <v>23.365067061754868</v>
      </c>
      <c r="C91431">
        <v>8.5946201683016312</v>
      </c>
      <c r="D91431">
        <v>4.8239641987497315</v>
      </c>
      <c r="E91431">
        <v>3.7706559695518895</v>
      </c>
      <c r="F91431">
        <v>1</v>
      </c>
      <c r="G91431">
        <v>26.000000000000099</v>
      </c>
      <c r="H91431">
        <v>203125000</v>
      </c>
      <c r="I91431">
        <v>0</v>
      </c>
    </row>
    <row r="91432" spans="1:9" x14ac:dyDescent="0.25">
      <c r="A91432" s="1" t="s">
        <v>91439</v>
      </c>
      <c r="B91432">
        <v>19.999999999999979</v>
      </c>
      <c r="C91432">
        <v>1.0581987033112608</v>
      </c>
      <c r="D91432">
        <v>0.83622145657104952</v>
      </c>
      <c r="E91432">
        <v>0.22197724674021124</v>
      </c>
      <c r="F91432">
        <v>0.18615205892482756</v>
      </c>
      <c r="G91432">
        <v>19.900000000000013</v>
      </c>
      <c r="H91432">
        <v>125000000</v>
      </c>
      <c r="I91432">
        <v>0</v>
      </c>
    </row>
    <row r="91433" spans="1:9" x14ac:dyDescent="0.25">
      <c r="A91433" s="1" t="s">
        <v>91440</v>
      </c>
      <c r="B91433">
        <v>19.999999999999986</v>
      </c>
      <c r="C91433">
        <v>1.0438851294078444</v>
      </c>
      <c r="D91433">
        <v>0.82469063173402901</v>
      </c>
      <c r="E91433">
        <v>0.21919449767381538</v>
      </c>
      <c r="F91433">
        <v>0.1850574907780449</v>
      </c>
      <c r="G91433">
        <v>19.900000000000013</v>
      </c>
      <c r="H91433">
        <v>156250000</v>
      </c>
      <c r="I91433">
        <v>0</v>
      </c>
    </row>
    <row r="91434" spans="1:9" x14ac:dyDescent="0.25">
      <c r="A91434" s="1" t="s">
        <v>91441</v>
      </c>
      <c r="B91434">
        <v>36.856842953097264</v>
      </c>
      <c r="C91434">
        <v>51.099133294458262</v>
      </c>
      <c r="D91434">
        <v>25.326649106985339</v>
      </c>
      <c r="E91434">
        <v>25.77248418747293</v>
      </c>
      <c r="F91434">
        <v>1</v>
      </c>
      <c r="G91434">
        <v>0</v>
      </c>
      <c r="H91434">
        <v>375000000</v>
      </c>
      <c r="I91434">
        <v>0</v>
      </c>
    </row>
    <row r="91435" spans="1:9" x14ac:dyDescent="0.25">
      <c r="A91435" s="1" t="s">
        <v>91442</v>
      </c>
      <c r="B91435">
        <v>45.276891708148383</v>
      </c>
      <c r="C91435">
        <v>54.546333348496304</v>
      </c>
      <c r="D91435">
        <v>22.631837338182351</v>
      </c>
      <c r="E91435">
        <v>31.914496010313982</v>
      </c>
      <c r="F91435">
        <v>-1</v>
      </c>
      <c r="G91435">
        <v>56.200000000000529</v>
      </c>
      <c r="H91435">
        <v>390625000</v>
      </c>
      <c r="I91435">
        <v>0</v>
      </c>
    </row>
    <row r="91436" spans="1:9" x14ac:dyDescent="0.25">
      <c r="A91436" s="1" t="s">
        <v>91443</v>
      </c>
      <c r="B91436">
        <v>41.034911756838369</v>
      </c>
      <c r="C91436">
        <v>47.070736650282512</v>
      </c>
      <c r="D91436">
        <v>22.106215093603215</v>
      </c>
      <c r="E91436">
        <v>24.964521556679298</v>
      </c>
      <c r="F91436">
        <v>-1</v>
      </c>
      <c r="G91436">
        <v>52.10000000000047</v>
      </c>
      <c r="H91436">
        <v>359375000</v>
      </c>
      <c r="I91436">
        <v>0</v>
      </c>
    </row>
    <row r="91437" spans="1:9" x14ac:dyDescent="0.25">
      <c r="A91437" s="1" t="s">
        <v>91444</v>
      </c>
      <c r="B91437">
        <v>43.965586364953424</v>
      </c>
      <c r="C91437">
        <v>57.113088969098072</v>
      </c>
      <c r="D91437">
        <v>27.078657330988939</v>
      </c>
      <c r="E91437">
        <v>30.034431638109094</v>
      </c>
      <c r="F91437">
        <v>1</v>
      </c>
      <c r="G91437">
        <v>52.300000000000473</v>
      </c>
      <c r="H91437">
        <v>421875000</v>
      </c>
      <c r="I91437">
        <v>0</v>
      </c>
    </row>
    <row r="91438" spans="1:9" x14ac:dyDescent="0.25">
      <c r="A91438" s="1" t="s">
        <v>91445</v>
      </c>
      <c r="B91438">
        <v>20.699999999999953</v>
      </c>
      <c r="C91438">
        <v>3.0577407845911644</v>
      </c>
      <c r="D91438">
        <v>2.0320500290865509</v>
      </c>
      <c r="E91438">
        <v>1.0256907555046135</v>
      </c>
      <c r="F91438">
        <v>-0.31694843921417881</v>
      </c>
      <c r="G91438">
        <v>20.600000000000023</v>
      </c>
      <c r="H91438">
        <v>125000000</v>
      </c>
      <c r="I91438">
        <v>0</v>
      </c>
    </row>
    <row r="91439" spans="1:9" x14ac:dyDescent="0.25">
      <c r="A91439" s="1" t="s">
        <v>91446</v>
      </c>
      <c r="B91439">
        <v>20.699999999999964</v>
      </c>
      <c r="C91439">
        <v>3.0800408973373763</v>
      </c>
      <c r="D91439">
        <v>2.0446913489404501</v>
      </c>
      <c r="E91439">
        <v>1.0353495483969262</v>
      </c>
      <c r="F91439">
        <v>-0.3793281970904383</v>
      </c>
      <c r="G91439">
        <v>20.600000000000023</v>
      </c>
      <c r="H91439">
        <v>156250000</v>
      </c>
      <c r="I91439">
        <v>0</v>
      </c>
    </row>
    <row r="91440" spans="1:9" x14ac:dyDescent="0.25">
      <c r="A91440" s="1" t="s">
        <v>91447</v>
      </c>
      <c r="B91440">
        <v>33.635875281908945</v>
      </c>
      <c r="C91440">
        <v>38.634432634977728</v>
      </c>
      <c r="D91440">
        <v>20.997006568569923</v>
      </c>
      <c r="E91440">
        <v>17.637426066407798</v>
      </c>
      <c r="F91440">
        <v>1</v>
      </c>
      <c r="G91440">
        <v>38.200000000000273</v>
      </c>
      <c r="H91440">
        <v>250000000</v>
      </c>
      <c r="I91440">
        <v>0</v>
      </c>
    </row>
    <row r="91441" spans="1:9" x14ac:dyDescent="0.25">
      <c r="A91441" s="1" t="s">
        <v>91448</v>
      </c>
      <c r="B91441">
        <v>34.250447311480606</v>
      </c>
      <c r="C91441">
        <v>36.097852365256166</v>
      </c>
      <c r="D91441">
        <v>19.737319867730726</v>
      </c>
      <c r="E91441">
        <v>16.360532497525423</v>
      </c>
      <c r="F91441">
        <v>-1</v>
      </c>
      <c r="G91441">
        <v>37.800000000000267</v>
      </c>
      <c r="H91441">
        <v>343750000</v>
      </c>
      <c r="I91441">
        <v>0</v>
      </c>
    </row>
    <row r="91442" spans="1:9" x14ac:dyDescent="0.25">
      <c r="A91442" s="1" t="s">
        <v>91449</v>
      </c>
      <c r="B91442">
        <v>33.074583338538616</v>
      </c>
      <c r="C91442">
        <v>35.917030414901447</v>
      </c>
      <c r="D91442">
        <v>18.086728836072698</v>
      </c>
      <c r="E91442">
        <v>17.830301578828735</v>
      </c>
      <c r="F91442">
        <v>-1</v>
      </c>
      <c r="G91442">
        <v>40.600000000000307</v>
      </c>
      <c r="H91442">
        <v>296875000</v>
      </c>
      <c r="I91442">
        <v>0</v>
      </c>
    </row>
    <row r="91443" spans="1:9" x14ac:dyDescent="0.25">
      <c r="A91443" s="1" t="s">
        <v>91450</v>
      </c>
      <c r="B91443">
        <v>32.445587592701862</v>
      </c>
      <c r="C91443">
        <v>32.850715431782945</v>
      </c>
      <c r="D91443">
        <v>16.305200233182855</v>
      </c>
      <c r="E91443">
        <v>16.545515198600096</v>
      </c>
      <c r="F91443">
        <v>-1</v>
      </c>
      <c r="G91443">
        <v>39.000000000000284</v>
      </c>
      <c r="H91443">
        <v>328125000</v>
      </c>
      <c r="I91443">
        <v>0</v>
      </c>
    </row>
    <row r="91444" spans="1:9" x14ac:dyDescent="0.25">
      <c r="A91444" s="1" t="s">
        <v>91451</v>
      </c>
      <c r="B91444">
        <v>23.142086467662743</v>
      </c>
      <c r="C91444">
        <v>4.5012624280037787</v>
      </c>
      <c r="D91444">
        <v>2.3682312024711711</v>
      </c>
      <c r="E91444">
        <v>2.133031225532616</v>
      </c>
      <c r="F91444">
        <v>-0.92086467662777771</v>
      </c>
      <c r="G91444">
        <v>23.100000000000058</v>
      </c>
      <c r="H91444">
        <v>156250000</v>
      </c>
      <c r="I91444">
        <v>0</v>
      </c>
    </row>
    <row r="91445" spans="1:9" x14ac:dyDescent="0.25">
      <c r="A91445" s="1" t="s">
        <v>91452</v>
      </c>
      <c r="B91445">
        <v>23.140678503137334</v>
      </c>
      <c r="C91445">
        <v>4.4382236660018926</v>
      </c>
      <c r="D91445">
        <v>2.3381346631604552</v>
      </c>
      <c r="E91445">
        <v>2.1000890028414494</v>
      </c>
      <c r="F91445">
        <v>-0.9067850313726149</v>
      </c>
      <c r="G91445">
        <v>23.100000000000058</v>
      </c>
      <c r="H91445">
        <v>171875000</v>
      </c>
      <c r="I91445">
        <v>0</v>
      </c>
    </row>
    <row r="91446" spans="1:9" x14ac:dyDescent="0.25">
      <c r="A91446" s="1" t="s">
        <v>91453</v>
      </c>
      <c r="B91446">
        <v>22.450000000000056</v>
      </c>
      <c r="C91446">
        <v>4.134326265618224</v>
      </c>
      <c r="D91446">
        <v>2.1798004868898104</v>
      </c>
      <c r="E91446">
        <v>1.9545257787284158</v>
      </c>
      <c r="F91446">
        <v>-1</v>
      </c>
      <c r="G91446">
        <v>22.400000000000048</v>
      </c>
      <c r="H91446">
        <v>140625000</v>
      </c>
      <c r="I91446">
        <v>0</v>
      </c>
    </row>
    <row r="91447" spans="1:9" x14ac:dyDescent="0.25">
      <c r="A91447" s="1" t="s">
        <v>91454</v>
      </c>
      <c r="B91447">
        <v>22.45000000000006</v>
      </c>
      <c r="C91447">
        <v>4.1128955361473718</v>
      </c>
      <c r="D91447">
        <v>2.1704529190621979</v>
      </c>
      <c r="E91447">
        <v>1.9424426170851814</v>
      </c>
      <c r="F91447">
        <v>-1</v>
      </c>
      <c r="G91447">
        <v>22.400000000000048</v>
      </c>
      <c r="H91447">
        <v>156250000</v>
      </c>
      <c r="I91447">
        <v>0</v>
      </c>
    </row>
    <row r="91448" spans="1:9" x14ac:dyDescent="0.25">
      <c r="A91448" s="1" t="s">
        <v>91455</v>
      </c>
      <c r="B91448">
        <v>21.850000000000048</v>
      </c>
      <c r="C91448">
        <v>3.7993332768257386</v>
      </c>
      <c r="D91448">
        <v>2.0018489275323161</v>
      </c>
      <c r="E91448">
        <v>1.7974843492934225</v>
      </c>
      <c r="F91448">
        <v>-1</v>
      </c>
      <c r="G91448">
        <v>21.80000000000004</v>
      </c>
      <c r="H91448">
        <v>187500000</v>
      </c>
      <c r="I91448">
        <v>0</v>
      </c>
    </row>
    <row r="91449" spans="1:9" x14ac:dyDescent="0.25">
      <c r="A91449" s="1" t="s">
        <v>91456</v>
      </c>
      <c r="B91449">
        <v>21.849999999999856</v>
      </c>
      <c r="C91449">
        <v>3.7991065913272792</v>
      </c>
      <c r="D91449">
        <v>2.0029228459051032</v>
      </c>
      <c r="E91449">
        <v>1.7961837454221761</v>
      </c>
      <c r="F91449">
        <v>-1</v>
      </c>
      <c r="G91449">
        <v>21.80000000000004</v>
      </c>
      <c r="H91449">
        <v>203125000</v>
      </c>
      <c r="I91449">
        <v>0</v>
      </c>
    </row>
    <row r="91450" spans="1:9" x14ac:dyDescent="0.25">
      <c r="A91450" s="1" t="s">
        <v>91457</v>
      </c>
      <c r="B91450">
        <v>22.849999999999945</v>
      </c>
      <c r="C91450">
        <v>4.2624635937267499</v>
      </c>
      <c r="D91450">
        <v>2.0154228263062559</v>
      </c>
      <c r="E91450">
        <v>2.2470407674205126</v>
      </c>
      <c r="F91450">
        <v>1</v>
      </c>
      <c r="G91450">
        <v>22.800000000000054</v>
      </c>
      <c r="H91450">
        <v>203125000</v>
      </c>
      <c r="I91450">
        <v>0</v>
      </c>
    </row>
    <row r="91451" spans="1:9" x14ac:dyDescent="0.25">
      <c r="A91451" s="1" t="s">
        <v>91458</v>
      </c>
      <c r="B91451">
        <v>22.849999999999831</v>
      </c>
      <c r="C91451">
        <v>4.2127324157880635</v>
      </c>
      <c r="D91451">
        <v>1.989119564925792</v>
      </c>
      <c r="E91451">
        <v>2.2236128508622759</v>
      </c>
      <c r="F91451">
        <v>1</v>
      </c>
      <c r="G91451">
        <v>22.800000000000054</v>
      </c>
      <c r="H91451">
        <v>109375000</v>
      </c>
      <c r="I91451">
        <v>0</v>
      </c>
    </row>
    <row r="91452" spans="1:9" x14ac:dyDescent="0.25">
      <c r="A91452" s="1" t="s">
        <v>91459</v>
      </c>
      <c r="B91452">
        <v>22.150000000000158</v>
      </c>
      <c r="C91452">
        <v>4.0388634135092678</v>
      </c>
      <c r="D91452">
        <v>1.9103692892755033</v>
      </c>
      <c r="E91452">
        <v>2.1284941242337689</v>
      </c>
      <c r="F91452">
        <v>1</v>
      </c>
      <c r="G91452">
        <v>22.100000000000044</v>
      </c>
      <c r="H91452">
        <v>156250000</v>
      </c>
      <c r="I91452">
        <v>0</v>
      </c>
    </row>
    <row r="91453" spans="1:9" x14ac:dyDescent="0.25">
      <c r="A91453" s="1" t="s">
        <v>91460</v>
      </c>
      <c r="B91453">
        <v>22.250000000000021</v>
      </c>
      <c r="C91453">
        <v>4.0208419275908236</v>
      </c>
      <c r="D91453">
        <v>1.8999846927406168</v>
      </c>
      <c r="E91453">
        <v>2.120857234850213</v>
      </c>
      <c r="F91453">
        <v>1</v>
      </c>
      <c r="G91453">
        <v>22.200000000000045</v>
      </c>
      <c r="H91453">
        <v>140625000</v>
      </c>
      <c r="I91453">
        <v>0</v>
      </c>
    </row>
    <row r="91454" spans="1:9" x14ac:dyDescent="0.25">
      <c r="A91454" s="1" t="s">
        <v>91461</v>
      </c>
      <c r="B91454">
        <v>21.650000000000048</v>
      </c>
      <c r="C91454">
        <v>3.6836970839387524</v>
      </c>
      <c r="D91454">
        <v>1.7449048404113205</v>
      </c>
      <c r="E91454">
        <v>1.9387922435274318</v>
      </c>
      <c r="F91454">
        <v>1</v>
      </c>
      <c r="G91454">
        <v>21.600000000000037</v>
      </c>
      <c r="H91454">
        <v>156250000</v>
      </c>
      <c r="I91454">
        <v>0</v>
      </c>
    </row>
    <row r="91455" spans="1:9" x14ac:dyDescent="0.25">
      <c r="A91455" s="1" t="s">
        <v>91462</v>
      </c>
      <c r="B91455">
        <v>21.650000000000002</v>
      </c>
      <c r="C91455">
        <v>3.6813049383798524</v>
      </c>
      <c r="D91455">
        <v>1.7425351283827637</v>
      </c>
      <c r="E91455">
        <v>1.9387698099970887</v>
      </c>
      <c r="F91455">
        <v>1</v>
      </c>
      <c r="G91455">
        <v>21.600000000000037</v>
      </c>
      <c r="H91455">
        <v>156250000</v>
      </c>
      <c r="I91455">
        <v>0</v>
      </c>
    </row>
    <row r="91456" spans="1:9" x14ac:dyDescent="0.25">
      <c r="A91456" s="1" t="s">
        <v>91463</v>
      </c>
      <c r="B91456">
        <v>25.229152503262615</v>
      </c>
      <c r="C91456">
        <v>14.909381588895247</v>
      </c>
      <c r="D91456">
        <v>4.1957736107243129</v>
      </c>
      <c r="E91456">
        <v>10.713607978170936</v>
      </c>
      <c r="F91456">
        <v>-1</v>
      </c>
      <c r="G91456">
        <v>26.100000000000101</v>
      </c>
      <c r="H91456">
        <v>171875000</v>
      </c>
      <c r="I91456">
        <v>0</v>
      </c>
    </row>
    <row r="91457" spans="1:9" x14ac:dyDescent="0.25">
      <c r="A91457" s="1" t="s">
        <v>91464</v>
      </c>
      <c r="B91457">
        <v>24.575305595104812</v>
      </c>
      <c r="C91457">
        <v>10.844176103535718</v>
      </c>
      <c r="D91457">
        <v>2.1618080502731845</v>
      </c>
      <c r="E91457">
        <v>8.6823680532625396</v>
      </c>
      <c r="F91457">
        <v>-1</v>
      </c>
      <c r="G91457">
        <v>25.000000000000085</v>
      </c>
      <c r="H91457">
        <v>187500000</v>
      </c>
      <c r="I91457">
        <v>0</v>
      </c>
    </row>
    <row r="91458" spans="1:9" x14ac:dyDescent="0.25">
      <c r="A91458" s="1" t="s">
        <v>91465</v>
      </c>
      <c r="B91458">
        <v>35.533552232892198</v>
      </c>
      <c r="C91458">
        <v>39.012335076289077</v>
      </c>
      <c r="D91458">
        <v>16.528076900570813</v>
      </c>
      <c r="E91458">
        <v>22.484258175718264</v>
      </c>
      <c r="F91458">
        <v>1</v>
      </c>
      <c r="G91458">
        <v>43.700000000000351</v>
      </c>
      <c r="H91458">
        <v>296875000</v>
      </c>
      <c r="I91458">
        <v>0</v>
      </c>
    </row>
    <row r="91459" spans="1:9" x14ac:dyDescent="0.25">
      <c r="A91459" s="1" t="s">
        <v>91466</v>
      </c>
      <c r="B91459">
        <v>35.566290853375541</v>
      </c>
      <c r="C91459">
        <v>37.582699475226264</v>
      </c>
      <c r="D91459">
        <v>18.944811857452905</v>
      </c>
      <c r="E91459">
        <v>18.637887617773377</v>
      </c>
      <c r="F91459">
        <v>1</v>
      </c>
      <c r="G91459">
        <v>43.60000000000035</v>
      </c>
      <c r="H91459">
        <v>328125000</v>
      </c>
      <c r="I91459">
        <v>0</v>
      </c>
    </row>
    <row r="91460" spans="1:9" x14ac:dyDescent="0.25">
      <c r="A91460" s="1" t="s">
        <v>91467</v>
      </c>
      <c r="B91460">
        <v>29.399198023658506</v>
      </c>
      <c r="C91460">
        <v>23.888680719748073</v>
      </c>
      <c r="D91460">
        <v>12.123573514214645</v>
      </c>
      <c r="E91460">
        <v>11.765107205533441</v>
      </c>
      <c r="F91460">
        <v>-1</v>
      </c>
      <c r="G91460">
        <v>32.000000000000185</v>
      </c>
      <c r="H91460">
        <v>187500000</v>
      </c>
      <c r="I91460">
        <v>0</v>
      </c>
    </row>
    <row r="91461" spans="1:9" x14ac:dyDescent="0.25">
      <c r="A91461" s="1" t="s">
        <v>91468</v>
      </c>
      <c r="B91461">
        <v>29.347809380577083</v>
      </c>
      <c r="C91461">
        <v>19.635616598344871</v>
      </c>
      <c r="D91461">
        <v>9.9983106603327929</v>
      </c>
      <c r="E91461">
        <v>9.6373059380120658</v>
      </c>
      <c r="F91461">
        <v>-1</v>
      </c>
      <c r="G91461">
        <v>32.100000000000186</v>
      </c>
      <c r="H91461">
        <v>250000000</v>
      </c>
      <c r="I91461">
        <v>0</v>
      </c>
    </row>
    <row r="91462" spans="1:9" x14ac:dyDescent="0.25">
      <c r="A91462" s="1" t="s">
        <v>91469</v>
      </c>
      <c r="B91462">
        <v>20.300000000000018</v>
      </c>
      <c r="C91462">
        <v>2.0203396282749844</v>
      </c>
      <c r="D91462">
        <v>0.98434620020510755</v>
      </c>
      <c r="E91462">
        <v>1.0359934280698768</v>
      </c>
      <c r="F91462">
        <v>0.72654252800536057</v>
      </c>
      <c r="G91462">
        <v>20.200000000000017</v>
      </c>
      <c r="H91462">
        <v>93750000</v>
      </c>
      <c r="I91462">
        <v>0</v>
      </c>
    </row>
    <row r="91463" spans="1:9" x14ac:dyDescent="0.25">
      <c r="A91463" s="1" t="s">
        <v>91470</v>
      </c>
      <c r="B91463">
        <v>20.300000000000008</v>
      </c>
      <c r="C91463">
        <v>2.0234683930391926</v>
      </c>
      <c r="D91463">
        <v>0.98575058571132823</v>
      </c>
      <c r="E91463">
        <v>1.0377178073278643</v>
      </c>
      <c r="F91463">
        <v>0.72654252800536057</v>
      </c>
      <c r="G91463">
        <v>20.200000000000017</v>
      </c>
      <c r="H91463">
        <v>140625000</v>
      </c>
      <c r="I91463">
        <v>0</v>
      </c>
    </row>
    <row r="91464" spans="1:9" x14ac:dyDescent="0.25">
      <c r="A91464" s="1" t="s">
        <v>91471</v>
      </c>
      <c r="B91464">
        <v>20.300000000000018</v>
      </c>
      <c r="C91464">
        <v>2.1922448588150618</v>
      </c>
      <c r="D91464">
        <v>1.073974142407097</v>
      </c>
      <c r="E91464">
        <v>1.1182707164079648</v>
      </c>
      <c r="F91464">
        <v>0.72654252800536057</v>
      </c>
      <c r="G91464">
        <v>20.200000000000017</v>
      </c>
      <c r="H91464">
        <v>140625000</v>
      </c>
      <c r="I91464">
        <v>0</v>
      </c>
    </row>
    <row r="91465" spans="1:9" x14ac:dyDescent="0.25">
      <c r="A91465" s="1" t="s">
        <v>91472</v>
      </c>
      <c r="B91465">
        <v>20.30000000000005</v>
      </c>
      <c r="C91465">
        <v>2.2063016556324668</v>
      </c>
      <c r="D91465">
        <v>1.0807272704624817</v>
      </c>
      <c r="E91465">
        <v>1.1255743851699851</v>
      </c>
      <c r="F91465">
        <v>0.72654252800536057</v>
      </c>
      <c r="G91465">
        <v>20.200000000000017</v>
      </c>
      <c r="H91465">
        <v>156250000</v>
      </c>
      <c r="I91465">
        <v>0</v>
      </c>
    </row>
    <row r="91466" spans="1:9" x14ac:dyDescent="0.25">
      <c r="A91466" s="1" t="s">
        <v>91473</v>
      </c>
      <c r="B91466">
        <v>21.40000000000002</v>
      </c>
      <c r="C91466">
        <v>2.6994830300480279</v>
      </c>
      <c r="D91466">
        <v>1.2752789996225244</v>
      </c>
      <c r="E91466">
        <v>1.4242040304255035</v>
      </c>
      <c r="F91466">
        <v>0.4318667358461652</v>
      </c>
      <c r="G91466">
        <v>21.300000000000033</v>
      </c>
      <c r="H91466">
        <v>140625000</v>
      </c>
      <c r="I91466">
        <v>0</v>
      </c>
    </row>
    <row r="91467" spans="1:9" x14ac:dyDescent="0.25">
      <c r="A91467" s="1" t="s">
        <v>91474</v>
      </c>
      <c r="B91467">
        <v>21.499999999999975</v>
      </c>
      <c r="C91467">
        <v>2.7060135637816485</v>
      </c>
      <c r="D91467">
        <v>1.2770351685808672</v>
      </c>
      <c r="E91467">
        <v>1.4289783952007813</v>
      </c>
      <c r="F91467">
        <v>0.426002120091864</v>
      </c>
      <c r="G91467">
        <v>21.400000000000034</v>
      </c>
      <c r="H91467">
        <v>156250000</v>
      </c>
      <c r="I91467">
        <v>0</v>
      </c>
    </row>
    <row r="91468" spans="1:9" x14ac:dyDescent="0.25">
      <c r="A91468" s="1" t="s">
        <v>91475</v>
      </c>
      <c r="B91468">
        <v>20.900000000000158</v>
      </c>
      <c r="C91468">
        <v>2.1067949236234114</v>
      </c>
      <c r="D91468">
        <v>0.98733181585599095</v>
      </c>
      <c r="E91468">
        <v>1.1194631077674204</v>
      </c>
      <c r="F91468">
        <v>0.14573924473440902</v>
      </c>
      <c r="G91468">
        <v>20.800000000000026</v>
      </c>
      <c r="H91468">
        <v>140625000</v>
      </c>
      <c r="I91468">
        <v>0</v>
      </c>
    </row>
    <row r="91469" spans="1:9" x14ac:dyDescent="0.25">
      <c r="A91469" s="1" t="s">
        <v>91476</v>
      </c>
      <c r="B91469">
        <v>21.000000000000018</v>
      </c>
      <c r="C91469">
        <v>2.1166505267993299</v>
      </c>
      <c r="D91469">
        <v>0.99080520155390195</v>
      </c>
      <c r="E91469">
        <v>1.1258453252454279</v>
      </c>
      <c r="F91469">
        <v>0.14305837283219303</v>
      </c>
      <c r="G91469">
        <v>20.900000000000027</v>
      </c>
      <c r="H91469">
        <v>156250000</v>
      </c>
      <c r="I91469">
        <v>0</v>
      </c>
    </row>
    <row r="91470" spans="1:9" x14ac:dyDescent="0.25">
      <c r="A91470" s="1" t="s">
        <v>91477</v>
      </c>
      <c r="B91470">
        <v>20.500000000000028</v>
      </c>
      <c r="C91470">
        <v>1.5184280828352992</v>
      </c>
      <c r="D91470">
        <v>0.70670493466505713</v>
      </c>
      <c r="E91470">
        <v>0.81172314817024205</v>
      </c>
      <c r="F91470">
        <v>6.5776064851251537E-2</v>
      </c>
      <c r="G91470">
        <v>20.40000000000002</v>
      </c>
      <c r="H91470">
        <v>171875000</v>
      </c>
      <c r="I91470">
        <v>0</v>
      </c>
    </row>
    <row r="91471" spans="1:9" x14ac:dyDescent="0.25">
      <c r="A91471" s="1" t="s">
        <v>91478</v>
      </c>
      <c r="B91471">
        <v>20.500000000000028</v>
      </c>
      <c r="C91471">
        <v>1.5301343828830447</v>
      </c>
      <c r="D91471">
        <v>0.71129886536306897</v>
      </c>
      <c r="E91471">
        <v>0.81883551751997574</v>
      </c>
      <c r="F91471">
        <v>6.429436655766807E-2</v>
      </c>
      <c r="G91471">
        <v>20.40000000000002</v>
      </c>
      <c r="H91471">
        <v>109375000</v>
      </c>
      <c r="I91471">
        <v>0</v>
      </c>
    </row>
    <row r="91472" spans="1:9" x14ac:dyDescent="0.25">
      <c r="A91472" s="1" t="s">
        <v>91479</v>
      </c>
      <c r="B91472">
        <v>22.829690573444431</v>
      </c>
      <c r="C91472">
        <v>6.0557445979286921</v>
      </c>
      <c r="D91472">
        <v>2.9502556936491611</v>
      </c>
      <c r="E91472">
        <v>3.1054889042795417</v>
      </c>
      <c r="F91472">
        <v>1</v>
      </c>
      <c r="G91472">
        <v>23.300000000000061</v>
      </c>
      <c r="H91472">
        <v>78125000</v>
      </c>
      <c r="I91472">
        <v>0</v>
      </c>
    </row>
    <row r="91473" spans="1:9" x14ac:dyDescent="0.25">
      <c r="A91473" s="1" t="s">
        <v>91480</v>
      </c>
      <c r="B91473">
        <v>22.916086169585256</v>
      </c>
      <c r="C91473">
        <v>5.9791101727718932</v>
      </c>
      <c r="D91473">
        <v>2.9104653029348806</v>
      </c>
      <c r="E91473">
        <v>3.0686448698370206</v>
      </c>
      <c r="F91473">
        <v>1</v>
      </c>
      <c r="G91473">
        <v>23.400000000000063</v>
      </c>
      <c r="H91473">
        <v>187500000</v>
      </c>
      <c r="I91473">
        <v>0</v>
      </c>
    </row>
    <row r="91474" spans="1:9" x14ac:dyDescent="0.25">
      <c r="A91474" s="1" t="s">
        <v>91481</v>
      </c>
      <c r="B91474">
        <v>34.335074930282609</v>
      </c>
      <c r="C91474">
        <v>33.880458332642235</v>
      </c>
      <c r="D91474">
        <v>13.635539514579666</v>
      </c>
      <c r="E91474">
        <v>20.244918818062573</v>
      </c>
      <c r="F91474">
        <v>1</v>
      </c>
      <c r="G91474">
        <v>40.80000000000031</v>
      </c>
      <c r="H91474">
        <v>312500000</v>
      </c>
      <c r="I91474">
        <v>0</v>
      </c>
    </row>
    <row r="91475" spans="1:9" x14ac:dyDescent="0.25">
      <c r="A91475" s="1" t="s">
        <v>91482</v>
      </c>
      <c r="B91475">
        <v>35.36825579898499</v>
      </c>
      <c r="C91475">
        <v>34.066409955320403</v>
      </c>
      <c r="D91475">
        <v>13.733202404148733</v>
      </c>
      <c r="E91475">
        <v>20.333207551171625</v>
      </c>
      <c r="F91475">
        <v>1</v>
      </c>
      <c r="G91475">
        <v>41.300000000000317</v>
      </c>
      <c r="H91475">
        <v>328125000</v>
      </c>
      <c r="I91475">
        <v>0</v>
      </c>
    </row>
    <row r="91476" spans="1:9" x14ac:dyDescent="0.25">
      <c r="A91476" s="1" t="s">
        <v>91483</v>
      </c>
      <c r="B91476">
        <v>21.599999999999984</v>
      </c>
      <c r="C91476">
        <v>3.9718635454909794</v>
      </c>
      <c r="D91476">
        <v>2.0627295525423039</v>
      </c>
      <c r="E91476">
        <v>1.9091339929486755</v>
      </c>
      <c r="F91476">
        <v>-0.68444301599274215</v>
      </c>
      <c r="G91476">
        <v>21.500000000000036</v>
      </c>
      <c r="H91476">
        <v>125000000</v>
      </c>
      <c r="I91476">
        <v>0</v>
      </c>
    </row>
    <row r="91477" spans="1:9" x14ac:dyDescent="0.25">
      <c r="A91477" s="1" t="s">
        <v>91484</v>
      </c>
      <c r="B91477">
        <v>21.700000000000063</v>
      </c>
      <c r="C91477">
        <v>4.3172841765086094</v>
      </c>
      <c r="D91477">
        <v>2.2369310776150155</v>
      </c>
      <c r="E91477">
        <v>2.0803530988935939</v>
      </c>
      <c r="F91477">
        <v>-0.75473985819347256</v>
      </c>
      <c r="G91477">
        <v>21.600000000000037</v>
      </c>
      <c r="H91477">
        <v>171875000</v>
      </c>
      <c r="I91477">
        <v>0</v>
      </c>
    </row>
    <row r="91478" spans="1:9" x14ac:dyDescent="0.25">
      <c r="A91478" s="1" t="s">
        <v>91485</v>
      </c>
      <c r="B91478">
        <v>21.099999999999874</v>
      </c>
      <c r="C91478">
        <v>2.2892102298859243</v>
      </c>
      <c r="D91478">
        <v>1.2147735663799044</v>
      </c>
      <c r="E91478">
        <v>1.0744366635060199</v>
      </c>
      <c r="F91478">
        <v>-0.18767618696737998</v>
      </c>
      <c r="G91478">
        <v>21.000000000000028</v>
      </c>
      <c r="H91478">
        <v>140625000</v>
      </c>
      <c r="I91478">
        <v>0</v>
      </c>
    </row>
    <row r="91479" spans="1:9" x14ac:dyDescent="0.25">
      <c r="A91479" s="1" t="s">
        <v>91486</v>
      </c>
      <c r="B91479">
        <v>21.100000000000037</v>
      </c>
      <c r="C91479">
        <v>2.2986094828482537</v>
      </c>
      <c r="D91479">
        <v>1.2209169220661527</v>
      </c>
      <c r="E91479">
        <v>1.0776925607821011</v>
      </c>
      <c r="F91479">
        <v>-0.18672173649515544</v>
      </c>
      <c r="G91479">
        <v>21.000000000000028</v>
      </c>
      <c r="H91479">
        <v>125000000</v>
      </c>
      <c r="I91479">
        <v>0</v>
      </c>
    </row>
    <row r="91480" spans="1:9" x14ac:dyDescent="0.25">
      <c r="A91480" s="1" t="s">
        <v>91487</v>
      </c>
      <c r="B91480">
        <v>20.600000000000026</v>
      </c>
      <c r="C91480">
        <v>1.7030507392464695</v>
      </c>
      <c r="D91480">
        <v>0.90969700294175304</v>
      </c>
      <c r="E91480">
        <v>0.79335373630471651</v>
      </c>
      <c r="F91480">
        <v>-8.3161957291137512E-2</v>
      </c>
      <c r="G91480">
        <v>20.500000000000021</v>
      </c>
      <c r="H91480">
        <v>109375000</v>
      </c>
      <c r="I91480">
        <v>0</v>
      </c>
    </row>
    <row r="91481" spans="1:9" x14ac:dyDescent="0.25">
      <c r="A91481" s="1" t="s">
        <v>91488</v>
      </c>
      <c r="B91481">
        <v>20.599999999999905</v>
      </c>
      <c r="C91481">
        <v>1.7131632899288673</v>
      </c>
      <c r="D91481">
        <v>0.91600862027496488</v>
      </c>
      <c r="E91481">
        <v>0.79715466965390247</v>
      </c>
      <c r="F91481">
        <v>-8.0836752681491042E-2</v>
      </c>
      <c r="G91481">
        <v>20.500000000000021</v>
      </c>
      <c r="H91481">
        <v>156250000</v>
      </c>
      <c r="I91481">
        <v>0</v>
      </c>
    </row>
    <row r="91482" spans="1:9" x14ac:dyDescent="0.25">
      <c r="A91482" s="1" t="s">
        <v>91489</v>
      </c>
      <c r="B91482">
        <v>0.05</v>
      </c>
      <c r="C91482">
        <v>0.36327126400268028</v>
      </c>
      <c r="D91482">
        <v>0.36327126400268028</v>
      </c>
      <c r="E91482">
        <v>0</v>
      </c>
      <c r="F91482">
        <v>0.36327126400268028</v>
      </c>
      <c r="G91482">
        <v>0</v>
      </c>
      <c r="H91482">
        <v>0</v>
      </c>
      <c r="I91482">
        <v>2</v>
      </c>
    </row>
    <row r="91483" spans="1:9" x14ac:dyDescent="0.25">
      <c r="A91483" s="1" t="s">
        <v>91490</v>
      </c>
      <c r="B91483">
        <v>0.05</v>
      </c>
      <c r="C91483">
        <v>0.36327126400268028</v>
      </c>
      <c r="D91483">
        <v>0.36327126400268028</v>
      </c>
      <c r="E91483">
        <v>0</v>
      </c>
      <c r="F91483">
        <v>0.36327126400268028</v>
      </c>
      <c r="G91483">
        <v>0</v>
      </c>
      <c r="H91483">
        <v>0</v>
      </c>
      <c r="I91483">
        <v>2</v>
      </c>
    </row>
    <row r="91484" spans="1:9" x14ac:dyDescent="0.25">
      <c r="A91484" s="1" t="s">
        <v>91491</v>
      </c>
      <c r="B91484">
        <v>20.299999999999912</v>
      </c>
      <c r="C91484">
        <v>2.1020557614544866</v>
      </c>
      <c r="D91484">
        <v>1.0758807361213383</v>
      </c>
      <c r="E91484">
        <v>1.0261750253331483</v>
      </c>
      <c r="F91484">
        <v>-0.72654252800536057</v>
      </c>
      <c r="G91484">
        <v>20.200000000000017</v>
      </c>
      <c r="H91484">
        <v>140625000</v>
      </c>
      <c r="I91484">
        <v>0</v>
      </c>
    </row>
    <row r="91485" spans="1:9" x14ac:dyDescent="0.25">
      <c r="A91485" s="1" t="s">
        <v>91492</v>
      </c>
      <c r="B91485">
        <v>20.300000000000011</v>
      </c>
      <c r="C91485">
        <v>2.1083955254148981</v>
      </c>
      <c r="D91485">
        <v>1.0792652325780341</v>
      </c>
      <c r="E91485">
        <v>1.029130292836864</v>
      </c>
      <c r="F91485">
        <v>-0.72654252800536057</v>
      </c>
      <c r="G91485">
        <v>20.200000000000017</v>
      </c>
      <c r="H91485">
        <v>125000000</v>
      </c>
      <c r="I91485">
        <v>0</v>
      </c>
    </row>
    <row r="91486" spans="1:9" x14ac:dyDescent="0.25">
      <c r="A91486" s="1" t="s">
        <v>91493</v>
      </c>
      <c r="B91486">
        <v>20.300000000000015</v>
      </c>
      <c r="C91486">
        <v>2.2059287930930553</v>
      </c>
      <c r="D91486">
        <v>1.1245187817281193</v>
      </c>
      <c r="E91486">
        <v>1.0814100113649361</v>
      </c>
      <c r="F91486">
        <v>-0.72654252800536057</v>
      </c>
      <c r="G91486">
        <v>20.200000000000017</v>
      </c>
      <c r="H91486">
        <v>109375000</v>
      </c>
      <c r="I91486">
        <v>0</v>
      </c>
    </row>
    <row r="91487" spans="1:9" x14ac:dyDescent="0.25">
      <c r="A91487" s="1" t="s">
        <v>91494</v>
      </c>
      <c r="B91487">
        <v>20.30000000000005</v>
      </c>
      <c r="C91487">
        <v>2.2254126030152577</v>
      </c>
      <c r="D91487">
        <v>1.1345846025963655</v>
      </c>
      <c r="E91487">
        <v>1.0908280004188922</v>
      </c>
      <c r="F91487">
        <v>-0.72654252800536057</v>
      </c>
      <c r="G91487">
        <v>20.200000000000017</v>
      </c>
      <c r="H91487">
        <v>156250000</v>
      </c>
      <c r="I91487">
        <v>0</v>
      </c>
    </row>
    <row r="91488" spans="1:9" x14ac:dyDescent="0.25">
      <c r="A91488" s="1" t="s">
        <v>91495</v>
      </c>
      <c r="B91488">
        <v>22.918042378191259</v>
      </c>
      <c r="C91488">
        <v>6.8605816964650304</v>
      </c>
      <c r="D91488">
        <v>3.5082984310415428</v>
      </c>
      <c r="E91488">
        <v>3.352283265423496</v>
      </c>
      <c r="F91488">
        <v>-1</v>
      </c>
      <c r="G91488">
        <v>23.300000000000061</v>
      </c>
      <c r="H91488">
        <v>125000000</v>
      </c>
      <c r="I91488">
        <v>0</v>
      </c>
    </row>
    <row r="91489" spans="1:9" x14ac:dyDescent="0.25">
      <c r="A91489" s="1" t="s">
        <v>91496</v>
      </c>
      <c r="B91489">
        <v>23.01459980202824</v>
      </c>
      <c r="C91489">
        <v>6.6310053608606756</v>
      </c>
      <c r="D91489">
        <v>3.3949245350783022</v>
      </c>
      <c r="E91489">
        <v>3.2360808257823854</v>
      </c>
      <c r="F91489">
        <v>-1</v>
      </c>
      <c r="G91489">
        <v>23.400000000000063</v>
      </c>
      <c r="H91489">
        <v>171875000</v>
      </c>
      <c r="I91489">
        <v>0</v>
      </c>
    </row>
    <row r="91490" spans="1:9" x14ac:dyDescent="0.25">
      <c r="A91490" s="1" t="s">
        <v>91497</v>
      </c>
      <c r="B91490">
        <v>31.483687592189963</v>
      </c>
      <c r="C91490">
        <v>27.931477594470287</v>
      </c>
      <c r="D91490">
        <v>13.815457745867644</v>
      </c>
      <c r="E91490">
        <v>14.11601984860266</v>
      </c>
      <c r="F91490">
        <v>-1</v>
      </c>
      <c r="G91490">
        <v>35.300000000000232</v>
      </c>
      <c r="H91490">
        <v>281250000</v>
      </c>
      <c r="I91490">
        <v>0</v>
      </c>
    </row>
    <row r="91491" spans="1:9" x14ac:dyDescent="0.25">
      <c r="A91491" s="1" t="s">
        <v>91498</v>
      </c>
      <c r="B91491">
        <v>32.889554198856345</v>
      </c>
      <c r="C91491">
        <v>35.747058179949178</v>
      </c>
      <c r="D91491">
        <v>14.578058020554447</v>
      </c>
      <c r="E91491">
        <v>21.169000159394731</v>
      </c>
      <c r="F91491">
        <v>-1</v>
      </c>
      <c r="G91491">
        <v>37.400000000000261</v>
      </c>
      <c r="H91491">
        <v>296875000</v>
      </c>
      <c r="I91491">
        <v>0</v>
      </c>
    </row>
    <row r="91492" spans="1:9" x14ac:dyDescent="0.25">
      <c r="A91492" s="1" t="s">
        <v>91499</v>
      </c>
      <c r="B91492">
        <v>22.899999999999917</v>
      </c>
      <c r="C91492">
        <v>3.9283841842937579</v>
      </c>
      <c r="D91492">
        <v>2.1048935063758023</v>
      </c>
      <c r="E91492">
        <v>1.8234906779179556</v>
      </c>
      <c r="F91492">
        <v>0.22074270064367907</v>
      </c>
      <c r="G91492">
        <v>22.800000000000054</v>
      </c>
      <c r="H91492">
        <v>109375000</v>
      </c>
      <c r="I91492">
        <v>0</v>
      </c>
    </row>
    <row r="91493" spans="1:9" x14ac:dyDescent="0.25">
      <c r="A91493" s="1" t="s">
        <v>91500</v>
      </c>
      <c r="B91493">
        <v>22.899999999999942</v>
      </c>
      <c r="C91493">
        <v>4.6142993400031367</v>
      </c>
      <c r="D91493">
        <v>2.4495736794725009</v>
      </c>
      <c r="E91493">
        <v>2.1647256605306424</v>
      </c>
      <c r="F91493">
        <v>0.36512348988911736</v>
      </c>
      <c r="G91493">
        <v>22.800000000000054</v>
      </c>
      <c r="H91493">
        <v>140625000</v>
      </c>
      <c r="I91493">
        <v>0</v>
      </c>
    </row>
    <row r="91494" spans="1:9" x14ac:dyDescent="0.25">
      <c r="A91494" s="1" t="s">
        <v>91501</v>
      </c>
      <c r="B91494">
        <v>22.00000000000005</v>
      </c>
      <c r="C91494">
        <v>2.4581220358305313</v>
      </c>
      <c r="D91494">
        <v>1.3649111798708455</v>
      </c>
      <c r="E91494">
        <v>1.0932108559596858</v>
      </c>
      <c r="F91494">
        <v>-5.3477030497786071E-2</v>
      </c>
      <c r="G91494">
        <v>21.900000000000041</v>
      </c>
      <c r="H91494">
        <v>156250000</v>
      </c>
      <c r="I91494">
        <v>0</v>
      </c>
    </row>
    <row r="91495" spans="1:9" x14ac:dyDescent="0.25">
      <c r="A91495" s="1" t="s">
        <v>91502</v>
      </c>
      <c r="B91495">
        <v>21.999999999999922</v>
      </c>
      <c r="C91495">
        <v>2.4642013079169343</v>
      </c>
      <c r="D91495">
        <v>1.3696414077012746</v>
      </c>
      <c r="E91495">
        <v>1.0945599002156596</v>
      </c>
      <c r="F91495">
        <v>-5.3360144446109814E-2</v>
      </c>
      <c r="G91495">
        <v>21.900000000000041</v>
      </c>
      <c r="H91495">
        <v>171875000</v>
      </c>
      <c r="I91495">
        <v>0</v>
      </c>
    </row>
    <row r="91496" spans="1:9" x14ac:dyDescent="0.25">
      <c r="A91496" s="1" t="s">
        <v>91503</v>
      </c>
      <c r="B91496">
        <v>21.299999999999933</v>
      </c>
      <c r="C91496">
        <v>2.2090940795951792</v>
      </c>
      <c r="D91496">
        <v>1.2287211132537532</v>
      </c>
      <c r="E91496">
        <v>0.98037296634142601</v>
      </c>
      <c r="F91496">
        <v>-5.5926452223189926E-2</v>
      </c>
      <c r="G91496">
        <v>21.200000000000031</v>
      </c>
      <c r="H91496">
        <v>140625000</v>
      </c>
      <c r="I91496">
        <v>0</v>
      </c>
    </row>
    <row r="91497" spans="1:9" x14ac:dyDescent="0.25">
      <c r="A91497" s="1" t="s">
        <v>91504</v>
      </c>
      <c r="B91497">
        <v>21.300000000000047</v>
      </c>
      <c r="C91497">
        <v>2.203265747624195</v>
      </c>
      <c r="D91497">
        <v>1.2273122816063471</v>
      </c>
      <c r="E91497">
        <v>0.97595346601784794</v>
      </c>
      <c r="F91497">
        <v>-5.3897072531842394E-2</v>
      </c>
      <c r="G91497">
        <v>21.200000000000031</v>
      </c>
      <c r="H91497">
        <v>171875000</v>
      </c>
      <c r="I91497">
        <v>0</v>
      </c>
    </row>
    <row r="91498" spans="1:9" x14ac:dyDescent="0.25">
      <c r="A91498" s="1" t="s">
        <v>91505</v>
      </c>
      <c r="B91498">
        <v>22.599999999999913</v>
      </c>
      <c r="C91498">
        <v>2.837892704986547</v>
      </c>
      <c r="D91498">
        <v>1.28002907488347</v>
      </c>
      <c r="E91498">
        <v>1.557863630103077</v>
      </c>
      <c r="F91498">
        <v>6.7588657670194063E-2</v>
      </c>
      <c r="G91498">
        <v>22.50000000000005</v>
      </c>
      <c r="H91498">
        <v>187500000</v>
      </c>
      <c r="I91498">
        <v>0</v>
      </c>
    </row>
    <row r="91499" spans="1:9" x14ac:dyDescent="0.25">
      <c r="A91499" s="1" t="s">
        <v>91506</v>
      </c>
      <c r="B91499">
        <v>22.600000000000026</v>
      </c>
      <c r="C91499">
        <v>2.8512914917117729</v>
      </c>
      <c r="D91499">
        <v>1.2849806003424451</v>
      </c>
      <c r="E91499">
        <v>1.5663108913693278</v>
      </c>
      <c r="F91499">
        <v>6.7646963800910065E-2</v>
      </c>
      <c r="G91499">
        <v>22.50000000000005</v>
      </c>
      <c r="H91499">
        <v>140625000</v>
      </c>
      <c r="I91499">
        <v>0</v>
      </c>
    </row>
    <row r="91500" spans="1:9" x14ac:dyDescent="0.25">
      <c r="A91500" s="1" t="s">
        <v>91507</v>
      </c>
      <c r="B91500">
        <v>21.69999999999985</v>
      </c>
      <c r="C91500">
        <v>2.2864369290213005</v>
      </c>
      <c r="D91500">
        <v>1.0113441250693413</v>
      </c>
      <c r="E91500">
        <v>1.2750928039519591</v>
      </c>
      <c r="F91500">
        <v>5.0755885834841141E-2</v>
      </c>
      <c r="G91500">
        <v>21.600000000000037</v>
      </c>
      <c r="H91500">
        <v>171875000</v>
      </c>
      <c r="I91500">
        <v>0</v>
      </c>
    </row>
    <row r="91501" spans="1:9" x14ac:dyDescent="0.25">
      <c r="A91501" s="1" t="s">
        <v>91508</v>
      </c>
      <c r="B91501">
        <v>21.800000000000058</v>
      </c>
      <c r="C91501">
        <v>2.2950754888904181</v>
      </c>
      <c r="D91501">
        <v>1.0139578769863729</v>
      </c>
      <c r="E91501">
        <v>1.2811176119040453</v>
      </c>
      <c r="F91501">
        <v>5.0935626913658716E-2</v>
      </c>
      <c r="G91501">
        <v>21.700000000000038</v>
      </c>
      <c r="H91501">
        <v>109375000</v>
      </c>
      <c r="I91501">
        <v>0</v>
      </c>
    </row>
    <row r="91502" spans="1:9" x14ac:dyDescent="0.25">
      <c r="A91502" s="1" t="s">
        <v>91509</v>
      </c>
      <c r="B91502">
        <v>21.100000000000165</v>
      </c>
      <c r="C91502">
        <v>2.3162739708043452</v>
      </c>
      <c r="D91502">
        <v>1.0400788220732236</v>
      </c>
      <c r="E91502">
        <v>1.2761951487311216</v>
      </c>
      <c r="F91502">
        <v>7.4578416231646294E-2</v>
      </c>
      <c r="G91502">
        <v>21.000000000000028</v>
      </c>
      <c r="H91502">
        <v>140625000</v>
      </c>
      <c r="I91502">
        <v>0</v>
      </c>
    </row>
    <row r="91503" spans="1:9" x14ac:dyDescent="0.25">
      <c r="A91503" s="1" t="s">
        <v>91510</v>
      </c>
      <c r="B91503">
        <v>21.100000000000051</v>
      </c>
      <c r="C91503">
        <v>2.3091147472900309</v>
      </c>
      <c r="D91503">
        <v>1.0350056026587904</v>
      </c>
      <c r="E91503">
        <v>1.2741091446312405</v>
      </c>
      <c r="F91503">
        <v>8.0965051642377439E-2</v>
      </c>
      <c r="G91503">
        <v>21.000000000000028</v>
      </c>
      <c r="H91503">
        <v>140625000</v>
      </c>
      <c r="I91503">
        <v>0</v>
      </c>
    </row>
    <row r="91504" spans="1:9" x14ac:dyDescent="0.25">
      <c r="A91504" s="1" t="s">
        <v>91511</v>
      </c>
      <c r="B91504">
        <v>23.249833938875952</v>
      </c>
      <c r="C91504">
        <v>6.1663149996843529</v>
      </c>
      <c r="D91504">
        <v>2.9435167039869605</v>
      </c>
      <c r="E91504">
        <v>3.2227982956974026</v>
      </c>
      <c r="F91504">
        <v>0.81603875124765102</v>
      </c>
      <c r="G91504">
        <v>23.800000000000068</v>
      </c>
      <c r="H91504">
        <v>109375000</v>
      </c>
      <c r="I91504">
        <v>0</v>
      </c>
    </row>
    <row r="91505" spans="1:9" x14ac:dyDescent="0.25">
      <c r="A91505" s="1" t="s">
        <v>91512</v>
      </c>
      <c r="B91505">
        <v>24.408688190265579</v>
      </c>
      <c r="C91505">
        <v>11.291050085682318</v>
      </c>
      <c r="D91505">
        <v>5.5021836868145364</v>
      </c>
      <c r="E91505">
        <v>5.7888663988677749</v>
      </c>
      <c r="F91505">
        <v>0.87942250097982644</v>
      </c>
      <c r="G91505">
        <v>25.100000000000087</v>
      </c>
      <c r="H91505">
        <v>187500000</v>
      </c>
      <c r="I91505">
        <v>0</v>
      </c>
    </row>
    <row r="91506" spans="1:9" x14ac:dyDescent="0.25">
      <c r="A91506" s="1" t="s">
        <v>91513</v>
      </c>
      <c r="B91506">
        <v>35.500731540154945</v>
      </c>
      <c r="C91506">
        <v>36.103844952873494</v>
      </c>
      <c r="D91506">
        <v>21.375535098668117</v>
      </c>
      <c r="E91506">
        <v>14.728309854205376</v>
      </c>
      <c r="F91506">
        <v>1</v>
      </c>
      <c r="G91506">
        <v>43.200000000000344</v>
      </c>
      <c r="H91506">
        <v>343750000</v>
      </c>
      <c r="I91506">
        <v>0</v>
      </c>
    </row>
    <row r="91507" spans="1:9" x14ac:dyDescent="0.25">
      <c r="A91507" s="1" t="s">
        <v>91514</v>
      </c>
      <c r="B91507">
        <v>35.758205405298504</v>
      </c>
      <c r="C91507">
        <v>38.864299049319449</v>
      </c>
      <c r="D91507">
        <v>16.492624687838255</v>
      </c>
      <c r="E91507">
        <v>22.371674361481212</v>
      </c>
      <c r="F91507">
        <v>-1</v>
      </c>
      <c r="G91507">
        <v>43.300000000000345</v>
      </c>
      <c r="H91507">
        <v>343750000</v>
      </c>
      <c r="I91507">
        <v>0</v>
      </c>
    </row>
    <row r="91508" spans="1:9" x14ac:dyDescent="0.25">
      <c r="A91508" s="1" t="s">
        <v>91515</v>
      </c>
      <c r="B91508">
        <v>29.111189075347234</v>
      </c>
      <c r="C91508">
        <v>18.238577596709128</v>
      </c>
      <c r="D91508">
        <v>9.3143196969761277</v>
      </c>
      <c r="E91508">
        <v>8.9242578997330249</v>
      </c>
      <c r="F91508">
        <v>-0.83789748745188986</v>
      </c>
      <c r="G91508">
        <v>31.600000000000179</v>
      </c>
      <c r="H91508">
        <v>187500000</v>
      </c>
      <c r="I91508">
        <v>0</v>
      </c>
    </row>
    <row r="91509" spans="1:9" x14ac:dyDescent="0.25">
      <c r="A91509" s="1" t="s">
        <v>91516</v>
      </c>
      <c r="B91509">
        <v>29.084117823453525</v>
      </c>
      <c r="C91509">
        <v>22.760074313846559</v>
      </c>
      <c r="D91509">
        <v>8.4386381584038759</v>
      </c>
      <c r="E91509">
        <v>14.321436155442692</v>
      </c>
      <c r="F91509">
        <v>-1</v>
      </c>
      <c r="G91509">
        <v>30.900000000000169</v>
      </c>
      <c r="H91509">
        <v>203125000</v>
      </c>
      <c r="I91509">
        <v>0</v>
      </c>
    </row>
    <row r="91510" spans="1:9" x14ac:dyDescent="0.25">
      <c r="A91510" s="1" t="s">
        <v>91517</v>
      </c>
      <c r="B91510">
        <v>23.199999999999822</v>
      </c>
      <c r="C91510">
        <v>3.7860282994783674</v>
      </c>
      <c r="D91510">
        <v>2.0776171362067761</v>
      </c>
      <c r="E91510">
        <v>1.7084111632715913</v>
      </c>
      <c r="F91510">
        <v>-0.44976312469408075</v>
      </c>
      <c r="G91510">
        <v>23.100000000000058</v>
      </c>
      <c r="H91510">
        <v>140625000</v>
      </c>
      <c r="I91510">
        <v>0</v>
      </c>
    </row>
    <row r="91511" spans="1:9" x14ac:dyDescent="0.25">
      <c r="A91511" s="1" t="s">
        <v>91518</v>
      </c>
      <c r="B91511">
        <v>23.200000000000134</v>
      </c>
      <c r="C91511">
        <v>3.7482214393638231</v>
      </c>
      <c r="D91511">
        <v>2.0606149551484552</v>
      </c>
      <c r="E91511">
        <v>1.687606484215368</v>
      </c>
      <c r="F91511">
        <v>-0.41564323245665014</v>
      </c>
      <c r="G91511">
        <v>23.100000000000058</v>
      </c>
      <c r="H91511">
        <v>171875000</v>
      </c>
      <c r="I91511">
        <v>0</v>
      </c>
    </row>
    <row r="91512" spans="1:9" x14ac:dyDescent="0.25">
      <c r="A91512" s="1" t="s">
        <v>91519</v>
      </c>
      <c r="B91512">
        <v>20.500000000000004</v>
      </c>
      <c r="C91512">
        <v>2.1923032429497211</v>
      </c>
      <c r="D91512">
        <v>1.0578716464069116</v>
      </c>
      <c r="E91512">
        <v>1.1344315965428096</v>
      </c>
      <c r="F91512">
        <v>0.35333942181774258</v>
      </c>
      <c r="G91512">
        <v>20.40000000000002</v>
      </c>
      <c r="H91512">
        <v>156250000</v>
      </c>
      <c r="I91512">
        <v>0</v>
      </c>
    </row>
    <row r="91513" spans="1:9" x14ac:dyDescent="0.25">
      <c r="A91513" s="1" t="s">
        <v>91520</v>
      </c>
      <c r="B91513">
        <v>20.499999999999897</v>
      </c>
      <c r="C91513">
        <v>2.2191601926362603</v>
      </c>
      <c r="D91513">
        <v>1.0709992109378375</v>
      </c>
      <c r="E91513">
        <v>1.1481609816984228</v>
      </c>
      <c r="F91513">
        <v>0.39197975957208087</v>
      </c>
      <c r="G91513">
        <v>20.40000000000002</v>
      </c>
      <c r="H91513">
        <v>125000000</v>
      </c>
      <c r="I91513">
        <v>0</v>
      </c>
    </row>
    <row r="91514" spans="1:9" x14ac:dyDescent="0.25">
      <c r="A91514" s="1" t="s">
        <v>91521</v>
      </c>
      <c r="B91514">
        <v>21.500000000000167</v>
      </c>
      <c r="C91514">
        <v>2.7281993842633518</v>
      </c>
      <c r="D91514">
        <v>1.274484756817595</v>
      </c>
      <c r="E91514">
        <v>1.4537146274457569</v>
      </c>
      <c r="F91514">
        <v>0.43349306010719291</v>
      </c>
      <c r="G91514">
        <v>21.400000000000034</v>
      </c>
      <c r="H91514">
        <v>156250000</v>
      </c>
      <c r="I91514">
        <v>0</v>
      </c>
    </row>
    <row r="91515" spans="1:9" x14ac:dyDescent="0.25">
      <c r="A91515" s="1" t="s">
        <v>91522</v>
      </c>
      <c r="B91515">
        <v>21.50000000000016</v>
      </c>
      <c r="C91515">
        <v>2.7355718046046791</v>
      </c>
      <c r="D91515">
        <v>1.2763338620588196</v>
      </c>
      <c r="E91515">
        <v>1.4592379425458595</v>
      </c>
      <c r="F91515">
        <v>0.42691318094674724</v>
      </c>
      <c r="G91515">
        <v>21.400000000000034</v>
      </c>
      <c r="H91515">
        <v>140625000</v>
      </c>
      <c r="I91515">
        <v>0</v>
      </c>
    </row>
    <row r="91516" spans="1:9" x14ac:dyDescent="0.25">
      <c r="A91516" s="1" t="s">
        <v>91523</v>
      </c>
      <c r="B91516">
        <v>20.900000000000041</v>
      </c>
      <c r="C91516">
        <v>2.1320234497566104</v>
      </c>
      <c r="D91516">
        <v>0.98587715193327696</v>
      </c>
      <c r="E91516">
        <v>1.1461462978233334</v>
      </c>
      <c r="F91516">
        <v>0.14553919432984408</v>
      </c>
      <c r="G91516">
        <v>20.800000000000026</v>
      </c>
      <c r="H91516">
        <v>156250000</v>
      </c>
      <c r="I91516">
        <v>0</v>
      </c>
    </row>
    <row r="91517" spans="1:9" x14ac:dyDescent="0.25">
      <c r="A91517" s="1" t="s">
        <v>91524</v>
      </c>
      <c r="B91517">
        <v>20.999999999999865</v>
      </c>
      <c r="C91517">
        <v>2.1424113800509987</v>
      </c>
      <c r="D91517">
        <v>0.98927136048039754</v>
      </c>
      <c r="E91517">
        <v>1.1531400195706012</v>
      </c>
      <c r="F91517">
        <v>0.14283575557655714</v>
      </c>
      <c r="G91517">
        <v>20.900000000000027</v>
      </c>
      <c r="H91517">
        <v>140625000</v>
      </c>
      <c r="I91517">
        <v>0</v>
      </c>
    </row>
    <row r="91518" spans="1:9" x14ac:dyDescent="0.25">
      <c r="A91518" s="1" t="s">
        <v>91525</v>
      </c>
      <c r="B91518">
        <v>20.499999999999883</v>
      </c>
      <c r="C91518">
        <v>1.5374673701301518</v>
      </c>
      <c r="D91518">
        <v>0.70462065477380431</v>
      </c>
      <c r="E91518">
        <v>0.83284671535634747</v>
      </c>
      <c r="F91518">
        <v>6.5550825793138312E-2</v>
      </c>
      <c r="G91518">
        <v>20.40000000000002</v>
      </c>
      <c r="H91518">
        <v>93750000</v>
      </c>
      <c r="I91518">
        <v>0</v>
      </c>
    </row>
    <row r="91519" spans="1:9" x14ac:dyDescent="0.25">
      <c r="A91519" s="1" t="s">
        <v>91526</v>
      </c>
      <c r="B91519">
        <v>20.500000000000036</v>
      </c>
      <c r="C91519">
        <v>1.5496253546678194</v>
      </c>
      <c r="D91519">
        <v>0.70912143253228432</v>
      </c>
      <c r="E91519">
        <v>0.84050392213553504</v>
      </c>
      <c r="F91519">
        <v>6.4061357091336646E-2</v>
      </c>
      <c r="G91519">
        <v>20.40000000000002</v>
      </c>
      <c r="H91519">
        <v>93750000</v>
      </c>
      <c r="I91519">
        <v>0</v>
      </c>
    </row>
    <row r="91520" spans="1:9" x14ac:dyDescent="0.25">
      <c r="A91520" s="1" t="s">
        <v>91527</v>
      </c>
      <c r="B91520">
        <v>21.599999999999849</v>
      </c>
      <c r="C91520">
        <v>2.6657018483194985</v>
      </c>
      <c r="D91520">
        <v>1.2401813502697241</v>
      </c>
      <c r="E91520">
        <v>1.4255204980497744</v>
      </c>
      <c r="F91520">
        <v>0.32334307523159378</v>
      </c>
      <c r="G91520">
        <v>21.500000000000036</v>
      </c>
      <c r="H91520">
        <v>140625000</v>
      </c>
      <c r="I91520">
        <v>0</v>
      </c>
    </row>
    <row r="91521" spans="1:9" x14ac:dyDescent="0.25">
      <c r="A91521" s="1" t="s">
        <v>91528</v>
      </c>
      <c r="B91521">
        <v>21.600000000000154</v>
      </c>
      <c r="C91521">
        <v>2.6682898963919763</v>
      </c>
      <c r="D91521">
        <v>1.2396984092316612</v>
      </c>
      <c r="E91521">
        <v>1.4285914871603151</v>
      </c>
      <c r="F91521">
        <v>0.310208438454183</v>
      </c>
      <c r="G91521">
        <v>21.500000000000036</v>
      </c>
      <c r="H91521">
        <v>156250000</v>
      </c>
      <c r="I91521">
        <v>0</v>
      </c>
    </row>
    <row r="91522" spans="1:9" x14ac:dyDescent="0.25">
      <c r="A91522" s="1" t="s">
        <v>91529</v>
      </c>
      <c r="B91522">
        <v>35.11596342015936</v>
      </c>
      <c r="C91522">
        <v>37.748297989769306</v>
      </c>
      <c r="D91522">
        <v>18.687936664108104</v>
      </c>
      <c r="E91522">
        <v>19.060361325661152</v>
      </c>
      <c r="F91522">
        <v>1</v>
      </c>
      <c r="G91522">
        <v>39.300000000000288</v>
      </c>
      <c r="H91522">
        <v>265625000</v>
      </c>
      <c r="I91522">
        <v>0</v>
      </c>
    </row>
    <row r="91523" spans="1:9" x14ac:dyDescent="0.25">
      <c r="A91523" s="1" t="s">
        <v>91530</v>
      </c>
      <c r="B91523">
        <v>32.551848042808508</v>
      </c>
      <c r="C91523">
        <v>30.888388351764025</v>
      </c>
      <c r="D91523">
        <v>12.113212636976877</v>
      </c>
      <c r="E91523">
        <v>18.775175714787149</v>
      </c>
      <c r="F91523">
        <v>-1</v>
      </c>
      <c r="G91523">
        <v>40.900000000000311</v>
      </c>
      <c r="H91523">
        <v>328125000</v>
      </c>
      <c r="I91523">
        <v>0</v>
      </c>
    </row>
    <row r="91524" spans="1:9" x14ac:dyDescent="0.25">
      <c r="A91524" s="1" t="s">
        <v>91531</v>
      </c>
      <c r="B91524">
        <v>21.699999999999992</v>
      </c>
      <c r="C91524">
        <v>4.606973160162962</v>
      </c>
      <c r="D91524">
        <v>2.3956749583100128</v>
      </c>
      <c r="E91524">
        <v>2.2112982018529572</v>
      </c>
      <c r="F91524">
        <v>-0.69843357418484597</v>
      </c>
      <c r="G91524">
        <v>21.600000000000037</v>
      </c>
      <c r="H91524">
        <v>125000000</v>
      </c>
      <c r="I91524">
        <v>0</v>
      </c>
    </row>
    <row r="91525" spans="1:9" x14ac:dyDescent="0.25">
      <c r="A91525" s="1" t="s">
        <v>91532</v>
      </c>
      <c r="B91525">
        <v>21.700000000000056</v>
      </c>
      <c r="C91525">
        <v>5.2517466827033346</v>
      </c>
      <c r="D91525">
        <v>2.7198724200706001</v>
      </c>
      <c r="E91525">
        <v>2.5318742626327464</v>
      </c>
      <c r="F91525">
        <v>-0.76430509030434912</v>
      </c>
      <c r="G91525">
        <v>21.600000000000037</v>
      </c>
      <c r="H91525">
        <v>140625000</v>
      </c>
      <c r="I91525">
        <v>0</v>
      </c>
    </row>
    <row r="91526" spans="1:9" x14ac:dyDescent="0.25">
      <c r="A91526" s="1" t="s">
        <v>91533</v>
      </c>
      <c r="B91526">
        <v>21.099999999999902</v>
      </c>
      <c r="C91526">
        <v>2.3162822716995053</v>
      </c>
      <c r="D91526">
        <v>1.2430458336853594</v>
      </c>
      <c r="E91526">
        <v>1.0732364380141459</v>
      </c>
      <c r="F91526">
        <v>-0.18761817963921867</v>
      </c>
      <c r="G91526">
        <v>21.000000000000028</v>
      </c>
      <c r="H91526">
        <v>140625000</v>
      </c>
      <c r="I91526">
        <v>0</v>
      </c>
    </row>
    <row r="91527" spans="1:9" x14ac:dyDescent="0.25">
      <c r="A91527" s="1" t="s">
        <v>91534</v>
      </c>
      <c r="B91527">
        <v>21.200000000000049</v>
      </c>
      <c r="C91527">
        <v>2.3261123602382412</v>
      </c>
      <c r="D91527">
        <v>1.2497432918121336</v>
      </c>
      <c r="E91527">
        <v>1.0763690684261076</v>
      </c>
      <c r="F91527">
        <v>-0.18659387303440322</v>
      </c>
      <c r="G91527">
        <v>21.10000000000003</v>
      </c>
      <c r="H91527">
        <v>140625000</v>
      </c>
      <c r="I91527">
        <v>0</v>
      </c>
    </row>
    <row r="91528" spans="1:9" x14ac:dyDescent="0.25">
      <c r="A91528" s="1" t="s">
        <v>91535</v>
      </c>
      <c r="B91528">
        <v>20.600000000000161</v>
      </c>
      <c r="C91528">
        <v>1.7244866083616586</v>
      </c>
      <c r="D91528">
        <v>0.93313636938254296</v>
      </c>
      <c r="E91528">
        <v>0.79135023897911561</v>
      </c>
      <c r="F91528">
        <v>-8.2912967965618201E-2</v>
      </c>
      <c r="G91528">
        <v>20.500000000000021</v>
      </c>
      <c r="H91528">
        <v>93750000</v>
      </c>
      <c r="I91528">
        <v>0</v>
      </c>
    </row>
    <row r="91529" spans="1:9" x14ac:dyDescent="0.25">
      <c r="A91529" s="1" t="s">
        <v>91536</v>
      </c>
      <c r="B91529">
        <v>20.700000000000017</v>
      </c>
      <c r="C91529">
        <v>1.7352970501034126</v>
      </c>
      <c r="D91529">
        <v>0.94011727877659101</v>
      </c>
      <c r="E91529">
        <v>0.79517977132682161</v>
      </c>
      <c r="F91529">
        <v>-8.0577130899928129E-2</v>
      </c>
      <c r="G91529">
        <v>20.600000000000023</v>
      </c>
      <c r="H91529">
        <v>93750000</v>
      </c>
      <c r="I91529">
        <v>0</v>
      </c>
    </row>
    <row r="91530" spans="1:9" x14ac:dyDescent="0.25">
      <c r="A91530" s="1" t="s">
        <v>91537</v>
      </c>
      <c r="B91530">
        <v>23.700000000000077</v>
      </c>
      <c r="C91530">
        <v>3.5281912913254221</v>
      </c>
      <c r="D91530">
        <v>1.5780124408437337</v>
      </c>
      <c r="E91530">
        <v>1.9501788504816884</v>
      </c>
      <c r="F91530">
        <v>0.19754664145527689</v>
      </c>
      <c r="G91530">
        <v>23.600000000000065</v>
      </c>
      <c r="H91530">
        <v>140625000</v>
      </c>
      <c r="I91530">
        <v>0</v>
      </c>
    </row>
    <row r="91531" spans="1:9" x14ac:dyDescent="0.25">
      <c r="A91531" s="1" t="s">
        <v>91538</v>
      </c>
      <c r="B91531">
        <v>25.082842869945978</v>
      </c>
      <c r="C91531">
        <v>9.9059432625005783</v>
      </c>
      <c r="D91531">
        <v>4.7575124593337037</v>
      </c>
      <c r="E91531">
        <v>5.1484308031668764</v>
      </c>
      <c r="F91531">
        <v>-1</v>
      </c>
      <c r="G91531">
        <v>25.700000000000095</v>
      </c>
      <c r="H91531">
        <v>187500000</v>
      </c>
      <c r="I91531">
        <v>0</v>
      </c>
    </row>
    <row r="91532" spans="1:9" x14ac:dyDescent="0.25">
      <c r="A91532" s="1" t="s">
        <v>91539</v>
      </c>
      <c r="B91532">
        <v>22.999999999999986</v>
      </c>
      <c r="C91532">
        <v>4.7879843805255131</v>
      </c>
      <c r="D91532">
        <v>2.2125358391429231</v>
      </c>
      <c r="E91532">
        <v>2.575448541382594</v>
      </c>
      <c r="F91532">
        <v>1</v>
      </c>
      <c r="G91532">
        <v>22.900000000000055</v>
      </c>
      <c r="H91532">
        <v>156250000</v>
      </c>
      <c r="I91532">
        <v>0</v>
      </c>
    </row>
    <row r="91533" spans="1:9" x14ac:dyDescent="0.25">
      <c r="A91533" s="1" t="s">
        <v>91540</v>
      </c>
      <c r="B91533">
        <v>23.100000000000069</v>
      </c>
      <c r="C91533">
        <v>5.5237547244809555</v>
      </c>
      <c r="D91533">
        <v>2.5784967068402564</v>
      </c>
      <c r="E91533">
        <v>2.9452580176407004</v>
      </c>
      <c r="F91533">
        <v>1</v>
      </c>
      <c r="G91533">
        <v>23.000000000000057</v>
      </c>
      <c r="H91533">
        <v>125000000</v>
      </c>
      <c r="I91533">
        <v>0</v>
      </c>
    </row>
    <row r="91534" spans="1:9" x14ac:dyDescent="0.25">
      <c r="A91534" s="1" t="s">
        <v>91541</v>
      </c>
      <c r="B91534">
        <v>20.300000000000043</v>
      </c>
      <c r="C91534">
        <v>1.7548163559202892</v>
      </c>
      <c r="D91534">
        <v>0.91178781757609473</v>
      </c>
      <c r="E91534">
        <v>0.84302853834419444</v>
      </c>
      <c r="F91534">
        <v>-0.20166359631643926</v>
      </c>
      <c r="G91534">
        <v>20.200000000000017</v>
      </c>
      <c r="H91534">
        <v>156250000</v>
      </c>
      <c r="I91534">
        <v>0</v>
      </c>
    </row>
    <row r="91535" spans="1:9" x14ac:dyDescent="0.25">
      <c r="A91535" s="1" t="s">
        <v>91542</v>
      </c>
      <c r="B91535">
        <v>20.300000000000047</v>
      </c>
      <c r="C91535">
        <v>1.7869830416667418</v>
      </c>
      <c r="D91535">
        <v>0.92817064749327427</v>
      </c>
      <c r="E91535">
        <v>0.85881239417346755</v>
      </c>
      <c r="F91535">
        <v>-0.20031815227674965</v>
      </c>
      <c r="G91535">
        <v>20.200000000000017</v>
      </c>
      <c r="H91535">
        <v>140625000</v>
      </c>
      <c r="I91535">
        <v>0</v>
      </c>
    </row>
    <row r="91536" spans="1:9" x14ac:dyDescent="0.25">
      <c r="A91536" s="1" t="s">
        <v>91543</v>
      </c>
      <c r="B91536">
        <v>21.699999999999907</v>
      </c>
      <c r="C91536">
        <v>2.8537527650096073</v>
      </c>
      <c r="D91536">
        <v>1.5197847593030995</v>
      </c>
      <c r="E91536">
        <v>1.3339680057065078</v>
      </c>
      <c r="F91536">
        <v>-0.44900421662220058</v>
      </c>
      <c r="G91536">
        <v>21.600000000000037</v>
      </c>
      <c r="H91536">
        <v>171875000</v>
      </c>
      <c r="I91536">
        <v>0</v>
      </c>
    </row>
    <row r="91537" spans="1:9" x14ac:dyDescent="0.25">
      <c r="A91537" s="1" t="s">
        <v>91544</v>
      </c>
      <c r="B91537">
        <v>21.80000000000005</v>
      </c>
      <c r="C91537">
        <v>2.8256645161674787</v>
      </c>
      <c r="D91537">
        <v>1.507443695598663</v>
      </c>
      <c r="E91537">
        <v>1.3182208205688157</v>
      </c>
      <c r="F91537">
        <v>-0.45365279181424256</v>
      </c>
      <c r="G91537">
        <v>21.700000000000038</v>
      </c>
      <c r="H91537">
        <v>125000000</v>
      </c>
      <c r="I91537">
        <v>0</v>
      </c>
    </row>
    <row r="91538" spans="1:9" x14ac:dyDescent="0.25">
      <c r="A91538" s="1" t="s">
        <v>91545</v>
      </c>
      <c r="B91538">
        <v>31.811494457766656</v>
      </c>
      <c r="C91538">
        <v>30.462642527409805</v>
      </c>
      <c r="D91538">
        <v>15.011355958613846</v>
      </c>
      <c r="E91538">
        <v>15.451286568795954</v>
      </c>
      <c r="F91538">
        <v>-1</v>
      </c>
      <c r="G91538">
        <v>36.100000000000243</v>
      </c>
      <c r="H91538">
        <v>250000000</v>
      </c>
      <c r="I91538">
        <v>0</v>
      </c>
    </row>
    <row r="91539" spans="1:9" x14ac:dyDescent="0.25">
      <c r="A91539" s="1" t="s">
        <v>91546</v>
      </c>
      <c r="B91539">
        <v>31.693590701348082</v>
      </c>
      <c r="C91539">
        <v>34.77029589194035</v>
      </c>
      <c r="D91539">
        <v>17.161942237278858</v>
      </c>
      <c r="E91539">
        <v>17.608353654661538</v>
      </c>
      <c r="F91539">
        <v>-1</v>
      </c>
      <c r="G91539">
        <v>36.000000000000242</v>
      </c>
      <c r="H91539">
        <v>250000000</v>
      </c>
      <c r="I91539">
        <v>0</v>
      </c>
    </row>
    <row r="91540" spans="1:9" x14ac:dyDescent="0.25">
      <c r="A91540" s="1" t="s">
        <v>91547</v>
      </c>
      <c r="B91540">
        <v>26.302779278050313</v>
      </c>
      <c r="C91540">
        <v>15.213048224370491</v>
      </c>
      <c r="D91540">
        <v>7.858734854019727</v>
      </c>
      <c r="E91540">
        <v>7.3543133703507682</v>
      </c>
      <c r="F91540">
        <v>-0.81948453363841001</v>
      </c>
      <c r="G91540">
        <v>29.500000000000149</v>
      </c>
      <c r="H91540">
        <v>218750000</v>
      </c>
      <c r="I91540">
        <v>0</v>
      </c>
    </row>
    <row r="91541" spans="1:9" x14ac:dyDescent="0.25">
      <c r="A91541" s="1" t="s">
        <v>91548</v>
      </c>
      <c r="B91541">
        <v>27.274781907272224</v>
      </c>
      <c r="C91541">
        <v>14.723971706840032</v>
      </c>
      <c r="D91541">
        <v>7.6187011212271436</v>
      </c>
      <c r="E91541">
        <v>7.1052705856128933</v>
      </c>
      <c r="F91541">
        <v>-0.86731282224608952</v>
      </c>
      <c r="G91541">
        <v>29.500000000000149</v>
      </c>
      <c r="H91541">
        <v>171875000</v>
      </c>
      <c r="I91541">
        <v>0</v>
      </c>
    </row>
    <row r="91542" spans="1:9" x14ac:dyDescent="0.25">
      <c r="A91542" s="1" t="s">
        <v>91549</v>
      </c>
      <c r="B91542">
        <v>22.299999999999919</v>
      </c>
      <c r="C91542">
        <v>2.6434683610368022</v>
      </c>
      <c r="D91542">
        <v>1.5515640927208394</v>
      </c>
      <c r="E91542">
        <v>1.0919042683159628</v>
      </c>
      <c r="F91542">
        <v>5.7094153611771059E-2</v>
      </c>
      <c r="G91542">
        <v>22.200000000000045</v>
      </c>
      <c r="H91542">
        <v>203125000</v>
      </c>
      <c r="I91542">
        <v>0</v>
      </c>
    </row>
    <row r="91543" spans="1:9" x14ac:dyDescent="0.25">
      <c r="A91543" s="1" t="s">
        <v>91550</v>
      </c>
      <c r="B91543">
        <v>22.299999999999848</v>
      </c>
      <c r="C91543">
        <v>2.6503794948374355</v>
      </c>
      <c r="D91543">
        <v>1.5581178601685495</v>
      </c>
      <c r="E91543">
        <v>1.092261634668886</v>
      </c>
      <c r="F91543">
        <v>5.7486590816381078E-2</v>
      </c>
      <c r="G91543">
        <v>22.200000000000045</v>
      </c>
      <c r="H91543">
        <v>125000000</v>
      </c>
      <c r="I91543">
        <v>0</v>
      </c>
    </row>
    <row r="91544" spans="1:9" x14ac:dyDescent="0.25">
      <c r="A91544" s="1" t="s">
        <v>91551</v>
      </c>
      <c r="B91544">
        <v>21.500000000000018</v>
      </c>
      <c r="C91544">
        <v>2.3929948713764491</v>
      </c>
      <c r="D91544">
        <v>1.4137636624506831</v>
      </c>
      <c r="E91544">
        <v>0.97923120892576598</v>
      </c>
      <c r="F91544">
        <v>-5.5272520854184659E-2</v>
      </c>
      <c r="G91544">
        <v>21.400000000000034</v>
      </c>
      <c r="H91544">
        <v>156250000</v>
      </c>
      <c r="I91544">
        <v>0</v>
      </c>
    </row>
    <row r="91545" spans="1:9" x14ac:dyDescent="0.25">
      <c r="A91545" s="1" t="s">
        <v>91552</v>
      </c>
      <c r="B91545">
        <v>21.499999999999964</v>
      </c>
      <c r="C91545">
        <v>2.3891533690572357</v>
      </c>
      <c r="D91545">
        <v>1.4149012973624302</v>
      </c>
      <c r="E91545">
        <v>0.97425207169480554</v>
      </c>
      <c r="F91545">
        <v>-5.3230070585765787E-2</v>
      </c>
      <c r="G91545">
        <v>21.400000000000034</v>
      </c>
      <c r="H91545">
        <v>156250000</v>
      </c>
      <c r="I91545">
        <v>0</v>
      </c>
    </row>
    <row r="91546" spans="1:9" x14ac:dyDescent="0.25">
      <c r="A91546" s="1" t="s">
        <v>91553</v>
      </c>
      <c r="B91546">
        <v>22.899999999999928</v>
      </c>
      <c r="C91546">
        <v>3.4171247556991378</v>
      </c>
      <c r="D91546">
        <v>1.4787044114161922</v>
      </c>
      <c r="E91546">
        <v>1.9384203442829455</v>
      </c>
      <c r="F91546">
        <v>-0.12554195345761787</v>
      </c>
      <c r="G91546">
        <v>22.800000000000054</v>
      </c>
      <c r="H91546">
        <v>125000000</v>
      </c>
      <c r="I91546">
        <v>0</v>
      </c>
    </row>
    <row r="91547" spans="1:9" x14ac:dyDescent="0.25">
      <c r="A91547" s="1" t="s">
        <v>91554</v>
      </c>
      <c r="B91547">
        <v>22.900000000000006</v>
      </c>
      <c r="C91547">
        <v>3.0371677796489007</v>
      </c>
      <c r="D91547">
        <v>1.2857496286452608</v>
      </c>
      <c r="E91547">
        <v>1.75141815100364</v>
      </c>
      <c r="F91547">
        <v>6.7008542673033578E-2</v>
      </c>
      <c r="G91547">
        <v>22.800000000000054</v>
      </c>
      <c r="H91547">
        <v>187500000</v>
      </c>
      <c r="I91547">
        <v>0</v>
      </c>
    </row>
    <row r="91548" spans="1:9" x14ac:dyDescent="0.25">
      <c r="A91548" s="1" t="s">
        <v>91555</v>
      </c>
      <c r="B91548">
        <v>22.000000000000025</v>
      </c>
      <c r="C91548">
        <v>2.4697770689725913</v>
      </c>
      <c r="D91548">
        <v>1.0092833021701471</v>
      </c>
      <c r="E91548">
        <v>1.4604937668024442</v>
      </c>
      <c r="F91548">
        <v>-5.4890214965049644E-2</v>
      </c>
      <c r="G91548">
        <v>21.900000000000041</v>
      </c>
      <c r="H91548">
        <v>171875000</v>
      </c>
      <c r="I91548">
        <v>0</v>
      </c>
    </row>
    <row r="91549" spans="1:9" x14ac:dyDescent="0.25">
      <c r="A91549" s="1" t="s">
        <v>91556</v>
      </c>
      <c r="B91549">
        <v>22.000000000000064</v>
      </c>
      <c r="C91549">
        <v>2.4815519578994403</v>
      </c>
      <c r="D91549">
        <v>1.0119919056549667</v>
      </c>
      <c r="E91549">
        <v>1.4695600522444736</v>
      </c>
      <c r="F91549">
        <v>-5.5075058503997631E-2</v>
      </c>
      <c r="G91549">
        <v>21.900000000000041</v>
      </c>
      <c r="H91549">
        <v>140625000</v>
      </c>
      <c r="I91549">
        <v>0</v>
      </c>
    </row>
    <row r="91550" spans="1:9" x14ac:dyDescent="0.25">
      <c r="A91550" s="1" t="s">
        <v>91557</v>
      </c>
      <c r="B91550">
        <v>21.299999999999887</v>
      </c>
      <c r="C91550">
        <v>2.4866199458256806</v>
      </c>
      <c r="D91550">
        <v>1.0346058496610011</v>
      </c>
      <c r="E91550">
        <v>1.4520140961646795</v>
      </c>
      <c r="F91550">
        <v>7.273927211942377E-2</v>
      </c>
      <c r="G91550">
        <v>21.200000000000031</v>
      </c>
      <c r="H91550">
        <v>125000000</v>
      </c>
      <c r="I91550">
        <v>0</v>
      </c>
    </row>
    <row r="91551" spans="1:9" x14ac:dyDescent="0.25">
      <c r="A91551" s="1" t="s">
        <v>91558</v>
      </c>
      <c r="B91551">
        <v>21.300000000000022</v>
      </c>
      <c r="C91551">
        <v>2.4813757653708972</v>
      </c>
      <c r="D91551">
        <v>1.0288946651276065</v>
      </c>
      <c r="E91551">
        <v>1.4524811002432907</v>
      </c>
      <c r="F91551">
        <v>7.0214906531408605E-2</v>
      </c>
      <c r="G91551">
        <v>21.200000000000031</v>
      </c>
      <c r="H91551">
        <v>140625000</v>
      </c>
      <c r="I91551">
        <v>0</v>
      </c>
    </row>
    <row r="91552" spans="1:9" x14ac:dyDescent="0.25">
      <c r="A91552" s="1" t="s">
        <v>91559</v>
      </c>
      <c r="B91552">
        <v>28.237471331934884</v>
      </c>
      <c r="C91552">
        <v>25.869026948132277</v>
      </c>
      <c r="D91552">
        <v>12.673591817692406</v>
      </c>
      <c r="E91552">
        <v>13.195435130439879</v>
      </c>
      <c r="F91552">
        <v>1</v>
      </c>
      <c r="G91552">
        <v>30.500000000000163</v>
      </c>
      <c r="H91552">
        <v>187500000</v>
      </c>
      <c r="I91552">
        <v>0</v>
      </c>
    </row>
    <row r="91553" spans="1:9" x14ac:dyDescent="0.25">
      <c r="A91553" s="1" t="s">
        <v>91560</v>
      </c>
      <c r="B91553">
        <v>27.858092796615875</v>
      </c>
      <c r="C91553">
        <v>22.905589501451946</v>
      </c>
      <c r="D91553">
        <v>11.182064487130125</v>
      </c>
      <c r="E91553">
        <v>11.723525014321833</v>
      </c>
      <c r="F91553">
        <v>-1</v>
      </c>
      <c r="G91553">
        <v>30.300000000000161</v>
      </c>
      <c r="H91553">
        <v>234375000</v>
      </c>
      <c r="I91553">
        <v>0</v>
      </c>
    </row>
    <row r="91554" spans="1:9" x14ac:dyDescent="0.25">
      <c r="A91554" s="1" t="s">
        <v>91561</v>
      </c>
      <c r="B91554">
        <v>35.416679730387898</v>
      </c>
      <c r="C91554">
        <v>33.1745171597804</v>
      </c>
      <c r="D91554">
        <v>13.719846231165061</v>
      </c>
      <c r="E91554">
        <v>19.454670928615364</v>
      </c>
      <c r="F91554">
        <v>1</v>
      </c>
      <c r="G91554">
        <v>40.80000000000031</v>
      </c>
      <c r="H91554">
        <v>281250000</v>
      </c>
      <c r="I91554">
        <v>0</v>
      </c>
    </row>
    <row r="91555" spans="1:9" x14ac:dyDescent="0.25">
      <c r="A91555" s="1" t="s">
        <v>91562</v>
      </c>
      <c r="B91555">
        <v>35.394861332372699</v>
      </c>
      <c r="C91555">
        <v>35.068020495795217</v>
      </c>
      <c r="D91555">
        <v>17.37572595839271</v>
      </c>
      <c r="E91555">
        <v>17.692294537402503</v>
      </c>
      <c r="F91555">
        <v>1</v>
      </c>
      <c r="G91555">
        <v>51.600000000000463</v>
      </c>
      <c r="H91555">
        <v>390625000</v>
      </c>
      <c r="I91555">
        <v>0</v>
      </c>
    </row>
    <row r="91556" spans="1:9" x14ac:dyDescent="0.25">
      <c r="A91556" s="1" t="s">
        <v>91563</v>
      </c>
      <c r="B91556">
        <v>35.165176255070016</v>
      </c>
      <c r="C91556">
        <v>32.825627485568639</v>
      </c>
      <c r="D91556">
        <v>16.728597490028211</v>
      </c>
      <c r="E91556">
        <v>16.097029995540442</v>
      </c>
      <c r="F91556">
        <v>1</v>
      </c>
      <c r="G91556">
        <v>50.000000000000441</v>
      </c>
      <c r="H91556">
        <v>343750000</v>
      </c>
      <c r="I91556">
        <v>0</v>
      </c>
    </row>
    <row r="91557" spans="1:9" x14ac:dyDescent="0.25">
      <c r="A91557" s="1" t="s">
        <v>91564</v>
      </c>
      <c r="B91557">
        <v>28.907140029632053</v>
      </c>
      <c r="C91557">
        <v>21.915536601941902</v>
      </c>
      <c r="D91557">
        <v>8.1225441506322049</v>
      </c>
      <c r="E91557">
        <v>13.792992451309695</v>
      </c>
      <c r="F91557">
        <v>-1</v>
      </c>
      <c r="G91557">
        <v>31.70000000000018</v>
      </c>
      <c r="H91557">
        <v>250000000</v>
      </c>
      <c r="I91557">
        <v>0</v>
      </c>
    </row>
    <row r="91558" spans="1:9" x14ac:dyDescent="0.25">
      <c r="A91558" s="1" t="s">
        <v>91565</v>
      </c>
      <c r="B91558">
        <v>23.699999999999839</v>
      </c>
      <c r="C91558">
        <v>4.035192649128958</v>
      </c>
      <c r="D91558">
        <v>2.321082049226717</v>
      </c>
      <c r="E91558">
        <v>1.7141105999022508</v>
      </c>
      <c r="F91558">
        <v>-0.45287246200302222</v>
      </c>
      <c r="G91558">
        <v>23.600000000000065</v>
      </c>
      <c r="H91558">
        <v>140625000</v>
      </c>
      <c r="I91558">
        <v>0</v>
      </c>
    </row>
    <row r="91559" spans="1:9" x14ac:dyDescent="0.25">
      <c r="A91559" s="1" t="s">
        <v>91566</v>
      </c>
      <c r="B91559">
        <v>23.800000000000015</v>
      </c>
      <c r="C91559">
        <v>4.014632909834301</v>
      </c>
      <c r="D91559">
        <v>2.3140898861421917</v>
      </c>
      <c r="E91559">
        <v>1.70054302369212</v>
      </c>
      <c r="F91559">
        <v>-0.41399586095413943</v>
      </c>
      <c r="G91559">
        <v>23.700000000000067</v>
      </c>
      <c r="H91559">
        <v>203125000</v>
      </c>
      <c r="I91559">
        <v>0</v>
      </c>
    </row>
    <row r="91560" spans="1:9" x14ac:dyDescent="0.25">
      <c r="A91560" s="1" t="s">
        <v>91567</v>
      </c>
      <c r="B91560">
        <v>20.499999999999893</v>
      </c>
      <c r="C91560">
        <v>2.2079212871451142</v>
      </c>
      <c r="D91560">
        <v>1.0459815844515647</v>
      </c>
      <c r="E91560">
        <v>1.1619397026935494</v>
      </c>
      <c r="F91560">
        <v>0.34566785621310903</v>
      </c>
      <c r="G91560">
        <v>20.40000000000002</v>
      </c>
      <c r="H91560">
        <v>109375000</v>
      </c>
      <c r="I91560">
        <v>0</v>
      </c>
    </row>
    <row r="91561" spans="1:9" x14ac:dyDescent="0.25">
      <c r="A91561" s="1" t="s">
        <v>91568</v>
      </c>
      <c r="B91561">
        <v>20.499999999999883</v>
      </c>
      <c r="C91561">
        <v>2.2339394219814985</v>
      </c>
      <c r="D91561">
        <v>1.0585941510387382</v>
      </c>
      <c r="E91561">
        <v>1.1753452709427603</v>
      </c>
      <c r="F91561">
        <v>0.37633035988755292</v>
      </c>
      <c r="G91561">
        <v>20.40000000000002</v>
      </c>
      <c r="H91561">
        <v>125000000</v>
      </c>
      <c r="I91561">
        <v>0</v>
      </c>
    </row>
    <row r="91562" spans="1:9" x14ac:dyDescent="0.25">
      <c r="A91562" s="1" t="s">
        <v>91569</v>
      </c>
      <c r="B91562">
        <v>21.599999999999916</v>
      </c>
      <c r="C91562">
        <v>2.846056460310876</v>
      </c>
      <c r="D91562">
        <v>1.2719612719458353</v>
      </c>
      <c r="E91562">
        <v>1.5740951883650407</v>
      </c>
      <c r="F91562">
        <v>0.43689457784069274</v>
      </c>
      <c r="G91562">
        <v>21.500000000000036</v>
      </c>
      <c r="H91562">
        <v>156250000</v>
      </c>
      <c r="I91562">
        <v>0</v>
      </c>
    </row>
    <row r="91563" spans="1:9" x14ac:dyDescent="0.25">
      <c r="A91563" s="1" t="s">
        <v>91570</v>
      </c>
      <c r="B91563">
        <v>21.599999999999927</v>
      </c>
      <c r="C91563">
        <v>2.8563491764704567</v>
      </c>
      <c r="D91563">
        <v>1.2738925699003962</v>
      </c>
      <c r="E91563">
        <v>1.5824566065700605</v>
      </c>
      <c r="F91563">
        <v>0.42921722149231289</v>
      </c>
      <c r="G91563">
        <v>21.500000000000036</v>
      </c>
      <c r="H91563">
        <v>171875000</v>
      </c>
      <c r="I91563">
        <v>0</v>
      </c>
    </row>
    <row r="91564" spans="1:9" x14ac:dyDescent="0.25">
      <c r="A91564" s="1" t="s">
        <v>91571</v>
      </c>
      <c r="B91564">
        <v>20.999999999999904</v>
      </c>
      <c r="C91564">
        <v>2.2402383097848126</v>
      </c>
      <c r="D91564">
        <v>0.98040727286657425</v>
      </c>
      <c r="E91564">
        <v>1.2598310369182384</v>
      </c>
      <c r="F91564">
        <v>0.14475851562971576</v>
      </c>
      <c r="G91564">
        <v>20.900000000000027</v>
      </c>
      <c r="H91564">
        <v>156250000</v>
      </c>
      <c r="I91564">
        <v>0</v>
      </c>
    </row>
    <row r="91565" spans="1:9" x14ac:dyDescent="0.25">
      <c r="A91565" s="1" t="s">
        <v>91572</v>
      </c>
      <c r="B91565">
        <v>21.100000000000051</v>
      </c>
      <c r="C91565">
        <v>2.2541413055161033</v>
      </c>
      <c r="D91565">
        <v>0.98398177783468244</v>
      </c>
      <c r="E91565">
        <v>1.2701595276814208</v>
      </c>
      <c r="F91565">
        <v>0.14197092072706941</v>
      </c>
      <c r="G91565">
        <v>21.000000000000028</v>
      </c>
      <c r="H91565">
        <v>140625000</v>
      </c>
      <c r="I91565">
        <v>0</v>
      </c>
    </row>
    <row r="91566" spans="1:9" x14ac:dyDescent="0.25">
      <c r="A91566" s="1" t="s">
        <v>91573</v>
      </c>
      <c r="B91566">
        <v>20.499999999999897</v>
      </c>
      <c r="C91566">
        <v>1.6233620496150758</v>
      </c>
      <c r="D91566">
        <v>0.69647372476721259</v>
      </c>
      <c r="E91566">
        <v>0.92688832484786321</v>
      </c>
      <c r="F91566">
        <v>6.4679588420018419E-2</v>
      </c>
      <c r="G91566">
        <v>20.40000000000002</v>
      </c>
      <c r="H91566">
        <v>125000000</v>
      </c>
      <c r="I91566">
        <v>0</v>
      </c>
    </row>
    <row r="91567" spans="1:9" x14ac:dyDescent="0.25">
      <c r="A91567" s="1" t="s">
        <v>91574</v>
      </c>
      <c r="B91567">
        <v>20.599999999999902</v>
      </c>
      <c r="C91567">
        <v>1.6379264194569001</v>
      </c>
      <c r="D91567">
        <v>0.70059714728523392</v>
      </c>
      <c r="E91567">
        <v>0.93732927217166617</v>
      </c>
      <c r="F91567">
        <v>6.3161336663327905E-2</v>
      </c>
      <c r="G91567">
        <v>20.500000000000021</v>
      </c>
      <c r="H91567">
        <v>156250000</v>
      </c>
      <c r="I91567">
        <v>0</v>
      </c>
    </row>
    <row r="91568" spans="1:9" x14ac:dyDescent="0.25">
      <c r="A91568" s="1" t="s">
        <v>91575</v>
      </c>
      <c r="B91568">
        <v>21.699999999999996</v>
      </c>
      <c r="C91568">
        <v>2.7770257948991914</v>
      </c>
      <c r="D91568">
        <v>1.2372384315751948</v>
      </c>
      <c r="E91568">
        <v>1.5397873633239967</v>
      </c>
      <c r="F91568">
        <v>0.32232569801951749</v>
      </c>
      <c r="G91568">
        <v>21.600000000000037</v>
      </c>
      <c r="H91568">
        <v>125000000</v>
      </c>
      <c r="I91568">
        <v>0</v>
      </c>
    </row>
    <row r="91569" spans="1:9" x14ac:dyDescent="0.25">
      <c r="A91569" s="1" t="s">
        <v>91576</v>
      </c>
      <c r="B91569">
        <v>21.800000000000058</v>
      </c>
      <c r="C91569">
        <v>2.7824970130448454</v>
      </c>
      <c r="D91569">
        <v>1.2369708950616434</v>
      </c>
      <c r="E91569">
        <v>1.5455261179832021</v>
      </c>
      <c r="F91569">
        <v>0.31299777632458881</v>
      </c>
      <c r="G91569">
        <v>21.700000000000038</v>
      </c>
      <c r="H91569">
        <v>156250000</v>
      </c>
      <c r="I91569">
        <v>0</v>
      </c>
    </row>
    <row r="91570" spans="1:9" x14ac:dyDescent="0.25">
      <c r="A91570" s="1" t="s">
        <v>91577</v>
      </c>
      <c r="B91570">
        <v>36.042196447987749</v>
      </c>
      <c r="C91570">
        <v>38.24100650540322</v>
      </c>
      <c r="D91570">
        <v>15.698210526327456</v>
      </c>
      <c r="E91570">
        <v>22.542795979075752</v>
      </c>
      <c r="F91570">
        <v>-1</v>
      </c>
      <c r="G91570">
        <v>42.500000000000334</v>
      </c>
      <c r="H91570">
        <v>281250000</v>
      </c>
      <c r="I91570">
        <v>0</v>
      </c>
    </row>
    <row r="91571" spans="1:9" x14ac:dyDescent="0.25">
      <c r="A91571" s="1" t="s">
        <v>91578</v>
      </c>
      <c r="B91571">
        <v>40.570849055798007</v>
      </c>
      <c r="C91571">
        <v>54.936673052450764</v>
      </c>
      <c r="D91571">
        <v>30.329121734820639</v>
      </c>
      <c r="E91571">
        <v>24.607551317630211</v>
      </c>
      <c r="F91571">
        <v>-1</v>
      </c>
      <c r="G91571">
        <v>59.10000000000057</v>
      </c>
      <c r="H91571">
        <v>421875000</v>
      </c>
      <c r="I91571">
        <v>0</v>
      </c>
    </row>
    <row r="91572" spans="1:9" x14ac:dyDescent="0.25">
      <c r="A91572" s="1" t="s">
        <v>91579</v>
      </c>
      <c r="B91572">
        <v>22.169778562668732</v>
      </c>
      <c r="C91572">
        <v>14.099486106382626</v>
      </c>
      <c r="D91572">
        <v>7.2034832157930317</v>
      </c>
      <c r="E91572">
        <v>6.8960028905895943</v>
      </c>
      <c r="F91572">
        <v>-1</v>
      </c>
      <c r="G91572">
        <v>22.200000000000045</v>
      </c>
      <c r="H91572">
        <v>156250000</v>
      </c>
      <c r="I91572">
        <v>0</v>
      </c>
    </row>
    <row r="91573" spans="1:9" x14ac:dyDescent="0.25">
      <c r="A91573" s="1" t="s">
        <v>91580</v>
      </c>
      <c r="B91573">
        <v>23.135158635345654</v>
      </c>
      <c r="C91573">
        <v>9.7700508409040516</v>
      </c>
      <c r="D91573">
        <v>5.0476532102433058</v>
      </c>
      <c r="E91573">
        <v>4.7223976306607458</v>
      </c>
      <c r="F91573">
        <v>0.97041702204272351</v>
      </c>
      <c r="G91573">
        <v>23.600000000000065</v>
      </c>
      <c r="H91573">
        <v>171875000</v>
      </c>
      <c r="I91573">
        <v>0</v>
      </c>
    </row>
    <row r="91574" spans="1:9" x14ac:dyDescent="0.25">
      <c r="A91574" s="1" t="s">
        <v>91581</v>
      </c>
      <c r="B91574">
        <v>21.200000000000006</v>
      </c>
      <c r="C91574">
        <v>2.4304607278229136</v>
      </c>
      <c r="D91574">
        <v>1.3616774968489889</v>
      </c>
      <c r="E91574">
        <v>1.0687832309739247</v>
      </c>
      <c r="F91574">
        <v>-0.18737265419694404</v>
      </c>
      <c r="G91574">
        <v>21.10000000000003</v>
      </c>
      <c r="H91574">
        <v>156250000</v>
      </c>
      <c r="I91574">
        <v>0</v>
      </c>
    </row>
    <row r="91575" spans="1:9" x14ac:dyDescent="0.25">
      <c r="A91575" s="1" t="s">
        <v>91582</v>
      </c>
      <c r="B91575">
        <v>21.299999999999866</v>
      </c>
      <c r="C91575">
        <v>2.4426092981453422</v>
      </c>
      <c r="D91575">
        <v>1.371062136467414</v>
      </c>
      <c r="E91575">
        <v>1.0715471616779282</v>
      </c>
      <c r="F91575">
        <v>-0.18608488621399832</v>
      </c>
      <c r="G91575">
        <v>21.200000000000031</v>
      </c>
      <c r="H91575">
        <v>125000000</v>
      </c>
      <c r="I91575">
        <v>0</v>
      </c>
    </row>
    <row r="91576" spans="1:9" x14ac:dyDescent="0.25">
      <c r="A91576" s="1" t="s">
        <v>91583</v>
      </c>
      <c r="B91576">
        <v>20.700000000000031</v>
      </c>
      <c r="C91576">
        <v>1.8197832940421272</v>
      </c>
      <c r="D91576">
        <v>1.0361593526286232</v>
      </c>
      <c r="E91576">
        <v>0.783623941413504</v>
      </c>
      <c r="F91576">
        <v>-8.1953667130496122E-2</v>
      </c>
      <c r="G91576">
        <v>20.600000000000023</v>
      </c>
      <c r="H91576">
        <v>156250000</v>
      </c>
      <c r="I91576">
        <v>0</v>
      </c>
    </row>
    <row r="91577" spans="1:9" x14ac:dyDescent="0.25">
      <c r="A91577" s="1" t="s">
        <v>91584</v>
      </c>
      <c r="B91577">
        <v>20.699999999999907</v>
      </c>
      <c r="C91577">
        <v>1.8339509121275106</v>
      </c>
      <c r="D91577">
        <v>1.0463918386097126</v>
      </c>
      <c r="E91577">
        <v>0.78755907351779797</v>
      </c>
      <c r="F91577">
        <v>-7.9578732445782396E-2</v>
      </c>
      <c r="G91577">
        <v>20.600000000000023</v>
      </c>
      <c r="H91577">
        <v>140625000</v>
      </c>
      <c r="I91577">
        <v>0</v>
      </c>
    </row>
    <row r="91578" spans="1:9" x14ac:dyDescent="0.25">
      <c r="A91578" s="1" t="s">
        <v>91585</v>
      </c>
      <c r="B91578">
        <v>28.397901712394194</v>
      </c>
      <c r="C91578">
        <v>19.631081951588801</v>
      </c>
      <c r="D91578">
        <v>6.3573755120592477</v>
      </c>
      <c r="E91578">
        <v>13.273706439529555</v>
      </c>
      <c r="F91578">
        <v>-1</v>
      </c>
      <c r="G91578">
        <v>30.500000000000163</v>
      </c>
      <c r="H91578">
        <v>218750000</v>
      </c>
      <c r="I91578">
        <v>0</v>
      </c>
    </row>
    <row r="91579" spans="1:9" x14ac:dyDescent="0.25">
      <c r="A91579" s="1" t="s">
        <v>91586</v>
      </c>
      <c r="B91579">
        <v>28.497291573252799</v>
      </c>
      <c r="C91579">
        <v>20.911991766702542</v>
      </c>
      <c r="D91579">
        <v>10.13961289741747</v>
      </c>
      <c r="E91579">
        <v>10.772378869285077</v>
      </c>
      <c r="F91579">
        <v>1</v>
      </c>
      <c r="G91579">
        <v>30.700000000000166</v>
      </c>
      <c r="H91579">
        <v>218750000</v>
      </c>
      <c r="I91579">
        <v>0</v>
      </c>
    </row>
    <row r="91580" spans="1:9" x14ac:dyDescent="0.25">
      <c r="A91580" s="1" t="s">
        <v>91587</v>
      </c>
      <c r="B91580">
        <v>23.499999999999829</v>
      </c>
      <c r="C91580">
        <v>5.0674781183518336</v>
      </c>
      <c r="D91580">
        <v>2.2322158655450646</v>
      </c>
      <c r="E91580">
        <v>2.8352622528067775</v>
      </c>
      <c r="F91580">
        <v>1</v>
      </c>
      <c r="G91580">
        <v>23.400000000000063</v>
      </c>
      <c r="H91580">
        <v>140625000</v>
      </c>
      <c r="I91580">
        <v>0</v>
      </c>
    </row>
    <row r="91581" spans="1:9" x14ac:dyDescent="0.25">
      <c r="A91581" s="1" t="s">
        <v>91588</v>
      </c>
      <c r="B91581">
        <v>23.599999999999863</v>
      </c>
      <c r="C91581">
        <v>5.8264457766185966</v>
      </c>
      <c r="D91581">
        <v>2.6083251799412714</v>
      </c>
      <c r="E91581">
        <v>3.2181205966773332</v>
      </c>
      <c r="F91581">
        <v>1</v>
      </c>
      <c r="G91581">
        <v>23.500000000000064</v>
      </c>
      <c r="H91581">
        <v>171875000</v>
      </c>
      <c r="I91581">
        <v>0</v>
      </c>
    </row>
    <row r="91582" spans="1:9" x14ac:dyDescent="0.25">
      <c r="A91582" s="1" t="s">
        <v>91589</v>
      </c>
      <c r="B91582">
        <v>20.30000000000004</v>
      </c>
      <c r="C91582">
        <v>1.7494449658868909</v>
      </c>
      <c r="D91582">
        <v>0.92719691598204035</v>
      </c>
      <c r="E91582">
        <v>0.82224804990485056</v>
      </c>
      <c r="F91582">
        <v>-0.19242929908909012</v>
      </c>
      <c r="G91582">
        <v>20.200000000000017</v>
      </c>
      <c r="H91582">
        <v>125000000</v>
      </c>
      <c r="I91582">
        <v>0</v>
      </c>
    </row>
    <row r="91583" spans="1:9" x14ac:dyDescent="0.25">
      <c r="A91583" s="1" t="s">
        <v>91590</v>
      </c>
      <c r="B91583">
        <v>20.29999999999988</v>
      </c>
      <c r="C91583">
        <v>1.7788672678145763</v>
      </c>
      <c r="D91583">
        <v>0.94231358082827699</v>
      </c>
      <c r="E91583">
        <v>0.83655368698629928</v>
      </c>
      <c r="F91583">
        <v>-0.18781216319007754</v>
      </c>
      <c r="G91583">
        <v>20.200000000000017</v>
      </c>
      <c r="H91583">
        <v>156250000</v>
      </c>
      <c r="I91583">
        <v>0</v>
      </c>
    </row>
    <row r="91584" spans="1:9" x14ac:dyDescent="0.25">
      <c r="A91584" s="1" t="s">
        <v>91591</v>
      </c>
      <c r="B91584">
        <v>21.900000000000055</v>
      </c>
      <c r="C91584">
        <v>2.9843832487887263</v>
      </c>
      <c r="D91584">
        <v>1.6424120992102793</v>
      </c>
      <c r="E91584">
        <v>1.341971149578447</v>
      </c>
      <c r="F91584">
        <v>-0.44776315298387193</v>
      </c>
      <c r="G91584">
        <v>21.80000000000004</v>
      </c>
      <c r="H91584">
        <v>156250000</v>
      </c>
      <c r="I91584">
        <v>0</v>
      </c>
    </row>
    <row r="91585" spans="1:9" x14ac:dyDescent="0.25">
      <c r="A91585" s="1" t="s">
        <v>91592</v>
      </c>
      <c r="B91585">
        <v>21.899999999999928</v>
      </c>
      <c r="C91585">
        <v>2.9407633779189788</v>
      </c>
      <c r="D91585">
        <v>1.6234498859653104</v>
      </c>
      <c r="E91585">
        <v>1.3173134919536684</v>
      </c>
      <c r="F91585">
        <v>-0.46086641529382355</v>
      </c>
      <c r="G91585">
        <v>21.80000000000004</v>
      </c>
      <c r="H91585">
        <v>156250000</v>
      </c>
      <c r="I91585">
        <v>0</v>
      </c>
    </row>
    <row r="91586" spans="1:9" x14ac:dyDescent="0.25">
      <c r="A91586" s="1" t="s">
        <v>91593</v>
      </c>
      <c r="B91586">
        <v>35.220342859618434</v>
      </c>
      <c r="C91586">
        <v>37.156828812492904</v>
      </c>
      <c r="D91586">
        <v>18.106493809893784</v>
      </c>
      <c r="E91586">
        <v>19.050335002599088</v>
      </c>
      <c r="F91586">
        <v>1</v>
      </c>
      <c r="G91586">
        <v>41.100000000000314</v>
      </c>
      <c r="H91586">
        <v>250000000</v>
      </c>
      <c r="I91586">
        <v>0</v>
      </c>
    </row>
    <row r="91587" spans="1:9" x14ac:dyDescent="0.25">
      <c r="A91587" s="1" t="s">
        <v>91594</v>
      </c>
      <c r="B91587">
        <v>34.6819861490169</v>
      </c>
      <c r="C91587">
        <v>35.559755382162521</v>
      </c>
      <c r="D91587">
        <v>17.305292357571808</v>
      </c>
      <c r="E91587">
        <v>18.254463024590724</v>
      </c>
      <c r="F91587">
        <v>1</v>
      </c>
      <c r="G91587">
        <v>41.200000000000315</v>
      </c>
      <c r="H91587">
        <v>281250000</v>
      </c>
      <c r="I91587">
        <v>0</v>
      </c>
    </row>
    <row r="91588" spans="1:9" x14ac:dyDescent="0.25">
      <c r="A91588" s="1" t="s">
        <v>91595</v>
      </c>
      <c r="B91588">
        <v>31.696764629746237</v>
      </c>
      <c r="C91588">
        <v>30.927031001446217</v>
      </c>
      <c r="D91588">
        <v>16.063341672354184</v>
      </c>
      <c r="E91588">
        <v>14.863689329092018</v>
      </c>
      <c r="F91588">
        <v>1</v>
      </c>
      <c r="G91588">
        <v>42.300000000000331</v>
      </c>
      <c r="H91588">
        <v>296875000</v>
      </c>
      <c r="I91588">
        <v>0</v>
      </c>
    </row>
    <row r="91589" spans="1:9" x14ac:dyDescent="0.25">
      <c r="A91589" s="1" t="s">
        <v>91596</v>
      </c>
      <c r="B91589">
        <v>33.62536401428023</v>
      </c>
      <c r="C91589">
        <v>32.226027977616212</v>
      </c>
      <c r="D91589">
        <v>19.861716534569176</v>
      </c>
      <c r="E91589">
        <v>12.36431144304705</v>
      </c>
      <c r="F91589">
        <v>-1</v>
      </c>
      <c r="G91589">
        <v>40.900000000000311</v>
      </c>
      <c r="H91589">
        <v>296875000</v>
      </c>
      <c r="I91589">
        <v>0</v>
      </c>
    </row>
    <row r="91590" spans="1:9" x14ac:dyDescent="0.25">
      <c r="A91590" s="1" t="s">
        <v>91597</v>
      </c>
      <c r="B91590">
        <v>28.745645869476558</v>
      </c>
      <c r="C91590">
        <v>18.704954601981463</v>
      </c>
      <c r="D91590">
        <v>10.031919047298691</v>
      </c>
      <c r="E91590">
        <v>8.6730355546827553</v>
      </c>
      <c r="F91590">
        <v>0.95085458208757423</v>
      </c>
      <c r="G91590">
        <v>31.300000000000175</v>
      </c>
      <c r="H91590">
        <v>187500000</v>
      </c>
      <c r="I91590">
        <v>0</v>
      </c>
    </row>
    <row r="91591" spans="1:9" x14ac:dyDescent="0.25">
      <c r="A91591" s="1" t="s">
        <v>91598</v>
      </c>
      <c r="B91591">
        <v>33.239774186276648</v>
      </c>
      <c r="C91591">
        <v>26.481830319337007</v>
      </c>
      <c r="D91591">
        <v>13.944736407519159</v>
      </c>
      <c r="E91591">
        <v>12.537093911817855</v>
      </c>
      <c r="F91591">
        <v>-0.95559778278408203</v>
      </c>
      <c r="G91591">
        <v>48.300000000000416</v>
      </c>
      <c r="H91591">
        <v>375000000</v>
      </c>
      <c r="I91591">
        <v>0</v>
      </c>
    </row>
    <row r="91592" spans="1:9" x14ac:dyDescent="0.25">
      <c r="A91592" s="1" t="s">
        <v>91599</v>
      </c>
      <c r="B91592">
        <v>23.000000000000014</v>
      </c>
      <c r="C91592">
        <v>3.599815188014075</v>
      </c>
      <c r="D91592">
        <v>2.5908355234871836</v>
      </c>
      <c r="E91592">
        <v>1.0089796645268914</v>
      </c>
      <c r="F91592">
        <v>6.7716635094658528E-2</v>
      </c>
      <c r="G91592">
        <v>22.900000000000055</v>
      </c>
      <c r="H91592">
        <v>125000000</v>
      </c>
      <c r="I91592">
        <v>0</v>
      </c>
    </row>
    <row r="91593" spans="1:9" x14ac:dyDescent="0.25">
      <c r="A91593" s="1" t="s">
        <v>91600</v>
      </c>
      <c r="B91593">
        <v>23.100000000000016</v>
      </c>
      <c r="C91593">
        <v>3.6167100728856125</v>
      </c>
      <c r="D91593">
        <v>2.6121628409177537</v>
      </c>
      <c r="E91593">
        <v>1.0045472319678588</v>
      </c>
      <c r="F91593">
        <v>6.8168951288593682E-2</v>
      </c>
      <c r="G91593">
        <v>23.000000000000057</v>
      </c>
      <c r="H91593">
        <v>140625000</v>
      </c>
      <c r="I91593">
        <v>0</v>
      </c>
    </row>
    <row r="91594" spans="1:9" x14ac:dyDescent="0.25">
      <c r="A91594" s="1" t="s">
        <v>91601</v>
      </c>
      <c r="B91594">
        <v>37.215809889970252</v>
      </c>
      <c r="C91594">
        <v>41.124400292073936</v>
      </c>
      <c r="D91594">
        <v>19.900338551063125</v>
      </c>
      <c r="E91594">
        <v>21.224061741010821</v>
      </c>
      <c r="F91594">
        <v>-1</v>
      </c>
      <c r="G91594">
        <v>55.800000000000523</v>
      </c>
      <c r="H91594">
        <v>484375000</v>
      </c>
      <c r="I91594">
        <v>0</v>
      </c>
    </row>
    <row r="91595" spans="1:9" x14ac:dyDescent="0.25">
      <c r="A91595" s="1" t="s">
        <v>91602</v>
      </c>
      <c r="B91595">
        <v>37.718229471392618</v>
      </c>
      <c r="C91595">
        <v>60.677013826330125</v>
      </c>
      <c r="D91595">
        <v>29.623068267122054</v>
      </c>
      <c r="E91595">
        <v>31.053945559208014</v>
      </c>
      <c r="F91595">
        <v>-1</v>
      </c>
      <c r="G91595">
        <v>0</v>
      </c>
      <c r="H91595">
        <v>375000000</v>
      </c>
      <c r="I91595">
        <v>0</v>
      </c>
    </row>
    <row r="91596" spans="1:9" x14ac:dyDescent="0.25">
      <c r="A91596" s="1" t="s">
        <v>91603</v>
      </c>
      <c r="B91596">
        <v>28.240527550042927</v>
      </c>
      <c r="C91596">
        <v>15.15352758592857</v>
      </c>
      <c r="D91596">
        <v>6.8285336133964698</v>
      </c>
      <c r="E91596">
        <v>8.3249939725321003</v>
      </c>
      <c r="F91596">
        <v>0.79970777480915434</v>
      </c>
      <c r="G91596">
        <v>30.700000000000166</v>
      </c>
      <c r="H91596">
        <v>359375000</v>
      </c>
      <c r="I91596">
        <v>0</v>
      </c>
    </row>
    <row r="91597" spans="1:9" x14ac:dyDescent="0.25">
      <c r="A91597" s="1" t="s">
        <v>91604</v>
      </c>
      <c r="B91597">
        <v>27.760795743799086</v>
      </c>
      <c r="C91597">
        <v>16.846078236864606</v>
      </c>
      <c r="D91597">
        <v>7.6922671349662908</v>
      </c>
      <c r="E91597">
        <v>9.153811101898313</v>
      </c>
      <c r="F91597">
        <v>-1</v>
      </c>
      <c r="G91597">
        <v>30.000000000000156</v>
      </c>
      <c r="H91597">
        <v>187500000</v>
      </c>
      <c r="I91597">
        <v>0</v>
      </c>
    </row>
    <row r="91598" spans="1:9" x14ac:dyDescent="0.25">
      <c r="A91598" s="1" t="s">
        <v>91605</v>
      </c>
      <c r="B91598">
        <v>22.800000000000008</v>
      </c>
      <c r="C91598">
        <v>3.8333887097243995</v>
      </c>
      <c r="D91598">
        <v>1.080964308834008</v>
      </c>
      <c r="E91598">
        <v>2.7524244008903915</v>
      </c>
      <c r="F91598">
        <v>-7.8544071670609394E-2</v>
      </c>
      <c r="G91598">
        <v>22.700000000000053</v>
      </c>
      <c r="H91598">
        <v>187500000</v>
      </c>
      <c r="I91598">
        <v>0</v>
      </c>
    </row>
    <row r="91599" spans="1:9" x14ac:dyDescent="0.25">
      <c r="A91599" s="1" t="s">
        <v>91606</v>
      </c>
      <c r="B91599">
        <v>22.9</v>
      </c>
      <c r="C91599">
        <v>3.8504803479996546</v>
      </c>
      <c r="D91599">
        <v>1.0742511708407427</v>
      </c>
      <c r="E91599">
        <v>2.7762291771589118</v>
      </c>
      <c r="F91599">
        <v>-8.146399305811336E-2</v>
      </c>
      <c r="G91599">
        <v>22.800000000000054</v>
      </c>
      <c r="H91599">
        <v>171875000</v>
      </c>
      <c r="I91599">
        <v>0</v>
      </c>
    </row>
    <row r="91600" spans="1:9" x14ac:dyDescent="0.25">
      <c r="A91600" s="1" t="s">
        <v>91607</v>
      </c>
      <c r="B91600">
        <v>32.102186748507457</v>
      </c>
      <c r="C91600">
        <v>33.558014809663582</v>
      </c>
      <c r="D91600">
        <v>13.09648492343397</v>
      </c>
      <c r="E91600">
        <v>20.461529886229652</v>
      </c>
      <c r="F91600">
        <v>1</v>
      </c>
      <c r="G91600">
        <v>36.500000000000249</v>
      </c>
      <c r="H91600">
        <v>250000000</v>
      </c>
      <c r="I91600">
        <v>0</v>
      </c>
    </row>
    <row r="91601" spans="1:9" x14ac:dyDescent="0.25">
      <c r="A91601" s="1" t="s">
        <v>91608</v>
      </c>
      <c r="B91601">
        <v>30.028756014549032</v>
      </c>
      <c r="C91601">
        <v>28.489045192547117</v>
      </c>
      <c r="D91601">
        <v>13.702403736534697</v>
      </c>
      <c r="E91601">
        <v>14.786641456012411</v>
      </c>
      <c r="F91601">
        <v>1</v>
      </c>
      <c r="G91601">
        <v>35.400000000000233</v>
      </c>
      <c r="H91601">
        <v>265625000</v>
      </c>
      <c r="I91601">
        <v>0</v>
      </c>
    </row>
    <row r="91602" spans="1:9" x14ac:dyDescent="0.25">
      <c r="A91602" s="1" t="s">
        <v>91609</v>
      </c>
      <c r="B91602">
        <v>39.786172172103562</v>
      </c>
      <c r="C91602">
        <v>46.089023180809498</v>
      </c>
      <c r="D91602">
        <v>26.718115259518839</v>
      </c>
      <c r="E91602">
        <v>19.370907921290701</v>
      </c>
      <c r="F91602">
        <v>1</v>
      </c>
      <c r="G91602">
        <v>47.600000000000406</v>
      </c>
      <c r="H91602">
        <v>343750000</v>
      </c>
      <c r="I91602">
        <v>0</v>
      </c>
    </row>
    <row r="91603" spans="1:9" x14ac:dyDescent="0.25">
      <c r="A91603" s="1" t="s">
        <v>91610</v>
      </c>
      <c r="B91603">
        <v>41.868530348538528</v>
      </c>
      <c r="C91603">
        <v>51.806655798584572</v>
      </c>
      <c r="D91603">
        <v>26.437584532361342</v>
      </c>
      <c r="E91603">
        <v>25.369071266223198</v>
      </c>
      <c r="F91603">
        <v>1</v>
      </c>
      <c r="G91603">
        <v>51.100000000000456</v>
      </c>
      <c r="H91603">
        <v>421875000</v>
      </c>
      <c r="I91603">
        <v>0</v>
      </c>
    </row>
    <row r="91604" spans="1:9" x14ac:dyDescent="0.25">
      <c r="A91604" s="1" t="s">
        <v>91611</v>
      </c>
      <c r="B91604">
        <v>36.577662394523287</v>
      </c>
      <c r="C91604">
        <v>43.92971151957633</v>
      </c>
      <c r="D91604">
        <v>22.60929191142279</v>
      </c>
      <c r="E91604">
        <v>21.320419608153529</v>
      </c>
      <c r="F91604">
        <v>-1</v>
      </c>
      <c r="G91604">
        <v>42.500000000000334</v>
      </c>
      <c r="H91604">
        <v>328125000</v>
      </c>
      <c r="I91604">
        <v>0</v>
      </c>
    </row>
    <row r="91605" spans="1:9" x14ac:dyDescent="0.25">
      <c r="A91605" s="1" t="s">
        <v>91612</v>
      </c>
      <c r="B91605">
        <v>36.713695959338047</v>
      </c>
      <c r="C91605">
        <v>47.971852989951216</v>
      </c>
      <c r="D91605">
        <v>24.274004325090921</v>
      </c>
      <c r="E91605">
        <v>23.69784866486027</v>
      </c>
      <c r="F91605">
        <v>-0.976977975534564</v>
      </c>
      <c r="G91605">
        <v>0</v>
      </c>
      <c r="H91605">
        <v>500000000</v>
      </c>
      <c r="I91605">
        <v>0</v>
      </c>
    </row>
    <row r="91606" spans="1:9" x14ac:dyDescent="0.25">
      <c r="A91606" s="1" t="s">
        <v>91613</v>
      </c>
      <c r="B91606">
        <v>36.612713884569892</v>
      </c>
      <c r="C91606">
        <v>38.234547183100773</v>
      </c>
      <c r="D91606">
        <v>19.845214157062653</v>
      </c>
      <c r="E91606">
        <v>18.389333026038159</v>
      </c>
      <c r="F91606">
        <v>1</v>
      </c>
      <c r="G91606">
        <v>53.000000000000483</v>
      </c>
      <c r="H91606">
        <v>359375000</v>
      </c>
      <c r="I91606">
        <v>0</v>
      </c>
    </row>
    <row r="91607" spans="1:9" x14ac:dyDescent="0.25">
      <c r="A91607" s="1" t="s">
        <v>91614</v>
      </c>
      <c r="B91607">
        <v>34.021355051009373</v>
      </c>
      <c r="C91607">
        <v>36.875835239843269</v>
      </c>
      <c r="D91607">
        <v>19.152673172170655</v>
      </c>
      <c r="E91607">
        <v>17.723162067672625</v>
      </c>
      <c r="F91607">
        <v>-1</v>
      </c>
      <c r="G91607">
        <v>38.200000000000273</v>
      </c>
      <c r="H91607">
        <v>281250000</v>
      </c>
      <c r="I91607">
        <v>0</v>
      </c>
    </row>
    <row r="91608" spans="1:9" x14ac:dyDescent="0.25">
      <c r="A91608" s="1" t="s">
        <v>91615</v>
      </c>
      <c r="B91608">
        <v>20.500000000000025</v>
      </c>
      <c r="C91608">
        <v>2.3390918123095772</v>
      </c>
      <c r="D91608">
        <v>1.0422816790840188</v>
      </c>
      <c r="E91608">
        <v>1.2968101332255584</v>
      </c>
      <c r="F91608">
        <v>0.34936440312485528</v>
      </c>
      <c r="G91608">
        <v>20.40000000000002</v>
      </c>
      <c r="H91608">
        <v>125000000</v>
      </c>
      <c r="I91608">
        <v>0</v>
      </c>
    </row>
    <row r="91609" spans="1:9" x14ac:dyDescent="0.25">
      <c r="A91609" s="1" t="s">
        <v>91616</v>
      </c>
      <c r="B91609">
        <v>20.499999999999908</v>
      </c>
      <c r="C91609">
        <v>2.3642387701276499</v>
      </c>
      <c r="D91609">
        <v>1.0540340622430984</v>
      </c>
      <c r="E91609">
        <v>1.3102047078845516</v>
      </c>
      <c r="F91609">
        <v>0.37533395560599336</v>
      </c>
      <c r="G91609">
        <v>20.40000000000002</v>
      </c>
      <c r="H91609">
        <v>125000000</v>
      </c>
      <c r="I91609">
        <v>0</v>
      </c>
    </row>
    <row r="91610" spans="1:9" x14ac:dyDescent="0.25">
      <c r="A91610" s="1" t="s">
        <v>91617</v>
      </c>
      <c r="B91610">
        <v>22.199999999999978</v>
      </c>
      <c r="C91610">
        <v>3.5344048757159046</v>
      </c>
      <c r="D91610">
        <v>1.2628177762082728</v>
      </c>
      <c r="E91610">
        <v>2.2715870995076317</v>
      </c>
      <c r="F91610">
        <v>0.44943978046912569</v>
      </c>
      <c r="G91610">
        <v>22.100000000000044</v>
      </c>
      <c r="H91610">
        <v>156250000</v>
      </c>
      <c r="I91610">
        <v>0</v>
      </c>
    </row>
    <row r="91611" spans="1:9" x14ac:dyDescent="0.25">
      <c r="A91611" s="1" t="s">
        <v>91618</v>
      </c>
      <c r="B91611">
        <v>22.29999999999999</v>
      </c>
      <c r="C91611">
        <v>3.559079070381808</v>
      </c>
      <c r="D91611">
        <v>1.2645409807605543</v>
      </c>
      <c r="E91611">
        <v>2.2945380896212537</v>
      </c>
      <c r="F91611">
        <v>0.43737870055694472</v>
      </c>
      <c r="G91611">
        <v>22.200000000000045</v>
      </c>
      <c r="H91611">
        <v>203125000</v>
      </c>
      <c r="I91611">
        <v>0</v>
      </c>
    </row>
    <row r="91612" spans="1:9" x14ac:dyDescent="0.25">
      <c r="A91612" s="1" t="s">
        <v>91619</v>
      </c>
      <c r="B91612">
        <v>21.799999999999958</v>
      </c>
      <c r="C91612">
        <v>3.2249383991539933</v>
      </c>
      <c r="D91612">
        <v>1.0013235797591982</v>
      </c>
      <c r="E91612">
        <v>2.2236148193947951</v>
      </c>
      <c r="F91612">
        <v>0.14133207135815384</v>
      </c>
      <c r="G91612">
        <v>21.700000000000038</v>
      </c>
      <c r="H91612">
        <v>140625000</v>
      </c>
      <c r="I91612">
        <v>0</v>
      </c>
    </row>
    <row r="91613" spans="1:9" x14ac:dyDescent="0.25">
      <c r="A91613" s="1" t="s">
        <v>91620</v>
      </c>
      <c r="B91613">
        <v>21.799999999999986</v>
      </c>
      <c r="C91613">
        <v>3.2718861921726909</v>
      </c>
      <c r="D91613">
        <v>1.0063266685861247</v>
      </c>
      <c r="E91613">
        <v>2.2655595235865662</v>
      </c>
      <c r="F91613">
        <v>0.13823279906410368</v>
      </c>
      <c r="G91613">
        <v>21.700000000000038</v>
      </c>
      <c r="H91613">
        <v>171875000</v>
      </c>
      <c r="I91613">
        <v>0</v>
      </c>
    </row>
    <row r="91614" spans="1:9" x14ac:dyDescent="0.25">
      <c r="A91614" s="1" t="s">
        <v>91621</v>
      </c>
      <c r="B91614">
        <v>21.199999999999967</v>
      </c>
      <c r="C91614">
        <v>2.8517057050570092</v>
      </c>
      <c r="D91614">
        <v>0.73169428839147299</v>
      </c>
      <c r="E91614">
        <v>2.1200114166655362</v>
      </c>
      <c r="F91614">
        <v>-0.109922691485695</v>
      </c>
      <c r="G91614">
        <v>21.10000000000003</v>
      </c>
      <c r="H91614">
        <v>109375000</v>
      </c>
      <c r="I91614">
        <v>0</v>
      </c>
    </row>
    <row r="91615" spans="1:9" x14ac:dyDescent="0.25">
      <c r="A91615" s="1" t="s">
        <v>91622</v>
      </c>
      <c r="B91615">
        <v>21.299999999999965</v>
      </c>
      <c r="C91615">
        <v>2.9469289757785857</v>
      </c>
      <c r="D91615">
        <v>0.73672508215447463</v>
      </c>
      <c r="E91615">
        <v>2.2102038936241111</v>
      </c>
      <c r="F91615">
        <v>-0.10183974539552665</v>
      </c>
      <c r="G91615">
        <v>21.200000000000031</v>
      </c>
      <c r="H91615">
        <v>156250000</v>
      </c>
      <c r="I91615">
        <v>0</v>
      </c>
    </row>
    <row r="91616" spans="1:9" x14ac:dyDescent="0.25">
      <c r="A91616" s="1" t="s">
        <v>91623</v>
      </c>
      <c r="B91616">
        <v>22.199999999999939</v>
      </c>
      <c r="C91616">
        <v>3.2883667820737736</v>
      </c>
      <c r="D91616">
        <v>1.228879928490457</v>
      </c>
      <c r="E91616">
        <v>2.0594868535833166</v>
      </c>
      <c r="F91616">
        <v>0.32089515269128288</v>
      </c>
      <c r="G91616">
        <v>22.100000000000044</v>
      </c>
      <c r="H91616">
        <v>140625000</v>
      </c>
      <c r="I91616">
        <v>0</v>
      </c>
    </row>
    <row r="91617" spans="1:9" x14ac:dyDescent="0.25">
      <c r="A91617" s="1" t="s">
        <v>91624</v>
      </c>
      <c r="B91617">
        <v>22.299999999999976</v>
      </c>
      <c r="C91617">
        <v>3.3055982662701791</v>
      </c>
      <c r="D91617">
        <v>1.2291039599677855</v>
      </c>
      <c r="E91617">
        <v>2.0764943063023935</v>
      </c>
      <c r="F91617">
        <v>0.32242045539188524</v>
      </c>
      <c r="G91617">
        <v>22.200000000000045</v>
      </c>
      <c r="H91617">
        <v>187500000</v>
      </c>
      <c r="I91617">
        <v>0</v>
      </c>
    </row>
    <row r="91618" spans="1:9" x14ac:dyDescent="0.25">
      <c r="A91618" s="1" t="s">
        <v>91625</v>
      </c>
      <c r="B91618">
        <v>21.433310324992355</v>
      </c>
      <c r="C91618">
        <v>18.667690934817237</v>
      </c>
      <c r="D91618">
        <v>10.516724714878482</v>
      </c>
      <c r="E91618">
        <v>8.1509662199387591</v>
      </c>
      <c r="F91618">
        <v>0.76221250659544992</v>
      </c>
      <c r="G91618">
        <v>0</v>
      </c>
      <c r="H91618">
        <v>250000000</v>
      </c>
      <c r="I91618">
        <v>1</v>
      </c>
    </row>
    <row r="91619" spans="1:9" x14ac:dyDescent="0.25">
      <c r="A91619" s="1" t="s">
        <v>91626</v>
      </c>
      <c r="B91619">
        <v>39.533364963312394</v>
      </c>
      <c r="C91619">
        <v>43.273364720479321</v>
      </c>
      <c r="D91619">
        <v>25.135327868740895</v>
      </c>
      <c r="E91619">
        <v>18.138036851738445</v>
      </c>
      <c r="F91619">
        <v>-1</v>
      </c>
      <c r="G91619">
        <v>58.800000000000566</v>
      </c>
      <c r="H91619">
        <v>484375000</v>
      </c>
      <c r="I91619">
        <v>0</v>
      </c>
    </row>
    <row r="91620" spans="1:9" x14ac:dyDescent="0.25">
      <c r="A91620" s="1" t="s">
        <v>91627</v>
      </c>
      <c r="B91620">
        <v>26.531574131283499</v>
      </c>
      <c r="C91620">
        <v>20.15413097142423</v>
      </c>
      <c r="D91620">
        <v>10.585409613748977</v>
      </c>
      <c r="E91620">
        <v>9.568721357675269</v>
      </c>
      <c r="F91620">
        <v>1</v>
      </c>
      <c r="G91620">
        <v>27.900000000000126</v>
      </c>
      <c r="H91620">
        <v>93750000</v>
      </c>
      <c r="I91620">
        <v>0</v>
      </c>
    </row>
    <row r="91621" spans="1:9" x14ac:dyDescent="0.25">
      <c r="A91621" s="1" t="s">
        <v>91628</v>
      </c>
      <c r="B91621">
        <v>26.034820233049654</v>
      </c>
      <c r="C91621">
        <v>21.149740884252054</v>
      </c>
      <c r="D91621">
        <v>11.101961383717988</v>
      </c>
      <c r="E91621">
        <v>10.047779500534061</v>
      </c>
      <c r="F91621">
        <v>-1</v>
      </c>
      <c r="G91621">
        <v>27.700000000000124</v>
      </c>
      <c r="H91621">
        <v>156250000</v>
      </c>
      <c r="I91621">
        <v>0</v>
      </c>
    </row>
    <row r="91622" spans="1:9" x14ac:dyDescent="0.25">
      <c r="A91622" s="1" t="s">
        <v>91629</v>
      </c>
      <c r="B91622">
        <v>21.899999999999988</v>
      </c>
      <c r="C91622">
        <v>3.2898754491048621</v>
      </c>
      <c r="D91622">
        <v>2.22398036355637</v>
      </c>
      <c r="E91622">
        <v>1.0658950855484921</v>
      </c>
      <c r="F91622">
        <v>-0.18602406094325197</v>
      </c>
      <c r="G91622">
        <v>21.80000000000004</v>
      </c>
      <c r="H91622">
        <v>109375000</v>
      </c>
      <c r="I91622">
        <v>0</v>
      </c>
    </row>
    <row r="91623" spans="1:9" x14ac:dyDescent="0.25">
      <c r="A91623" s="1" t="s">
        <v>91630</v>
      </c>
      <c r="B91623">
        <v>21.999999999999986</v>
      </c>
      <c r="C91623">
        <v>3.3398890304045832</v>
      </c>
      <c r="D91623">
        <v>2.2650046454730282</v>
      </c>
      <c r="E91623">
        <v>1.074884384931555</v>
      </c>
      <c r="F91623">
        <v>-0.18371558026812584</v>
      </c>
      <c r="G91623">
        <v>21.900000000000041</v>
      </c>
      <c r="H91623">
        <v>187500000</v>
      </c>
      <c r="I91623">
        <v>0</v>
      </c>
    </row>
    <row r="91624" spans="1:9" x14ac:dyDescent="0.25">
      <c r="A91624" s="1" t="s">
        <v>91631</v>
      </c>
      <c r="B91624">
        <v>21.399999999999981</v>
      </c>
      <c r="C91624">
        <v>2.9952878271272088</v>
      </c>
      <c r="D91624">
        <v>2.1804634745537186</v>
      </c>
      <c r="E91624">
        <v>0.81482435257349017</v>
      </c>
      <c r="F91624">
        <v>0.10236586387389801</v>
      </c>
      <c r="G91624">
        <v>21.300000000000033</v>
      </c>
      <c r="H91624">
        <v>125000000</v>
      </c>
      <c r="I91624">
        <v>0</v>
      </c>
    </row>
    <row r="91625" spans="1:9" x14ac:dyDescent="0.25">
      <c r="A91625" s="1" t="s">
        <v>91632</v>
      </c>
      <c r="B91625">
        <v>21.499999999999982</v>
      </c>
      <c r="C91625">
        <v>3.067740291602238</v>
      </c>
      <c r="D91625">
        <v>2.2493500127352921</v>
      </c>
      <c r="E91625">
        <v>0.81839027886694593</v>
      </c>
      <c r="F91625">
        <v>0.1045231354819629</v>
      </c>
      <c r="G91625">
        <v>21.400000000000034</v>
      </c>
      <c r="H91625">
        <v>187500000</v>
      </c>
      <c r="I91625">
        <v>0</v>
      </c>
    </row>
    <row r="91626" spans="1:9" x14ac:dyDescent="0.25">
      <c r="A91626" s="1" t="s">
        <v>91633</v>
      </c>
      <c r="B91626">
        <v>38.319004158198531</v>
      </c>
      <c r="C91626">
        <v>40.373701642717528</v>
      </c>
      <c r="D91626">
        <v>19.516856693688229</v>
      </c>
      <c r="E91626">
        <v>20.856844949029224</v>
      </c>
      <c r="F91626">
        <v>1</v>
      </c>
      <c r="G91626">
        <v>57.900000000000553</v>
      </c>
      <c r="H91626">
        <v>468750000</v>
      </c>
      <c r="I91626">
        <v>0</v>
      </c>
    </row>
    <row r="91627" spans="1:9" x14ac:dyDescent="0.25">
      <c r="A91627" s="1" t="s">
        <v>91634</v>
      </c>
      <c r="B91627">
        <v>38.169138570054635</v>
      </c>
      <c r="C91627">
        <v>44.275207080881401</v>
      </c>
      <c r="D91627">
        <v>21.463506303456523</v>
      </c>
      <c r="E91627">
        <v>22.811700777424903</v>
      </c>
      <c r="F91627">
        <v>0.9503717155040956</v>
      </c>
      <c r="G91627">
        <v>0</v>
      </c>
      <c r="H91627">
        <v>531250000</v>
      </c>
      <c r="I91627">
        <v>0</v>
      </c>
    </row>
    <row r="91628" spans="1:9" x14ac:dyDescent="0.25">
      <c r="A91628" s="1" t="s">
        <v>91635</v>
      </c>
      <c r="B91628">
        <v>38.886439046810906</v>
      </c>
      <c r="C91628">
        <v>46.616880263152034</v>
      </c>
      <c r="D91628">
        <v>22.575709635568636</v>
      </c>
      <c r="E91628">
        <v>24.041170627583391</v>
      </c>
      <c r="F91628">
        <v>1</v>
      </c>
      <c r="G91628">
        <v>57.00000000000054</v>
      </c>
      <c r="H91628">
        <v>421875000</v>
      </c>
      <c r="I91628">
        <v>0</v>
      </c>
    </row>
    <row r="91629" spans="1:9" x14ac:dyDescent="0.25">
      <c r="A91629" s="1" t="s">
        <v>91636</v>
      </c>
      <c r="B91629">
        <v>31.425393043677772</v>
      </c>
      <c r="C91629">
        <v>33.934222375009135</v>
      </c>
      <c r="D91629">
        <v>16.200013764852343</v>
      </c>
      <c r="E91629">
        <v>17.734208610156799</v>
      </c>
      <c r="F91629">
        <v>1</v>
      </c>
      <c r="G91629">
        <v>35.400000000000233</v>
      </c>
      <c r="H91629">
        <v>281250000</v>
      </c>
      <c r="I91629">
        <v>0</v>
      </c>
    </row>
    <row r="91630" spans="1:9" x14ac:dyDescent="0.25">
      <c r="A91630" s="1" t="s">
        <v>91637</v>
      </c>
      <c r="B91630">
        <v>20.399999999999995</v>
      </c>
      <c r="C91630">
        <v>1.8740594997493725</v>
      </c>
      <c r="D91630">
        <v>1.0581465264393737</v>
      </c>
      <c r="E91630">
        <v>0.81591297330999879</v>
      </c>
      <c r="F91630">
        <v>-0.19158396105075903</v>
      </c>
      <c r="G91630">
        <v>20.300000000000018</v>
      </c>
      <c r="H91630">
        <v>109375000</v>
      </c>
      <c r="I91630">
        <v>0</v>
      </c>
    </row>
    <row r="91631" spans="1:9" x14ac:dyDescent="0.25">
      <c r="A91631" s="1" t="s">
        <v>91638</v>
      </c>
      <c r="B91631">
        <v>20.40000000000002</v>
      </c>
      <c r="C91631">
        <v>1.9044599668554221</v>
      </c>
      <c r="D91631">
        <v>1.0746637565678934</v>
      </c>
      <c r="E91631">
        <v>0.8297962102875287</v>
      </c>
      <c r="F91631">
        <v>-0.18750378772120024</v>
      </c>
      <c r="G91631">
        <v>20.300000000000018</v>
      </c>
      <c r="H91631">
        <v>125000000</v>
      </c>
      <c r="I91631">
        <v>0</v>
      </c>
    </row>
    <row r="91632" spans="1:9" x14ac:dyDescent="0.25">
      <c r="A91632" s="1" t="s">
        <v>91639</v>
      </c>
      <c r="B91632">
        <v>22.299999999999937</v>
      </c>
      <c r="C91632">
        <v>4.2071303075995417</v>
      </c>
      <c r="D91632">
        <v>2.496230648856602</v>
      </c>
      <c r="E91632">
        <v>1.7108996587429433</v>
      </c>
      <c r="F91632">
        <v>-0.46251663229895223</v>
      </c>
      <c r="G91632">
        <v>22.200000000000045</v>
      </c>
      <c r="H91632">
        <v>78125000</v>
      </c>
      <c r="I91632">
        <v>0</v>
      </c>
    </row>
    <row r="91633" spans="1:9" x14ac:dyDescent="0.25">
      <c r="A91633" s="1" t="s">
        <v>91640</v>
      </c>
      <c r="B91633">
        <v>22.399999999999991</v>
      </c>
      <c r="C91633">
        <v>4.5953643227415863</v>
      </c>
      <c r="D91633">
        <v>2.698054372715426</v>
      </c>
      <c r="E91633">
        <v>1.897309950026159</v>
      </c>
      <c r="F91633">
        <v>-0.48586660867487907</v>
      </c>
      <c r="G91633">
        <v>22.300000000000047</v>
      </c>
      <c r="H91633">
        <v>171875000</v>
      </c>
      <c r="I91633">
        <v>0</v>
      </c>
    </row>
    <row r="91634" spans="1:9" x14ac:dyDescent="0.25">
      <c r="A91634" s="1" t="s">
        <v>91641</v>
      </c>
      <c r="B91634">
        <v>43.155763021555003</v>
      </c>
      <c r="C91634">
        <v>58.406956884634546</v>
      </c>
      <c r="D91634">
        <v>31.499691506891253</v>
      </c>
      <c r="E91634">
        <v>26.907265377743268</v>
      </c>
      <c r="F91634">
        <v>-1</v>
      </c>
      <c r="G91634">
        <v>54.300000000000502</v>
      </c>
      <c r="H91634">
        <v>406250000</v>
      </c>
      <c r="I91634">
        <v>0</v>
      </c>
    </row>
    <row r="91635" spans="1:9" x14ac:dyDescent="0.25">
      <c r="A91635" s="1" t="s">
        <v>91642</v>
      </c>
      <c r="B91635">
        <v>43.990368433322558</v>
      </c>
      <c r="C91635">
        <v>60.244545313666599</v>
      </c>
      <c r="D91635">
        <v>31.55033335887703</v>
      </c>
      <c r="E91635">
        <v>28.694211954789573</v>
      </c>
      <c r="F91635">
        <v>1</v>
      </c>
      <c r="G91635">
        <v>56.900000000000539</v>
      </c>
      <c r="H91635">
        <v>375000000</v>
      </c>
      <c r="I91635">
        <v>0</v>
      </c>
    </row>
    <row r="91636" spans="1:9" x14ac:dyDescent="0.25">
      <c r="A91636" s="1" t="s">
        <v>91643</v>
      </c>
      <c r="B91636">
        <v>26.085251448305158</v>
      </c>
      <c r="C91636">
        <v>18.830405627279461</v>
      </c>
      <c r="D91636">
        <v>11.150461174170903</v>
      </c>
      <c r="E91636">
        <v>7.6799444531085532</v>
      </c>
      <c r="F91636">
        <v>0.50914103327146742</v>
      </c>
      <c r="G91636">
        <v>0</v>
      </c>
      <c r="H91636">
        <v>265625000</v>
      </c>
      <c r="I91636">
        <v>1</v>
      </c>
    </row>
    <row r="91637" spans="1:9" x14ac:dyDescent="0.25">
      <c r="A91637" s="1" t="s">
        <v>91644</v>
      </c>
      <c r="B91637">
        <v>41.637839494613267</v>
      </c>
      <c r="C91637">
        <v>55.268216895881601</v>
      </c>
      <c r="D91637">
        <v>26.297718601588858</v>
      </c>
      <c r="E91637">
        <v>28.970498294292721</v>
      </c>
      <c r="F91637">
        <v>-1</v>
      </c>
      <c r="G91637">
        <v>53.400000000000489</v>
      </c>
      <c r="H91637">
        <v>406250000</v>
      </c>
      <c r="I91637">
        <v>0</v>
      </c>
    </row>
    <row r="91638" spans="1:9" x14ac:dyDescent="0.25">
      <c r="A91638" s="1" t="s">
        <v>91645</v>
      </c>
      <c r="B91638">
        <v>31.484355599814872</v>
      </c>
      <c r="C91638">
        <v>21.098068754278373</v>
      </c>
      <c r="D91638">
        <v>10.605847018175041</v>
      </c>
      <c r="E91638">
        <v>10.492221736103343</v>
      </c>
      <c r="F91638">
        <v>0.49834275101631142</v>
      </c>
      <c r="G91638">
        <v>0</v>
      </c>
      <c r="H91638">
        <v>515625000</v>
      </c>
      <c r="I91638">
        <v>0</v>
      </c>
    </row>
    <row r="91639" spans="1:9" x14ac:dyDescent="0.25">
      <c r="A91639" s="1" t="s">
        <v>91646</v>
      </c>
      <c r="B91639">
        <v>27.153770482515728</v>
      </c>
      <c r="C91639">
        <v>18.172053778193373</v>
      </c>
      <c r="D91639">
        <v>9.3324443245704707</v>
      </c>
      <c r="E91639">
        <v>8.8396094536229022</v>
      </c>
      <c r="F91639">
        <v>1</v>
      </c>
      <c r="G91639">
        <v>0</v>
      </c>
      <c r="H91639">
        <v>328125000</v>
      </c>
      <c r="I91639">
        <v>2</v>
      </c>
    </row>
    <row r="91640" spans="1:9" x14ac:dyDescent="0.25">
      <c r="A91640" s="1" t="s">
        <v>91647</v>
      </c>
      <c r="B91640">
        <v>25.402695333256002</v>
      </c>
      <c r="C91640">
        <v>17.343971720623763</v>
      </c>
      <c r="D91640">
        <v>8.9667829879316248</v>
      </c>
      <c r="E91640">
        <v>8.3771887326921313</v>
      </c>
      <c r="F91640">
        <v>-1</v>
      </c>
      <c r="G91640">
        <v>0</v>
      </c>
      <c r="H91640">
        <v>312500000</v>
      </c>
      <c r="I91640">
        <v>2</v>
      </c>
    </row>
    <row r="91641" spans="1:9" x14ac:dyDescent="0.25">
      <c r="A91641" s="1" t="s">
        <v>91648</v>
      </c>
      <c r="B91641">
        <v>22.775922986226263</v>
      </c>
      <c r="C91641">
        <v>11.046963232558479</v>
      </c>
      <c r="D91641">
        <v>8.9942069662093438</v>
      </c>
      <c r="E91641">
        <v>2.0527562663491321</v>
      </c>
      <c r="F91641">
        <v>1</v>
      </c>
      <c r="G91641">
        <v>0</v>
      </c>
      <c r="H91641">
        <v>234375000</v>
      </c>
      <c r="I91641">
        <v>1</v>
      </c>
    </row>
    <row r="91642" spans="1:9" x14ac:dyDescent="0.25">
      <c r="A91642" s="1" t="s">
        <v>91649</v>
      </c>
      <c r="B91642">
        <v>32.522014342957171</v>
      </c>
      <c r="C91642">
        <v>31.540497741351476</v>
      </c>
      <c r="D91642">
        <v>15.333246561462659</v>
      </c>
      <c r="E91642">
        <v>16.2072511798888</v>
      </c>
      <c r="F91642">
        <v>-0.78192712232403139</v>
      </c>
      <c r="G91642">
        <v>0</v>
      </c>
      <c r="H91642">
        <v>453125000</v>
      </c>
      <c r="I91642">
        <v>0</v>
      </c>
    </row>
    <row r="91643" spans="1:9" x14ac:dyDescent="0.25">
      <c r="A91643" s="1" t="s">
        <v>91650</v>
      </c>
      <c r="B91643">
        <v>33.159134478394527</v>
      </c>
      <c r="C91643">
        <v>35.633964120726219</v>
      </c>
      <c r="D91643">
        <v>15.678488401984893</v>
      </c>
      <c r="E91643">
        <v>19.955475718741344</v>
      </c>
      <c r="F91643">
        <v>-1</v>
      </c>
      <c r="G91643">
        <v>0</v>
      </c>
      <c r="H91643">
        <v>546875000</v>
      </c>
      <c r="I91643">
        <v>0</v>
      </c>
    </row>
    <row r="91644" spans="1:9" x14ac:dyDescent="0.25">
      <c r="A91644" s="1" t="s">
        <v>91651</v>
      </c>
      <c r="B91644">
        <v>23.237265892668884</v>
      </c>
      <c r="C91644">
        <v>14.392960182509034</v>
      </c>
      <c r="D91644">
        <v>7.7643068853903943</v>
      </c>
      <c r="E91644">
        <v>6.6286532971186416</v>
      </c>
      <c r="F91644">
        <v>0.94843542520995783</v>
      </c>
      <c r="G91644">
        <v>0</v>
      </c>
      <c r="H91644">
        <v>265625000</v>
      </c>
      <c r="I91644">
        <v>1</v>
      </c>
    </row>
    <row r="91645" spans="1:9" x14ac:dyDescent="0.25">
      <c r="A91645" s="1" t="s">
        <v>91652</v>
      </c>
      <c r="B91645">
        <v>23.361901831696489</v>
      </c>
      <c r="C91645">
        <v>12.455515394755329</v>
      </c>
      <c r="D91645">
        <v>5.919191977330323</v>
      </c>
      <c r="E91645">
        <v>6.5363234174250078</v>
      </c>
      <c r="F91645">
        <v>1</v>
      </c>
      <c r="G91645">
        <v>0</v>
      </c>
      <c r="H91645">
        <v>218750000</v>
      </c>
      <c r="I91645">
        <v>2</v>
      </c>
    </row>
    <row r="91646" spans="1:9" x14ac:dyDescent="0.25">
      <c r="A91646" s="1" t="s">
        <v>91653</v>
      </c>
      <c r="B91646">
        <v>24.132946020817677</v>
      </c>
      <c r="C91646">
        <v>11.158354103641386</v>
      </c>
      <c r="D91646">
        <v>5.0828786213643937</v>
      </c>
      <c r="E91646">
        <v>6.0754754822769943</v>
      </c>
      <c r="F91646">
        <v>1</v>
      </c>
      <c r="G91646">
        <v>0</v>
      </c>
      <c r="H91646">
        <v>203125000</v>
      </c>
      <c r="I91646">
        <v>2</v>
      </c>
    </row>
    <row r="91647" spans="1:9" x14ac:dyDescent="0.25">
      <c r="A91647" s="1" t="s">
        <v>91654</v>
      </c>
      <c r="B91647">
        <v>23.017540473318292</v>
      </c>
      <c r="C91647">
        <v>9.3977012929643511</v>
      </c>
      <c r="D91647">
        <v>4.2580295228426328</v>
      </c>
      <c r="E91647">
        <v>5.1396717701217174</v>
      </c>
      <c r="F91647">
        <v>1</v>
      </c>
      <c r="G91647">
        <v>0</v>
      </c>
      <c r="H91647">
        <v>156250000</v>
      </c>
      <c r="I91647">
        <v>2</v>
      </c>
    </row>
    <row r="91648" spans="1:9" x14ac:dyDescent="0.25">
      <c r="A91648" s="1" t="s">
        <v>91655</v>
      </c>
      <c r="B91648">
        <v>31.338965168003352</v>
      </c>
      <c r="C91648">
        <v>26.275629992440333</v>
      </c>
      <c r="D91648">
        <v>12.426781762118162</v>
      </c>
      <c r="E91648">
        <v>13.84884823032219</v>
      </c>
      <c r="F91648">
        <v>-0.98042205155266871</v>
      </c>
      <c r="G91648">
        <v>0</v>
      </c>
      <c r="H91648">
        <v>453125000</v>
      </c>
      <c r="I91648">
        <v>0</v>
      </c>
    </row>
    <row r="91649" spans="1:9" x14ac:dyDescent="0.25">
      <c r="A91649" s="1" t="s">
        <v>91656</v>
      </c>
      <c r="B91649">
        <v>31.660964946963404</v>
      </c>
      <c r="C91649">
        <v>25.313402185499474</v>
      </c>
      <c r="D91649">
        <v>13.069691268312273</v>
      </c>
      <c r="E91649">
        <v>12.243710917187197</v>
      </c>
      <c r="F91649">
        <v>0.54070059450367358</v>
      </c>
      <c r="G91649">
        <v>0</v>
      </c>
      <c r="H91649">
        <v>453125000</v>
      </c>
      <c r="I91649">
        <v>0</v>
      </c>
    </row>
    <row r="91650" spans="1:9" x14ac:dyDescent="0.25">
      <c r="A91650" s="1" t="s">
        <v>91657</v>
      </c>
      <c r="B91650">
        <v>47.219253036641675</v>
      </c>
      <c r="C91650">
        <v>62.502842009376344</v>
      </c>
      <c r="D91650">
        <v>39.178228038018354</v>
      </c>
      <c r="E91650">
        <v>23.324613971357987</v>
      </c>
      <c r="F91650">
        <v>1</v>
      </c>
      <c r="G91650">
        <v>58.800000000000566</v>
      </c>
      <c r="H91650">
        <v>328125000</v>
      </c>
      <c r="I91650">
        <v>0</v>
      </c>
    </row>
    <row r="91651" spans="1:9" x14ac:dyDescent="0.25">
      <c r="A91651" s="1" t="s">
        <v>91658</v>
      </c>
      <c r="B91651">
        <v>38.066711389235365</v>
      </c>
      <c r="C91651">
        <v>51.614364970481056</v>
      </c>
      <c r="D91651">
        <v>28.022631863029993</v>
      </c>
      <c r="E91651">
        <v>23.591733107451024</v>
      </c>
      <c r="F91651">
        <v>1</v>
      </c>
      <c r="G91651">
        <v>0</v>
      </c>
      <c r="H91651">
        <v>437500000</v>
      </c>
      <c r="I91651">
        <v>0</v>
      </c>
    </row>
    <row r="91652" spans="1:9" x14ac:dyDescent="0.25">
      <c r="A91652" s="1" t="s">
        <v>91659</v>
      </c>
      <c r="B91652">
        <v>38.830934835744245</v>
      </c>
      <c r="C91652">
        <v>58.522013028725823</v>
      </c>
      <c r="D91652">
        <v>32.425481987654116</v>
      </c>
      <c r="E91652">
        <v>26.096531041071657</v>
      </c>
      <c r="F91652">
        <v>1</v>
      </c>
      <c r="G91652">
        <v>0</v>
      </c>
      <c r="H91652">
        <v>390625000</v>
      </c>
      <c r="I91652">
        <v>0</v>
      </c>
    </row>
    <row r="91653" spans="1:9" x14ac:dyDescent="0.25">
      <c r="A91653" s="1" t="s">
        <v>91660</v>
      </c>
      <c r="B91653">
        <v>43.93517843930271</v>
      </c>
      <c r="C91653">
        <v>53.409707465814321</v>
      </c>
      <c r="D91653">
        <v>28.175768856143517</v>
      </c>
      <c r="E91653">
        <v>25.233938609670794</v>
      </c>
      <c r="F91653">
        <v>-1</v>
      </c>
      <c r="G91653">
        <v>54.400000000000503</v>
      </c>
      <c r="H91653">
        <v>453125000</v>
      </c>
      <c r="I91653">
        <v>0</v>
      </c>
    </row>
    <row r="91654" spans="1:9" x14ac:dyDescent="0.25">
      <c r="A91654" s="1" t="s">
        <v>91661</v>
      </c>
      <c r="B91654">
        <v>46.122740396247643</v>
      </c>
      <c r="C91654">
        <v>62.104559161026785</v>
      </c>
      <c r="D91654">
        <v>32.540414188180272</v>
      </c>
      <c r="E91654">
        <v>29.564144972846492</v>
      </c>
      <c r="F91654">
        <v>-1</v>
      </c>
      <c r="G91654">
        <v>55.000000000000512</v>
      </c>
      <c r="H91654">
        <v>343750000</v>
      </c>
      <c r="I91654">
        <v>0</v>
      </c>
    </row>
    <row r="91655" spans="1:9" x14ac:dyDescent="0.25">
      <c r="A91655" s="1" t="s">
        <v>91662</v>
      </c>
      <c r="B91655">
        <v>44.671083049335266</v>
      </c>
      <c r="C91655">
        <v>54.706874244312665</v>
      </c>
      <c r="D91655">
        <v>31.965349162416484</v>
      </c>
      <c r="E91655">
        <v>22.741525081896182</v>
      </c>
      <c r="F91655">
        <v>1</v>
      </c>
      <c r="G91655">
        <v>53.50000000000049</v>
      </c>
      <c r="H91655">
        <v>375000000</v>
      </c>
      <c r="I91655">
        <v>0</v>
      </c>
    </row>
    <row r="91656" spans="1:9" x14ac:dyDescent="0.25">
      <c r="A91656" s="1" t="s">
        <v>91663</v>
      </c>
      <c r="B91656">
        <v>20.699999999999985</v>
      </c>
      <c r="C91656">
        <v>3.0838684570527555</v>
      </c>
      <c r="D91656">
        <v>1.0368011940515789</v>
      </c>
      <c r="E91656">
        <v>2.0470672630011766</v>
      </c>
      <c r="F91656">
        <v>0.35468193023343941</v>
      </c>
      <c r="G91656">
        <v>20.600000000000023</v>
      </c>
      <c r="H91656">
        <v>171875000</v>
      </c>
      <c r="I91656">
        <v>0</v>
      </c>
    </row>
    <row r="91657" spans="1:9" x14ac:dyDescent="0.25">
      <c r="A91657" s="1" t="s">
        <v>91664</v>
      </c>
      <c r="B91657">
        <v>20.699999999999996</v>
      </c>
      <c r="C91657">
        <v>3.1072488552776969</v>
      </c>
      <c r="D91657">
        <v>1.0472159950041418</v>
      </c>
      <c r="E91657">
        <v>2.0600328602735551</v>
      </c>
      <c r="F91657">
        <v>0.3735549121872177</v>
      </c>
      <c r="G91657">
        <v>20.600000000000023</v>
      </c>
      <c r="H91657">
        <v>125000000</v>
      </c>
      <c r="I91657">
        <v>0</v>
      </c>
    </row>
    <row r="91658" spans="1:9" x14ac:dyDescent="0.25">
      <c r="A91658" s="1" t="s">
        <v>91665</v>
      </c>
      <c r="B91658">
        <v>25.096655894403018</v>
      </c>
      <c r="C91658">
        <v>13.350830172914659</v>
      </c>
      <c r="D91658">
        <v>6.7047042158733134</v>
      </c>
      <c r="E91658">
        <v>6.6461259570413525</v>
      </c>
      <c r="F91658">
        <v>1</v>
      </c>
      <c r="G91658">
        <v>0</v>
      </c>
      <c r="H91658">
        <v>156250000</v>
      </c>
      <c r="I91658">
        <v>2</v>
      </c>
    </row>
    <row r="91659" spans="1:9" x14ac:dyDescent="0.25">
      <c r="A91659" s="1" t="s">
        <v>91666</v>
      </c>
      <c r="B91659">
        <v>24.922853481323532</v>
      </c>
      <c r="C91659">
        <v>14.514957106312481</v>
      </c>
      <c r="D91659">
        <v>7.2477560334465974</v>
      </c>
      <c r="E91659">
        <v>7.2672010728658893</v>
      </c>
      <c r="F91659">
        <v>-0.75946356661237857</v>
      </c>
      <c r="G91659">
        <v>0</v>
      </c>
      <c r="H91659">
        <v>265625000</v>
      </c>
      <c r="I91659">
        <v>2</v>
      </c>
    </row>
    <row r="91660" spans="1:9" x14ac:dyDescent="0.25">
      <c r="A91660" s="1" t="s">
        <v>91667</v>
      </c>
      <c r="B91660">
        <v>23.17885964850149</v>
      </c>
      <c r="C91660">
        <v>8.7595221749737515</v>
      </c>
      <c r="D91660">
        <v>4.3863534646594875</v>
      </c>
      <c r="E91660">
        <v>4.373168710314264</v>
      </c>
      <c r="F91660">
        <v>-1</v>
      </c>
      <c r="G91660">
        <v>25.600000000000094</v>
      </c>
      <c r="H91660">
        <v>125000000</v>
      </c>
      <c r="I91660">
        <v>0</v>
      </c>
    </row>
    <row r="91661" spans="1:9" x14ac:dyDescent="0.25">
      <c r="A91661" s="1" t="s">
        <v>91668</v>
      </c>
      <c r="B91661">
        <v>23.151248687842852</v>
      </c>
      <c r="C91661">
        <v>8.6878190027677196</v>
      </c>
      <c r="D91661">
        <v>4.4082982768155752</v>
      </c>
      <c r="E91661">
        <v>4.2795207259521479</v>
      </c>
      <c r="F91661">
        <v>-1</v>
      </c>
      <c r="G91661">
        <v>25.700000000000095</v>
      </c>
      <c r="H91661">
        <v>187500000</v>
      </c>
      <c r="I91661">
        <v>0</v>
      </c>
    </row>
    <row r="91662" spans="1:9" x14ac:dyDescent="0.25">
      <c r="A91662" s="1" t="s">
        <v>91669</v>
      </c>
      <c r="B91662">
        <v>19.999999999999982</v>
      </c>
      <c r="C91662">
        <v>1.095934167394307</v>
      </c>
      <c r="D91662">
        <v>0.22981389122522167</v>
      </c>
      <c r="E91662">
        <v>0.86612027616908538</v>
      </c>
      <c r="F91662">
        <v>-0.1888131323344715</v>
      </c>
      <c r="G91662">
        <v>19.900000000000013</v>
      </c>
      <c r="H91662">
        <v>125000000</v>
      </c>
      <c r="I91662">
        <v>0</v>
      </c>
    </row>
    <row r="91663" spans="1:9" x14ac:dyDescent="0.25">
      <c r="A91663" s="1" t="s">
        <v>91670</v>
      </c>
      <c r="B91663">
        <v>19.999999999999982</v>
      </c>
      <c r="C91663">
        <v>1.0845160703787862</v>
      </c>
      <c r="D91663">
        <v>0.22784480765383064</v>
      </c>
      <c r="E91663">
        <v>0.85667126272495553</v>
      </c>
      <c r="F91663">
        <v>-0.18621789565594815</v>
      </c>
      <c r="G91663">
        <v>19.900000000000013</v>
      </c>
      <c r="H91663">
        <v>140625000</v>
      </c>
      <c r="I91663">
        <v>0</v>
      </c>
    </row>
    <row r="91664" spans="1:9" x14ac:dyDescent="0.25">
      <c r="A91664" s="1" t="s">
        <v>91671</v>
      </c>
      <c r="B91664">
        <v>33.758542798076725</v>
      </c>
      <c r="C91664">
        <v>31.188901622663252</v>
      </c>
      <c r="D91664">
        <v>13.90582725275484</v>
      </c>
      <c r="E91664">
        <v>17.283074369908398</v>
      </c>
      <c r="F91664">
        <v>1</v>
      </c>
      <c r="G91664">
        <v>40.1000000000003</v>
      </c>
      <c r="H91664">
        <v>218750000</v>
      </c>
      <c r="I91664">
        <v>0</v>
      </c>
    </row>
    <row r="91665" spans="1:9" x14ac:dyDescent="0.25">
      <c r="A91665" s="1" t="s">
        <v>91672</v>
      </c>
      <c r="B91665">
        <v>33.702451378089954</v>
      </c>
      <c r="C91665">
        <v>35.120515277226787</v>
      </c>
      <c r="D91665">
        <v>19.003780323123472</v>
      </c>
      <c r="E91665">
        <v>16.1167349541033</v>
      </c>
      <c r="F91665">
        <v>1</v>
      </c>
      <c r="G91665">
        <v>39.100000000000286</v>
      </c>
      <c r="H91665">
        <v>203125000</v>
      </c>
      <c r="I91665">
        <v>0</v>
      </c>
    </row>
    <row r="91666" spans="1:9" x14ac:dyDescent="0.25">
      <c r="A91666" s="1" t="s">
        <v>91673</v>
      </c>
      <c r="B91666">
        <v>41.251034296772467</v>
      </c>
      <c r="C91666">
        <v>61.721733899185736</v>
      </c>
      <c r="D91666">
        <v>30.85794194129322</v>
      </c>
      <c r="E91666">
        <v>30.863791957892495</v>
      </c>
      <c r="F91666">
        <v>1</v>
      </c>
      <c r="G91666">
        <v>0</v>
      </c>
      <c r="H91666">
        <v>437500000</v>
      </c>
      <c r="I91666">
        <v>0</v>
      </c>
    </row>
    <row r="91667" spans="1:9" x14ac:dyDescent="0.25">
      <c r="A91667" s="1" t="s">
        <v>91674</v>
      </c>
      <c r="B91667">
        <v>44.151891089442849</v>
      </c>
      <c r="C91667">
        <v>67.574818307381406</v>
      </c>
      <c r="D91667">
        <v>37.016577239708681</v>
      </c>
      <c r="E91667">
        <v>30.558241067672654</v>
      </c>
      <c r="F91667">
        <v>-1</v>
      </c>
      <c r="G91667">
        <v>0</v>
      </c>
      <c r="H91667">
        <v>484375000</v>
      </c>
      <c r="I91667">
        <v>0</v>
      </c>
    </row>
    <row r="91668" spans="1:9" x14ac:dyDescent="0.25">
      <c r="A91668" s="1" t="s">
        <v>91675</v>
      </c>
      <c r="B91668">
        <v>21.870757608875639</v>
      </c>
      <c r="C91668">
        <v>8.3680176014834959</v>
      </c>
      <c r="D91668">
        <v>4.2813860986959842</v>
      </c>
      <c r="E91668">
        <v>4.0866315027875135</v>
      </c>
      <c r="F91668">
        <v>-0.91857568041217208</v>
      </c>
      <c r="G91668">
        <v>0</v>
      </c>
      <c r="H91668">
        <v>156250000</v>
      </c>
      <c r="I91668">
        <v>2</v>
      </c>
    </row>
    <row r="91669" spans="1:9" x14ac:dyDescent="0.25">
      <c r="A91669" s="1" t="s">
        <v>91676</v>
      </c>
      <c r="B91669">
        <v>22.350638626510651</v>
      </c>
      <c r="C91669">
        <v>11.642625402563398</v>
      </c>
      <c r="D91669">
        <v>6.0030017625649403</v>
      </c>
      <c r="E91669">
        <v>5.6396236399984598</v>
      </c>
      <c r="F91669">
        <v>1</v>
      </c>
      <c r="G91669">
        <v>0</v>
      </c>
      <c r="H91669">
        <v>171875000</v>
      </c>
      <c r="I91669">
        <v>2</v>
      </c>
    </row>
    <row r="91670" spans="1:9" x14ac:dyDescent="0.25">
      <c r="A91670" s="1" t="s">
        <v>91677</v>
      </c>
      <c r="B91670">
        <v>31.817955846428898</v>
      </c>
      <c r="C91670">
        <v>19.480149764187189</v>
      </c>
      <c r="D91670">
        <v>7.2919493875304777</v>
      </c>
      <c r="E91670">
        <v>12.188200376656708</v>
      </c>
      <c r="F91670">
        <v>0.51989919602473034</v>
      </c>
      <c r="G91670">
        <v>0</v>
      </c>
      <c r="H91670">
        <v>437500000</v>
      </c>
      <c r="I91670">
        <v>0</v>
      </c>
    </row>
    <row r="91671" spans="1:9" x14ac:dyDescent="0.25">
      <c r="A91671" s="1" t="s">
        <v>91678</v>
      </c>
      <c r="B91671">
        <v>29.598202447433941</v>
      </c>
      <c r="C91671">
        <v>20.158444138616371</v>
      </c>
      <c r="D91671">
        <v>7.2257955048131821</v>
      </c>
      <c r="E91671">
        <v>12.932648633803186</v>
      </c>
      <c r="F91671">
        <v>-0.88719524848817599</v>
      </c>
      <c r="G91671">
        <v>49.000000000000426</v>
      </c>
      <c r="H91671">
        <v>390625000</v>
      </c>
      <c r="I91671">
        <v>0</v>
      </c>
    </row>
    <row r="91672" spans="1:9" x14ac:dyDescent="0.25">
      <c r="A91672" s="1" t="s">
        <v>91679</v>
      </c>
      <c r="B91672">
        <v>20.099999999999984</v>
      </c>
      <c r="C91672">
        <v>1.3716061588132447</v>
      </c>
      <c r="D91672">
        <v>1.0586341546689724</v>
      </c>
      <c r="E91672">
        <v>0.31297200414427229</v>
      </c>
      <c r="F91672">
        <v>0.25008518035452454</v>
      </c>
      <c r="G91672">
        <v>20.000000000000014</v>
      </c>
      <c r="H91672">
        <v>156250000</v>
      </c>
      <c r="I91672">
        <v>0</v>
      </c>
    </row>
    <row r="91673" spans="1:9" x14ac:dyDescent="0.25">
      <c r="A91673" s="1" t="s">
        <v>91680</v>
      </c>
      <c r="B91673">
        <v>20.099999999999991</v>
      </c>
      <c r="C91673">
        <v>1.3511213460382638</v>
      </c>
      <c r="D91673">
        <v>1.0465915136736124</v>
      </c>
      <c r="E91673">
        <v>0.30452983236465148</v>
      </c>
      <c r="F91673">
        <v>0.23880809645357504</v>
      </c>
      <c r="G91673">
        <v>20.000000000000014</v>
      </c>
      <c r="H91673">
        <v>109375000</v>
      </c>
      <c r="I91673">
        <v>0</v>
      </c>
    </row>
    <row r="91674" spans="1:9" x14ac:dyDescent="0.25">
      <c r="A91674" s="1" t="s">
        <v>91681</v>
      </c>
      <c r="B91674">
        <v>35.483277591321858</v>
      </c>
      <c r="C91674">
        <v>44.750438432837981</v>
      </c>
      <c r="D91674">
        <v>23.440142892430401</v>
      </c>
      <c r="E91674">
        <v>21.31029554040752</v>
      </c>
      <c r="F91674">
        <v>1</v>
      </c>
      <c r="G91674">
        <v>0</v>
      </c>
      <c r="H91674">
        <v>390625000</v>
      </c>
      <c r="I91674">
        <v>0</v>
      </c>
    </row>
    <row r="91675" spans="1:9" x14ac:dyDescent="0.25">
      <c r="A91675" s="1" t="s">
        <v>91682</v>
      </c>
      <c r="B91675">
        <v>44.706358156612147</v>
      </c>
      <c r="C91675">
        <v>57.744399901892066</v>
      </c>
      <c r="D91675">
        <v>24.649340487630685</v>
      </c>
      <c r="E91675">
        <v>33.095059414261385</v>
      </c>
      <c r="F91675">
        <v>-1</v>
      </c>
      <c r="G91675">
        <v>0</v>
      </c>
      <c r="H91675">
        <v>406250000</v>
      </c>
      <c r="I91675">
        <v>0</v>
      </c>
    </row>
    <row r="91676" spans="1:9" x14ac:dyDescent="0.25">
      <c r="A91676" s="1" t="s">
        <v>91683</v>
      </c>
      <c r="B91676">
        <v>37.58173677066771</v>
      </c>
      <c r="C91676">
        <v>49.615592252905628</v>
      </c>
      <c r="D91676">
        <v>21.559857892121421</v>
      </c>
      <c r="E91676">
        <v>28.055734360784143</v>
      </c>
      <c r="F91676">
        <v>1</v>
      </c>
      <c r="G91676">
        <v>0</v>
      </c>
      <c r="H91676">
        <v>484375000</v>
      </c>
      <c r="I91676">
        <v>0</v>
      </c>
    </row>
    <row r="91677" spans="1:9" x14ac:dyDescent="0.25">
      <c r="A91677" s="1" t="s">
        <v>91684</v>
      </c>
      <c r="B91677">
        <v>45.936355208812365</v>
      </c>
      <c r="C91677">
        <v>58.998333849819325</v>
      </c>
      <c r="D91677">
        <v>24.860767972754292</v>
      </c>
      <c r="E91677">
        <v>34.137565877064965</v>
      </c>
      <c r="F91677">
        <v>1</v>
      </c>
      <c r="G91677">
        <v>55.200000000000514</v>
      </c>
      <c r="H91677">
        <v>406250000</v>
      </c>
      <c r="I91677">
        <v>0</v>
      </c>
    </row>
    <row r="91678" spans="1:9" x14ac:dyDescent="0.25">
      <c r="A91678" s="1" t="s">
        <v>91685</v>
      </c>
      <c r="B91678">
        <v>20.499999999999932</v>
      </c>
      <c r="C91678">
        <v>2.5604064487872922</v>
      </c>
      <c r="D91678">
        <v>1.7539846812680131</v>
      </c>
      <c r="E91678">
        <v>0.80642176751927908</v>
      </c>
      <c r="F91678">
        <v>-0.19015453983412689</v>
      </c>
      <c r="G91678">
        <v>20.40000000000002</v>
      </c>
      <c r="H91678">
        <v>109375000</v>
      </c>
      <c r="I91678">
        <v>0</v>
      </c>
    </row>
    <row r="91679" spans="1:9" x14ac:dyDescent="0.25">
      <c r="A91679" s="1" t="s">
        <v>91686</v>
      </c>
      <c r="B91679">
        <v>20.599999999999977</v>
      </c>
      <c r="C91679">
        <v>2.740747643085732</v>
      </c>
      <c r="D91679">
        <v>1.9210164705471331</v>
      </c>
      <c r="E91679">
        <v>0.81973117253859895</v>
      </c>
      <c r="F91679">
        <v>-0.18724723878439908</v>
      </c>
      <c r="G91679">
        <v>20.500000000000021</v>
      </c>
      <c r="H91679">
        <v>109375000</v>
      </c>
      <c r="I91679">
        <v>0</v>
      </c>
    </row>
    <row r="91680" spans="1:9" x14ac:dyDescent="0.25">
      <c r="A91680" s="1" t="s">
        <v>91687</v>
      </c>
      <c r="B91680">
        <v>32.632688422645607</v>
      </c>
      <c r="C91680">
        <v>36.024975947261666</v>
      </c>
      <c r="D91680">
        <v>19.508642986597973</v>
      </c>
      <c r="E91680">
        <v>16.516332960663711</v>
      </c>
      <c r="F91680">
        <v>1</v>
      </c>
      <c r="G91680">
        <v>37.800000000000267</v>
      </c>
      <c r="H91680">
        <v>234375000</v>
      </c>
      <c r="I91680">
        <v>0</v>
      </c>
    </row>
    <row r="91681" spans="1:9" x14ac:dyDescent="0.25">
      <c r="A91681" s="1" t="s">
        <v>91688</v>
      </c>
      <c r="B91681">
        <v>33.589779170401805</v>
      </c>
      <c r="C91681">
        <v>33.745519134994836</v>
      </c>
      <c r="D91681">
        <v>18.387653750439938</v>
      </c>
      <c r="E91681">
        <v>15.357865384554916</v>
      </c>
      <c r="F91681">
        <v>1</v>
      </c>
      <c r="G91681">
        <v>39.800000000000296</v>
      </c>
      <c r="H91681">
        <v>296875000</v>
      </c>
      <c r="I91681">
        <v>0</v>
      </c>
    </row>
    <row r="91682" spans="1:9" x14ac:dyDescent="0.25">
      <c r="A91682" s="1" t="s">
        <v>91689</v>
      </c>
      <c r="B91682">
        <v>33.881550119597861</v>
      </c>
      <c r="C91682">
        <v>40.868355785294881</v>
      </c>
      <c r="D91682">
        <v>20.55292384770414</v>
      </c>
      <c r="E91682">
        <v>20.315431937590727</v>
      </c>
      <c r="F91682">
        <v>-1</v>
      </c>
      <c r="G91682">
        <v>39.100000000000286</v>
      </c>
      <c r="H91682">
        <v>250000000</v>
      </c>
      <c r="I91682">
        <v>0</v>
      </c>
    </row>
    <row r="91683" spans="1:9" x14ac:dyDescent="0.25">
      <c r="A91683" s="1" t="s">
        <v>91690</v>
      </c>
      <c r="B91683">
        <v>32.930389889999191</v>
      </c>
      <c r="C91683">
        <v>38.48870122550823</v>
      </c>
      <c r="D91683">
        <v>19.1230947406073</v>
      </c>
      <c r="E91683">
        <v>19.365606484900916</v>
      </c>
      <c r="F91683">
        <v>-1</v>
      </c>
      <c r="G91683">
        <v>41.200000000000315</v>
      </c>
      <c r="H91683">
        <v>281250000</v>
      </c>
      <c r="I91683">
        <v>0</v>
      </c>
    </row>
    <row r="91684" spans="1:9" x14ac:dyDescent="0.25">
      <c r="A91684" s="1" t="s">
        <v>91691</v>
      </c>
      <c r="B91684">
        <v>23.049423487407452</v>
      </c>
      <c r="C91684">
        <v>4.4618660426518506</v>
      </c>
      <c r="D91684">
        <v>2.3475962028657462</v>
      </c>
      <c r="E91684">
        <v>2.1142698397861088</v>
      </c>
      <c r="F91684">
        <v>-0.99423487407391775</v>
      </c>
      <c r="G91684">
        <v>23.000000000000057</v>
      </c>
      <c r="H91684">
        <v>171875000</v>
      </c>
      <c r="I91684">
        <v>0</v>
      </c>
    </row>
    <row r="91685" spans="1:9" x14ac:dyDescent="0.25">
      <c r="A91685" s="1" t="s">
        <v>91692</v>
      </c>
      <c r="B91685">
        <v>23.147383751189651</v>
      </c>
      <c r="C91685">
        <v>4.4653318093771492</v>
      </c>
      <c r="D91685">
        <v>2.3507628506492102</v>
      </c>
      <c r="E91685">
        <v>2.1145689587279439</v>
      </c>
      <c r="F91685">
        <v>-0.97383751189825007</v>
      </c>
      <c r="G91685">
        <v>23.100000000000058</v>
      </c>
      <c r="H91685">
        <v>156250000</v>
      </c>
      <c r="I91685">
        <v>0</v>
      </c>
    </row>
    <row r="91686" spans="1:9" x14ac:dyDescent="0.25">
      <c r="A91686" s="1" t="s">
        <v>91693</v>
      </c>
      <c r="B91686">
        <v>22.349999999999852</v>
      </c>
      <c r="C91686">
        <v>4.0556255970324351</v>
      </c>
      <c r="D91686">
        <v>2.1389368244934439</v>
      </c>
      <c r="E91686">
        <v>1.9166887725389987</v>
      </c>
      <c r="F91686">
        <v>-1</v>
      </c>
      <c r="G91686">
        <v>22.300000000000047</v>
      </c>
      <c r="H91686">
        <v>156250000</v>
      </c>
      <c r="I91686">
        <v>0</v>
      </c>
    </row>
    <row r="91687" spans="1:9" x14ac:dyDescent="0.25">
      <c r="A91687" s="1" t="s">
        <v>91694</v>
      </c>
      <c r="B91687">
        <v>22.350000000000065</v>
      </c>
      <c r="C91687">
        <v>4.0306083188972774</v>
      </c>
      <c r="D91687">
        <v>2.1278109343835219</v>
      </c>
      <c r="E91687">
        <v>1.9027973845137565</v>
      </c>
      <c r="F91687">
        <v>-1</v>
      </c>
      <c r="G91687">
        <v>22.300000000000047</v>
      </c>
      <c r="H91687">
        <v>156250000</v>
      </c>
      <c r="I91687">
        <v>0</v>
      </c>
    </row>
    <row r="91688" spans="1:9" x14ac:dyDescent="0.25">
      <c r="A91688" s="1" t="s">
        <v>91695</v>
      </c>
      <c r="B91688">
        <v>21.749999999999915</v>
      </c>
      <c r="C91688">
        <v>3.6827458288908792</v>
      </c>
      <c r="D91688">
        <v>1.9414488371853871</v>
      </c>
      <c r="E91688">
        <v>1.7412969917054921</v>
      </c>
      <c r="F91688">
        <v>-1</v>
      </c>
      <c r="G91688">
        <v>21.700000000000038</v>
      </c>
      <c r="H91688">
        <v>156250000</v>
      </c>
      <c r="I91688">
        <v>0</v>
      </c>
    </row>
    <row r="91689" spans="1:9" x14ac:dyDescent="0.25">
      <c r="A91689" s="1" t="s">
        <v>91696</v>
      </c>
      <c r="B91689">
        <v>21.750000000000021</v>
      </c>
      <c r="C91689">
        <v>3.678975899062924</v>
      </c>
      <c r="D91689">
        <v>1.9407691668937859</v>
      </c>
      <c r="E91689">
        <v>1.7382067321691381</v>
      </c>
      <c r="F91689">
        <v>-1</v>
      </c>
      <c r="G91689">
        <v>21.700000000000038</v>
      </c>
      <c r="H91689">
        <v>187500000</v>
      </c>
      <c r="I91689">
        <v>0</v>
      </c>
    </row>
    <row r="91690" spans="1:9" x14ac:dyDescent="0.25">
      <c r="A91690" s="1" t="s">
        <v>91697</v>
      </c>
      <c r="B91690">
        <v>23.149999999999828</v>
      </c>
      <c r="C91690">
        <v>4.585567461327269</v>
      </c>
      <c r="D91690">
        <v>2.1753062268876651</v>
      </c>
      <c r="E91690">
        <v>2.4102612344396181</v>
      </c>
      <c r="F91690">
        <v>1</v>
      </c>
      <c r="G91690">
        <v>23.100000000000058</v>
      </c>
      <c r="H91690">
        <v>156250000</v>
      </c>
      <c r="I91690">
        <v>0</v>
      </c>
    </row>
    <row r="91691" spans="1:9" x14ac:dyDescent="0.25">
      <c r="A91691" s="1" t="s">
        <v>91698</v>
      </c>
      <c r="B91691">
        <v>23.149646632197566</v>
      </c>
      <c r="C91691">
        <v>5.1720213639759329</v>
      </c>
      <c r="D91691">
        <v>2.4670983352152196</v>
      </c>
      <c r="E91691">
        <v>2.7049230287607235</v>
      </c>
      <c r="F91691">
        <v>0.99646632197555718</v>
      </c>
      <c r="G91691">
        <v>23.100000000000058</v>
      </c>
      <c r="H91691">
        <v>140625000</v>
      </c>
      <c r="I91691">
        <v>0</v>
      </c>
    </row>
    <row r="91692" spans="1:9" x14ac:dyDescent="0.25">
      <c r="A91692" s="1" t="s">
        <v>91699</v>
      </c>
      <c r="B91692">
        <v>22.449999999999832</v>
      </c>
      <c r="C91692">
        <v>4.1092081365340345</v>
      </c>
      <c r="D91692">
        <v>1.9425401283121735</v>
      </c>
      <c r="E91692">
        <v>2.1666680082218663</v>
      </c>
      <c r="F91692">
        <v>1</v>
      </c>
      <c r="G91692">
        <v>22.400000000000048</v>
      </c>
      <c r="H91692">
        <v>140625000</v>
      </c>
      <c r="I91692">
        <v>0</v>
      </c>
    </row>
    <row r="91693" spans="1:9" x14ac:dyDescent="0.25">
      <c r="A91693" s="1" t="s">
        <v>91700</v>
      </c>
      <c r="B91693">
        <v>22.450000000000056</v>
      </c>
      <c r="C91693">
        <v>4.0889677829430653</v>
      </c>
      <c r="D91693">
        <v>1.9310368861215386</v>
      </c>
      <c r="E91693">
        <v>2.1579308968215378</v>
      </c>
      <c r="F91693">
        <v>1</v>
      </c>
      <c r="G91693">
        <v>22.400000000000048</v>
      </c>
      <c r="H91693">
        <v>109375000</v>
      </c>
      <c r="I91693">
        <v>0</v>
      </c>
    </row>
    <row r="91694" spans="1:9" x14ac:dyDescent="0.25">
      <c r="A91694" s="1" t="s">
        <v>91701</v>
      </c>
      <c r="B91694">
        <v>21.749999999999858</v>
      </c>
      <c r="C91694">
        <v>3.7105488962731283</v>
      </c>
      <c r="D91694">
        <v>1.7541097282133244</v>
      </c>
      <c r="E91694">
        <v>1.9564391680598039</v>
      </c>
      <c r="F91694">
        <v>1</v>
      </c>
      <c r="G91694">
        <v>21.700000000000038</v>
      </c>
      <c r="H91694">
        <v>156250000</v>
      </c>
      <c r="I91694">
        <v>0</v>
      </c>
    </row>
    <row r="91695" spans="1:9" x14ac:dyDescent="0.25">
      <c r="A91695" s="1" t="s">
        <v>91702</v>
      </c>
      <c r="B91695">
        <v>21.750000000000021</v>
      </c>
      <c r="C91695">
        <v>3.7091401786616633</v>
      </c>
      <c r="D91695">
        <v>1.7522063495753581</v>
      </c>
      <c r="E91695">
        <v>1.9569338290863052</v>
      </c>
      <c r="F91695">
        <v>1</v>
      </c>
      <c r="G91695">
        <v>21.700000000000038</v>
      </c>
      <c r="H91695">
        <v>265625000</v>
      </c>
      <c r="I91695">
        <v>0</v>
      </c>
    </row>
    <row r="91696" spans="1:9" x14ac:dyDescent="0.25">
      <c r="A91696" s="1" t="s">
        <v>91703</v>
      </c>
      <c r="B91696">
        <v>25.522620576150622</v>
      </c>
      <c r="C91696">
        <v>13.813965175409887</v>
      </c>
      <c r="D91696">
        <v>10.17213183536084</v>
      </c>
      <c r="E91696">
        <v>3.6418333400490552</v>
      </c>
      <c r="F91696">
        <v>1</v>
      </c>
      <c r="G91696">
        <v>27.000000000000114</v>
      </c>
      <c r="H91696">
        <v>234375000</v>
      </c>
      <c r="I91696">
        <v>0</v>
      </c>
    </row>
    <row r="91697" spans="1:9" x14ac:dyDescent="0.25">
      <c r="A91697" s="1" t="s">
        <v>91704</v>
      </c>
      <c r="B91697">
        <v>24.800000000000097</v>
      </c>
      <c r="C91697">
        <v>10.806977398807193</v>
      </c>
      <c r="D91697">
        <v>8.6635708170135466</v>
      </c>
      <c r="E91697">
        <v>2.143406581793653</v>
      </c>
      <c r="F91697">
        <v>1</v>
      </c>
      <c r="G91697">
        <v>25.100000000000087</v>
      </c>
      <c r="H91697">
        <v>156250000</v>
      </c>
      <c r="I91697">
        <v>0</v>
      </c>
    </row>
    <row r="91698" spans="1:9" x14ac:dyDescent="0.25">
      <c r="A91698" s="1" t="s">
        <v>91705</v>
      </c>
      <c r="B91698">
        <v>35.029284135985478</v>
      </c>
      <c r="C91698">
        <v>34.351251688610802</v>
      </c>
      <c r="D91698">
        <v>17.3326509536193</v>
      </c>
      <c r="E91698">
        <v>17.018600734991502</v>
      </c>
      <c r="F91698">
        <v>-1</v>
      </c>
      <c r="G91698">
        <v>41.400000000000318</v>
      </c>
      <c r="H91698">
        <v>234375000</v>
      </c>
      <c r="I91698">
        <v>0</v>
      </c>
    </row>
    <row r="91699" spans="1:9" x14ac:dyDescent="0.25">
      <c r="A91699" s="1" t="s">
        <v>91706</v>
      </c>
      <c r="B91699">
        <v>34.862145804830277</v>
      </c>
      <c r="C91699">
        <v>34.328583118148444</v>
      </c>
      <c r="D91699">
        <v>17.316661228990068</v>
      </c>
      <c r="E91699">
        <v>17.011921889158348</v>
      </c>
      <c r="F91699">
        <v>-1</v>
      </c>
      <c r="G91699">
        <v>42.100000000000328</v>
      </c>
      <c r="H91699">
        <v>281250000</v>
      </c>
      <c r="I91699">
        <v>0</v>
      </c>
    </row>
    <row r="91700" spans="1:9" x14ac:dyDescent="0.25">
      <c r="A91700" s="1" t="s">
        <v>91707</v>
      </c>
      <c r="B91700">
        <v>0.1</v>
      </c>
      <c r="C91700">
        <v>0.72654252800536057</v>
      </c>
      <c r="D91700">
        <v>0</v>
      </c>
      <c r="E91700">
        <v>0.72654252800536057</v>
      </c>
      <c r="F91700">
        <v>-0.72654252800536057</v>
      </c>
      <c r="G91700">
        <v>0</v>
      </c>
      <c r="H91700">
        <v>0</v>
      </c>
      <c r="I91700">
        <v>1</v>
      </c>
    </row>
    <row r="91701" spans="1:9" x14ac:dyDescent="0.25">
      <c r="A91701" s="1" t="s">
        <v>91708</v>
      </c>
      <c r="B91701">
        <v>0.05</v>
      </c>
      <c r="C91701">
        <v>0.36327126400268028</v>
      </c>
      <c r="D91701">
        <v>0</v>
      </c>
      <c r="E91701">
        <v>0.36327126400268028</v>
      </c>
      <c r="F91701">
        <v>-0.36327126400268028</v>
      </c>
      <c r="G91701">
        <v>0</v>
      </c>
      <c r="H91701">
        <v>0</v>
      </c>
      <c r="I91701">
        <v>2</v>
      </c>
    </row>
    <row r="91702" spans="1:9" x14ac:dyDescent="0.25">
      <c r="A91702" s="1" t="s">
        <v>91709</v>
      </c>
      <c r="B91702">
        <v>20.300000000000015</v>
      </c>
      <c r="C91702">
        <v>2.1221323347201539</v>
      </c>
      <c r="D91702">
        <v>1.0354287662132577</v>
      </c>
      <c r="E91702">
        <v>1.0867035685068962</v>
      </c>
      <c r="F91702">
        <v>0.72654252800536057</v>
      </c>
      <c r="G91702">
        <v>20.200000000000017</v>
      </c>
      <c r="H91702">
        <v>140625000</v>
      </c>
      <c r="I91702">
        <v>0</v>
      </c>
    </row>
    <row r="91703" spans="1:9" x14ac:dyDescent="0.25">
      <c r="A91703" s="1" t="s">
        <v>91710</v>
      </c>
      <c r="B91703">
        <v>20.299999999999869</v>
      </c>
      <c r="C91703">
        <v>2.1296064383498887</v>
      </c>
      <c r="D91703">
        <v>1.0389170590818382</v>
      </c>
      <c r="E91703">
        <v>1.0906893792680505</v>
      </c>
      <c r="F91703">
        <v>0.72654252800536057</v>
      </c>
      <c r="G91703">
        <v>20.200000000000017</v>
      </c>
      <c r="H91703">
        <v>140625000</v>
      </c>
      <c r="I91703">
        <v>0</v>
      </c>
    </row>
    <row r="91704" spans="1:9" x14ac:dyDescent="0.25">
      <c r="A91704" s="1" t="s">
        <v>91711</v>
      </c>
      <c r="B91704">
        <v>20.300000000000047</v>
      </c>
      <c r="C91704">
        <v>2.2834942845053381</v>
      </c>
      <c r="D91704">
        <v>1.1190441225563319</v>
      </c>
      <c r="E91704">
        <v>1.1644501619490062</v>
      </c>
      <c r="F91704">
        <v>0.72654252800536057</v>
      </c>
      <c r="G91704">
        <v>20.200000000000017</v>
      </c>
      <c r="H91704">
        <v>125000000</v>
      </c>
      <c r="I91704">
        <v>0</v>
      </c>
    </row>
    <row r="91705" spans="1:9" x14ac:dyDescent="0.25">
      <c r="A91705" s="1" t="s">
        <v>91712</v>
      </c>
      <c r="B91705">
        <v>20.300000000000157</v>
      </c>
      <c r="C91705">
        <v>2.3061472439351474</v>
      </c>
      <c r="D91705">
        <v>1.1299892452808358</v>
      </c>
      <c r="E91705">
        <v>1.1761579986543116</v>
      </c>
      <c r="F91705">
        <v>0.72654252800536057</v>
      </c>
      <c r="G91705">
        <v>20.200000000000017</v>
      </c>
      <c r="H91705">
        <v>156250000</v>
      </c>
      <c r="I91705">
        <v>0</v>
      </c>
    </row>
    <row r="91706" spans="1:9" x14ac:dyDescent="0.25">
      <c r="A91706" s="1" t="s">
        <v>91713</v>
      </c>
      <c r="B91706">
        <v>21.599999999999849</v>
      </c>
      <c r="C91706">
        <v>4.0428618821793485</v>
      </c>
      <c r="D91706">
        <v>1.9447476967090243</v>
      </c>
      <c r="E91706">
        <v>2.0981141854703291</v>
      </c>
      <c r="F91706">
        <v>0.66875228155193023</v>
      </c>
      <c r="G91706">
        <v>21.500000000000036</v>
      </c>
      <c r="H91706">
        <v>125000000</v>
      </c>
      <c r="I91706">
        <v>0</v>
      </c>
    </row>
    <row r="91707" spans="1:9" x14ac:dyDescent="0.25">
      <c r="A91707" s="1" t="s">
        <v>91714</v>
      </c>
      <c r="B91707">
        <v>21.800000000000043</v>
      </c>
      <c r="C91707">
        <v>8.1549453449246911</v>
      </c>
      <c r="D91707">
        <v>3.9992714724179832</v>
      </c>
      <c r="E91707">
        <v>4.1556738725067177</v>
      </c>
      <c r="F91707">
        <v>-0.86836140905681569</v>
      </c>
      <c r="G91707">
        <v>21.700000000000038</v>
      </c>
      <c r="H91707">
        <v>140625000</v>
      </c>
      <c r="I91707">
        <v>0</v>
      </c>
    </row>
    <row r="91708" spans="1:9" x14ac:dyDescent="0.25">
      <c r="A91708" s="1" t="s">
        <v>91715</v>
      </c>
      <c r="B91708">
        <v>21.100000000000023</v>
      </c>
      <c r="C91708">
        <v>2.2883643507160998</v>
      </c>
      <c r="D91708">
        <v>1.0745737295080655</v>
      </c>
      <c r="E91708">
        <v>1.2137906212080343</v>
      </c>
      <c r="F91708">
        <v>0.19062758128356494</v>
      </c>
      <c r="G91708">
        <v>21.000000000000028</v>
      </c>
      <c r="H91708">
        <v>125000000</v>
      </c>
      <c r="I91708">
        <v>0</v>
      </c>
    </row>
    <row r="91709" spans="1:9" x14ac:dyDescent="0.25">
      <c r="A91709" s="1" t="s">
        <v>91716</v>
      </c>
      <c r="B91709">
        <v>21.100000000000154</v>
      </c>
      <c r="C91709">
        <v>2.297798190845441</v>
      </c>
      <c r="D91709">
        <v>1.0778084357743252</v>
      </c>
      <c r="E91709">
        <v>1.2199897550711158</v>
      </c>
      <c r="F91709">
        <v>0.19024759678074954</v>
      </c>
      <c r="G91709">
        <v>21.000000000000028</v>
      </c>
      <c r="H91709">
        <v>171875000</v>
      </c>
      <c r="I91709">
        <v>0</v>
      </c>
    </row>
    <row r="91710" spans="1:9" x14ac:dyDescent="0.25">
      <c r="A91710" s="1" t="s">
        <v>91717</v>
      </c>
      <c r="B91710">
        <v>20.600000000000033</v>
      </c>
      <c r="C91710">
        <v>1.6972778837481348</v>
      </c>
      <c r="D91710">
        <v>0.79145478260628765</v>
      </c>
      <c r="E91710">
        <v>0.90582310114184716</v>
      </c>
      <c r="F91710">
        <v>8.494923779287733E-2</v>
      </c>
      <c r="G91710">
        <v>20.500000000000021</v>
      </c>
      <c r="H91710">
        <v>140625000</v>
      </c>
      <c r="I91710">
        <v>0</v>
      </c>
    </row>
    <row r="91711" spans="1:9" x14ac:dyDescent="0.25">
      <c r="A91711" s="1" t="s">
        <v>91718</v>
      </c>
      <c r="B91711">
        <v>20.600000000000033</v>
      </c>
      <c r="C91711">
        <v>1.7091926478130084</v>
      </c>
      <c r="D91711">
        <v>0.79610599944359839</v>
      </c>
      <c r="E91711">
        <v>0.91308664836941</v>
      </c>
      <c r="F91711">
        <v>8.3203853978131015E-2</v>
      </c>
      <c r="G91711">
        <v>20.500000000000021</v>
      </c>
      <c r="H91711">
        <v>171875000</v>
      </c>
      <c r="I91711">
        <v>0</v>
      </c>
    </row>
    <row r="91712" spans="1:9" x14ac:dyDescent="0.25">
      <c r="A91712" s="1" t="s">
        <v>91719</v>
      </c>
      <c r="B91712">
        <v>22.857561921073234</v>
      </c>
      <c r="C91712">
        <v>6.4609653433978762</v>
      </c>
      <c r="D91712">
        <v>3.1518088137841045</v>
      </c>
      <c r="E91712">
        <v>3.3091565296137784</v>
      </c>
      <c r="F91712">
        <v>1</v>
      </c>
      <c r="G91712">
        <v>23.20000000000006</v>
      </c>
      <c r="H91712">
        <v>93750000</v>
      </c>
      <c r="I91712">
        <v>0</v>
      </c>
    </row>
    <row r="91713" spans="1:9" x14ac:dyDescent="0.25">
      <c r="A91713" s="1" t="s">
        <v>91720</v>
      </c>
      <c r="B91713">
        <v>22.851530078307363</v>
      </c>
      <c r="C91713">
        <v>6.3738596824891438</v>
      </c>
      <c r="D91713">
        <v>3.1067837725048952</v>
      </c>
      <c r="E91713">
        <v>3.2670759099842486</v>
      </c>
      <c r="F91713">
        <v>1</v>
      </c>
      <c r="G91713">
        <v>23.20000000000006</v>
      </c>
      <c r="H91713">
        <v>156250000</v>
      </c>
      <c r="I91713">
        <v>0</v>
      </c>
    </row>
    <row r="91714" spans="1:9" x14ac:dyDescent="0.25">
      <c r="A91714" s="1" t="s">
        <v>91721</v>
      </c>
      <c r="B91714">
        <v>34.416176641971148</v>
      </c>
      <c r="C91714">
        <v>33.285028344521528</v>
      </c>
      <c r="D91714">
        <v>16.484839184984228</v>
      </c>
      <c r="E91714">
        <v>16.80018915953729</v>
      </c>
      <c r="F91714">
        <v>1</v>
      </c>
      <c r="G91714">
        <v>41.400000000000318</v>
      </c>
      <c r="H91714">
        <v>328125000</v>
      </c>
      <c r="I91714">
        <v>0</v>
      </c>
    </row>
    <row r="91715" spans="1:9" x14ac:dyDescent="0.25">
      <c r="A91715" s="1" t="s">
        <v>91722</v>
      </c>
      <c r="B91715">
        <v>34.858179008222805</v>
      </c>
      <c r="C91715">
        <v>38.157887447676032</v>
      </c>
      <c r="D91715">
        <v>18.919213577002346</v>
      </c>
      <c r="E91715">
        <v>19.238673870673697</v>
      </c>
      <c r="F91715">
        <v>1</v>
      </c>
      <c r="G91715">
        <v>43.400000000000347</v>
      </c>
      <c r="H91715">
        <v>343750000</v>
      </c>
      <c r="I91715">
        <v>0</v>
      </c>
    </row>
    <row r="91716" spans="1:9" x14ac:dyDescent="0.25">
      <c r="A91716" s="1" t="s">
        <v>91723</v>
      </c>
      <c r="B91716">
        <v>21.699999999999918</v>
      </c>
      <c r="C91716">
        <v>6.7039981968489002</v>
      </c>
      <c r="D91716">
        <v>3.4278213930068504</v>
      </c>
      <c r="E91716">
        <v>3.2761768038420556</v>
      </c>
      <c r="F91716">
        <v>-0.7676267249833777</v>
      </c>
      <c r="G91716">
        <v>21.600000000000037</v>
      </c>
      <c r="H91716">
        <v>125000000</v>
      </c>
      <c r="I91716">
        <v>0</v>
      </c>
    </row>
    <row r="91717" spans="1:9" x14ac:dyDescent="0.25">
      <c r="A91717" s="1" t="s">
        <v>91724</v>
      </c>
      <c r="B91717">
        <v>21.600000000000058</v>
      </c>
      <c r="C91717">
        <v>3.7128046711587714</v>
      </c>
      <c r="D91717">
        <v>1.9337408013753072</v>
      </c>
      <c r="E91717">
        <v>1.7790638697834642</v>
      </c>
      <c r="F91717">
        <v>-0.77741378048329635</v>
      </c>
      <c r="G91717">
        <v>21.500000000000036</v>
      </c>
      <c r="H91717">
        <v>140625000</v>
      </c>
      <c r="I91717">
        <v>0</v>
      </c>
    </row>
    <row r="91718" spans="1:9" x14ac:dyDescent="0.25">
      <c r="A91718" s="1" t="s">
        <v>91725</v>
      </c>
      <c r="B91718">
        <v>21.100000000000016</v>
      </c>
      <c r="C91718">
        <v>2.274595431490543</v>
      </c>
      <c r="D91718">
        <v>1.2059117205960246</v>
      </c>
      <c r="E91718">
        <v>1.0686837108945184</v>
      </c>
      <c r="F91718">
        <v>-0.19441757751323463</v>
      </c>
      <c r="G91718">
        <v>21.000000000000028</v>
      </c>
      <c r="H91718">
        <v>156250000</v>
      </c>
      <c r="I91718">
        <v>0</v>
      </c>
    </row>
    <row r="91719" spans="1:9" x14ac:dyDescent="0.25">
      <c r="A91719" s="1" t="s">
        <v>91726</v>
      </c>
      <c r="B91719">
        <v>21.099999999999937</v>
      </c>
      <c r="C91719">
        <v>2.2875516802476552</v>
      </c>
      <c r="D91719">
        <v>1.213867725072737</v>
      </c>
      <c r="E91719">
        <v>1.0736839551749182</v>
      </c>
      <c r="F91719">
        <v>-0.19216926360175801</v>
      </c>
      <c r="G91719">
        <v>21.000000000000028</v>
      </c>
      <c r="H91719">
        <v>156250000</v>
      </c>
      <c r="I91719">
        <v>0</v>
      </c>
    </row>
    <row r="91720" spans="1:9" x14ac:dyDescent="0.25">
      <c r="A91720" s="1" t="s">
        <v>91727</v>
      </c>
      <c r="B91720">
        <v>20.599999999999948</v>
      </c>
      <c r="C91720">
        <v>1.6831838479778387</v>
      </c>
      <c r="D91720">
        <v>0.8976352887924528</v>
      </c>
      <c r="E91720">
        <v>0.78554855918538591</v>
      </c>
      <c r="F91720">
        <v>-8.6561063168124175E-2</v>
      </c>
      <c r="G91720">
        <v>20.500000000000021</v>
      </c>
      <c r="H91720">
        <v>140625000</v>
      </c>
      <c r="I91720">
        <v>0</v>
      </c>
    </row>
    <row r="91721" spans="1:9" x14ac:dyDescent="0.25">
      <c r="A91721" s="1" t="s">
        <v>91728</v>
      </c>
      <c r="B91721">
        <v>20.600000000000158</v>
      </c>
      <c r="C91721">
        <v>1.6951006802179447</v>
      </c>
      <c r="D91721">
        <v>0.90489310396097045</v>
      </c>
      <c r="E91721">
        <v>0.79020757625697424</v>
      </c>
      <c r="F91721">
        <v>-8.560035355109985E-2</v>
      </c>
      <c r="G91721">
        <v>20.500000000000021</v>
      </c>
      <c r="H91721">
        <v>93750000</v>
      </c>
      <c r="I91721">
        <v>0</v>
      </c>
    </row>
    <row r="91722" spans="1:9" x14ac:dyDescent="0.25">
      <c r="A91722" s="1" t="s">
        <v>91729</v>
      </c>
      <c r="B91722">
        <v>0.05</v>
      </c>
      <c r="C91722">
        <v>0.36327126400268028</v>
      </c>
      <c r="D91722">
        <v>0.36327126400268028</v>
      </c>
      <c r="E91722">
        <v>0</v>
      </c>
      <c r="F91722">
        <v>0.36327126400268028</v>
      </c>
      <c r="G91722">
        <v>0</v>
      </c>
      <c r="H91722">
        <v>15625000</v>
      </c>
      <c r="I91722">
        <v>2</v>
      </c>
    </row>
    <row r="91723" spans="1:9" x14ac:dyDescent="0.25">
      <c r="A91723" s="1" t="s">
        <v>91730</v>
      </c>
      <c r="B91723">
        <v>0.05</v>
      </c>
      <c r="C91723">
        <v>0.36327126400268028</v>
      </c>
      <c r="D91723">
        <v>0</v>
      </c>
      <c r="E91723">
        <v>0.36327126400268028</v>
      </c>
      <c r="F91723">
        <v>-0.36327126400268028</v>
      </c>
      <c r="G91723">
        <v>0</v>
      </c>
      <c r="H91723">
        <v>0</v>
      </c>
      <c r="I91723">
        <v>2</v>
      </c>
    </row>
    <row r="91724" spans="1:9" x14ac:dyDescent="0.25">
      <c r="A91724" s="1" t="s">
        <v>91731</v>
      </c>
      <c r="B91724">
        <v>20.300000000000043</v>
      </c>
      <c r="C91724">
        <v>2.1103221963457988</v>
      </c>
      <c r="D91724">
        <v>1.0803600898351085</v>
      </c>
      <c r="E91724">
        <v>1.0299621065106903</v>
      </c>
      <c r="F91724">
        <v>-0.72654252800536057</v>
      </c>
      <c r="G91724">
        <v>20.200000000000017</v>
      </c>
      <c r="H91724">
        <v>140625000</v>
      </c>
      <c r="I91724">
        <v>0</v>
      </c>
    </row>
    <row r="91725" spans="1:9" x14ac:dyDescent="0.25">
      <c r="A91725" s="1" t="s">
        <v>91732</v>
      </c>
      <c r="B91725">
        <v>20.300000000000146</v>
      </c>
      <c r="C91725">
        <v>2.1168150960921146</v>
      </c>
      <c r="D91725">
        <v>1.0838126043077598</v>
      </c>
      <c r="E91725">
        <v>1.0330024917843548</v>
      </c>
      <c r="F91725">
        <v>-0.72654252800536057</v>
      </c>
      <c r="G91725">
        <v>20.200000000000017</v>
      </c>
      <c r="H91725">
        <v>156250000</v>
      </c>
      <c r="I91725">
        <v>0</v>
      </c>
    </row>
    <row r="91726" spans="1:9" x14ac:dyDescent="0.25">
      <c r="A91726" s="1" t="s">
        <v>91733</v>
      </c>
      <c r="B91726">
        <v>20.300000000000015</v>
      </c>
      <c r="C91726">
        <v>2.2499168541196419</v>
      </c>
      <c r="D91726">
        <v>1.1470741398437725</v>
      </c>
      <c r="E91726">
        <v>1.1028427142758694</v>
      </c>
      <c r="F91726">
        <v>-0.72654252800536057</v>
      </c>
      <c r="G91726">
        <v>20.200000000000017</v>
      </c>
      <c r="H91726">
        <v>93750000</v>
      </c>
      <c r="I91726">
        <v>0</v>
      </c>
    </row>
    <row r="91727" spans="1:9" x14ac:dyDescent="0.25">
      <c r="A91727" s="1" t="s">
        <v>91734</v>
      </c>
      <c r="B91727">
        <v>20.300000000000015</v>
      </c>
      <c r="C91727">
        <v>2.2698973672451626</v>
      </c>
      <c r="D91727">
        <v>1.1574015533173521</v>
      </c>
      <c r="E91727">
        <v>1.1124958139278105</v>
      </c>
      <c r="F91727">
        <v>-0.72654252800536057</v>
      </c>
      <c r="G91727">
        <v>20.200000000000017</v>
      </c>
      <c r="H91727">
        <v>125000000</v>
      </c>
      <c r="I91727">
        <v>0</v>
      </c>
    </row>
    <row r="91728" spans="1:9" x14ac:dyDescent="0.25">
      <c r="A91728" s="1" t="s">
        <v>91735</v>
      </c>
      <c r="B91728">
        <v>22.838674385176397</v>
      </c>
      <c r="C91728">
        <v>6.3177388691738008</v>
      </c>
      <c r="D91728">
        <v>3.2365031602658441</v>
      </c>
      <c r="E91728">
        <v>3.0812357089079589</v>
      </c>
      <c r="F91728">
        <v>-1</v>
      </c>
      <c r="G91728">
        <v>23.20000000000006</v>
      </c>
      <c r="H91728">
        <v>171875000</v>
      </c>
      <c r="I91728">
        <v>0</v>
      </c>
    </row>
    <row r="91729" spans="1:9" x14ac:dyDescent="0.25">
      <c r="A91729" s="1" t="s">
        <v>91736</v>
      </c>
      <c r="B91729">
        <v>22.833155231672745</v>
      </c>
      <c r="C91729">
        <v>6.258141470880104</v>
      </c>
      <c r="D91729">
        <v>3.2081504340404776</v>
      </c>
      <c r="E91729">
        <v>3.049991036839633</v>
      </c>
      <c r="F91729">
        <v>-1</v>
      </c>
      <c r="G91729">
        <v>23.20000000000006</v>
      </c>
      <c r="H91729">
        <v>171875000</v>
      </c>
      <c r="I91729">
        <v>0</v>
      </c>
    </row>
    <row r="91730" spans="1:9" x14ac:dyDescent="0.25">
      <c r="A91730" s="1" t="s">
        <v>91737</v>
      </c>
      <c r="B91730">
        <v>31.983299223769521</v>
      </c>
      <c r="C91730">
        <v>27.144154951897768</v>
      </c>
      <c r="D91730">
        <v>13.718890600853999</v>
      </c>
      <c r="E91730">
        <v>13.425264351043765</v>
      </c>
      <c r="F91730">
        <v>-1</v>
      </c>
      <c r="G91730">
        <v>37.800000000000267</v>
      </c>
      <c r="H91730">
        <v>312500000</v>
      </c>
      <c r="I91730">
        <v>0</v>
      </c>
    </row>
    <row r="91731" spans="1:9" x14ac:dyDescent="0.25">
      <c r="A91731" s="1" t="s">
        <v>91738</v>
      </c>
      <c r="B91731">
        <v>33.762566815611613</v>
      </c>
      <c r="C91731">
        <v>33.794686836898464</v>
      </c>
      <c r="D91731">
        <v>17.036768786245375</v>
      </c>
      <c r="E91731">
        <v>16.757918050653082</v>
      </c>
      <c r="F91731">
        <v>-1</v>
      </c>
      <c r="G91731">
        <v>38.500000000000277</v>
      </c>
      <c r="H91731">
        <v>296875000</v>
      </c>
      <c r="I91731">
        <v>0</v>
      </c>
    </row>
    <row r="91732" spans="1:9" x14ac:dyDescent="0.25">
      <c r="A91732" s="1" t="s">
        <v>91739</v>
      </c>
      <c r="B91732">
        <v>22.800000000000161</v>
      </c>
      <c r="C91732">
        <v>4.3633017783981121</v>
      </c>
      <c r="D91732">
        <v>2.3212528982069487</v>
      </c>
      <c r="E91732">
        <v>2.04204888019117</v>
      </c>
      <c r="F91732">
        <v>0.27097161250398294</v>
      </c>
      <c r="G91732">
        <v>22.700000000000053</v>
      </c>
      <c r="H91732">
        <v>156250000</v>
      </c>
      <c r="I91732">
        <v>0</v>
      </c>
    </row>
    <row r="91733" spans="1:9" x14ac:dyDescent="0.25">
      <c r="A91733" s="1" t="s">
        <v>91740</v>
      </c>
      <c r="B91733">
        <v>22.900000000000038</v>
      </c>
      <c r="C91733">
        <v>4.6208717937110126</v>
      </c>
      <c r="D91733">
        <v>2.4517755026366124</v>
      </c>
      <c r="E91733">
        <v>2.1690962910744065</v>
      </c>
      <c r="F91733">
        <v>0.34295780132531606</v>
      </c>
      <c r="G91733">
        <v>22.800000000000054</v>
      </c>
      <c r="H91733">
        <v>109375000</v>
      </c>
      <c r="I91733">
        <v>0</v>
      </c>
    </row>
    <row r="91734" spans="1:9" x14ac:dyDescent="0.25">
      <c r="A91734" s="1" t="s">
        <v>91741</v>
      </c>
      <c r="B91734">
        <v>21.899999999999995</v>
      </c>
      <c r="C91734">
        <v>2.452497478701539</v>
      </c>
      <c r="D91734">
        <v>1.3602963413950824</v>
      </c>
      <c r="E91734">
        <v>1.0922011373064566</v>
      </c>
      <c r="F91734">
        <v>-6.3858996835760351E-2</v>
      </c>
      <c r="G91734">
        <v>21.80000000000004</v>
      </c>
      <c r="H91734">
        <v>125000000</v>
      </c>
      <c r="I91734">
        <v>0</v>
      </c>
    </row>
    <row r="91735" spans="1:9" x14ac:dyDescent="0.25">
      <c r="A91735" s="1" t="s">
        <v>91742</v>
      </c>
      <c r="B91735">
        <v>21.999999999999982</v>
      </c>
      <c r="C91735">
        <v>2.4594980241640561</v>
      </c>
      <c r="D91735">
        <v>1.3655090343305982</v>
      </c>
      <c r="E91735">
        <v>1.0939889898334578</v>
      </c>
      <c r="F91735">
        <v>-6.4493343623473809E-2</v>
      </c>
      <c r="G91735">
        <v>21.900000000000041</v>
      </c>
      <c r="H91735">
        <v>93750000</v>
      </c>
      <c r="I91735">
        <v>0</v>
      </c>
    </row>
    <row r="91736" spans="1:9" x14ac:dyDescent="0.25">
      <c r="A91736" s="1" t="s">
        <v>91743</v>
      </c>
      <c r="B91736">
        <v>21.200000000000163</v>
      </c>
      <c r="C91736">
        <v>2.4235291897419895</v>
      </c>
      <c r="D91736">
        <v>1.3333910147964922</v>
      </c>
      <c r="E91736">
        <v>1.0901381749454973</v>
      </c>
      <c r="F91736">
        <v>-7.9453000092716053E-2</v>
      </c>
      <c r="G91736">
        <v>21.10000000000003</v>
      </c>
      <c r="H91736">
        <v>171875000</v>
      </c>
      <c r="I91736">
        <v>0</v>
      </c>
    </row>
    <row r="91737" spans="1:9" x14ac:dyDescent="0.25">
      <c r="A91737" s="1" t="s">
        <v>91744</v>
      </c>
      <c r="B91737">
        <v>21.19999999999995</v>
      </c>
      <c r="C91737">
        <v>2.4164539246218051</v>
      </c>
      <c r="D91737">
        <v>1.3313808462686683</v>
      </c>
      <c r="E91737">
        <v>1.0850730783531368</v>
      </c>
      <c r="F91737">
        <v>-8.9390628514000703E-2</v>
      </c>
      <c r="G91737">
        <v>21.10000000000003</v>
      </c>
      <c r="H91737">
        <v>156250000</v>
      </c>
      <c r="I91737">
        <v>0</v>
      </c>
    </row>
    <row r="91738" spans="1:9" x14ac:dyDescent="0.25">
      <c r="A91738" s="1" t="s">
        <v>91745</v>
      </c>
      <c r="B91738">
        <v>22.799999999999972</v>
      </c>
      <c r="C91738">
        <v>3.6824141690838017</v>
      </c>
      <c r="D91738">
        <v>1.700657039205431</v>
      </c>
      <c r="E91738">
        <v>1.9817571298783707</v>
      </c>
      <c r="F91738">
        <v>-0.17009614530760775</v>
      </c>
      <c r="G91738">
        <v>22.700000000000053</v>
      </c>
      <c r="H91738">
        <v>156250000</v>
      </c>
      <c r="I91738">
        <v>0</v>
      </c>
    </row>
    <row r="91739" spans="1:9" x14ac:dyDescent="0.25">
      <c r="A91739" s="1" t="s">
        <v>91746</v>
      </c>
      <c r="B91739">
        <v>24.311193009717986</v>
      </c>
      <c r="C91739">
        <v>9.4214579039207216</v>
      </c>
      <c r="D91739">
        <v>4.5625299500396945</v>
      </c>
      <c r="E91739">
        <v>4.8589279538810333</v>
      </c>
      <c r="F91739">
        <v>-1</v>
      </c>
      <c r="G91739">
        <v>24.900000000000084</v>
      </c>
      <c r="H91739">
        <v>156250000</v>
      </c>
      <c r="I91739">
        <v>0</v>
      </c>
    </row>
    <row r="91740" spans="1:9" x14ac:dyDescent="0.25">
      <c r="A91740" s="1" t="s">
        <v>91747</v>
      </c>
      <c r="B91740">
        <v>21.899999999999928</v>
      </c>
      <c r="C91740">
        <v>2.4606930194281738</v>
      </c>
      <c r="D91740">
        <v>1.0951977245491178</v>
      </c>
      <c r="E91740">
        <v>1.365495294879056</v>
      </c>
      <c r="F91740">
        <v>6.4245510487286328E-2</v>
      </c>
      <c r="G91740">
        <v>21.80000000000004</v>
      </c>
      <c r="H91740">
        <v>140625000</v>
      </c>
      <c r="I91740">
        <v>0</v>
      </c>
    </row>
    <row r="91741" spans="1:9" x14ac:dyDescent="0.25">
      <c r="A91741" s="1" t="s">
        <v>91748</v>
      </c>
      <c r="B91741">
        <v>21.999999999999844</v>
      </c>
      <c r="C91741">
        <v>2.4688961820620974</v>
      </c>
      <c r="D91741">
        <v>1.0975878034371589</v>
      </c>
      <c r="E91741">
        <v>1.3713083786249385</v>
      </c>
      <c r="F91741">
        <v>6.4142010614178346E-2</v>
      </c>
      <c r="G91741">
        <v>21.900000000000041</v>
      </c>
      <c r="H91741">
        <v>140625000</v>
      </c>
      <c r="I91741">
        <v>0</v>
      </c>
    </row>
    <row r="91742" spans="1:9" x14ac:dyDescent="0.25">
      <c r="A91742" s="1" t="s">
        <v>91749</v>
      </c>
      <c r="B91742">
        <v>21.20000000000001</v>
      </c>
      <c r="C91742">
        <v>2.449326076230419</v>
      </c>
      <c r="D91742">
        <v>1.1017457118564087</v>
      </c>
      <c r="E91742">
        <v>1.3475803643740103</v>
      </c>
      <c r="F91742">
        <v>8.3596114390409593E-2</v>
      </c>
      <c r="G91742">
        <v>21.10000000000003</v>
      </c>
      <c r="H91742">
        <v>156250000</v>
      </c>
      <c r="I91742">
        <v>0</v>
      </c>
    </row>
    <row r="91743" spans="1:9" x14ac:dyDescent="0.25">
      <c r="A91743" s="1" t="s">
        <v>91750</v>
      </c>
      <c r="B91743">
        <v>21.299999999999859</v>
      </c>
      <c r="C91743">
        <v>2.4443217853192944</v>
      </c>
      <c r="D91743">
        <v>1.0977220892281006</v>
      </c>
      <c r="E91743">
        <v>1.3465996960911939</v>
      </c>
      <c r="F91743">
        <v>9.3915998098898168E-2</v>
      </c>
      <c r="G91743">
        <v>21.200000000000031</v>
      </c>
      <c r="H91743">
        <v>125000000</v>
      </c>
      <c r="I91743">
        <v>0</v>
      </c>
    </row>
    <row r="91744" spans="1:9" x14ac:dyDescent="0.25">
      <c r="A91744" s="1" t="s">
        <v>91751</v>
      </c>
      <c r="B91744">
        <v>5.4291330414496892</v>
      </c>
      <c r="C91744">
        <v>7.6387584233804624</v>
      </c>
      <c r="D91744">
        <v>3.7651886208725283</v>
      </c>
      <c r="E91744">
        <v>3.8735698025079346</v>
      </c>
      <c r="F91744">
        <v>-0.8288667159422034</v>
      </c>
      <c r="G91744">
        <v>0</v>
      </c>
      <c r="H91744">
        <v>15625000</v>
      </c>
      <c r="I91744">
        <v>1</v>
      </c>
    </row>
    <row r="91745" spans="1:9" x14ac:dyDescent="0.25">
      <c r="A91745" s="1" t="s">
        <v>91752</v>
      </c>
      <c r="B91745">
        <v>5.4359699412682883</v>
      </c>
      <c r="C91745">
        <v>7.521802562107256</v>
      </c>
      <c r="D91745">
        <v>3.7103245991374165</v>
      </c>
      <c r="E91745">
        <v>3.8114779629698381</v>
      </c>
      <c r="F91745">
        <v>0.83015278059623165</v>
      </c>
      <c r="G91745">
        <v>0</v>
      </c>
      <c r="H91745">
        <v>46875000</v>
      </c>
      <c r="I91745">
        <v>1</v>
      </c>
    </row>
    <row r="91746" spans="1:9" x14ac:dyDescent="0.25">
      <c r="A91746" s="1" t="s">
        <v>91753</v>
      </c>
      <c r="B91746">
        <v>35.224260318003914</v>
      </c>
      <c r="C91746">
        <v>41.190475545834573</v>
      </c>
      <c r="D91746">
        <v>20.800827400798664</v>
      </c>
      <c r="E91746">
        <v>20.389648145035903</v>
      </c>
      <c r="F91746">
        <v>-1</v>
      </c>
      <c r="G91746">
        <v>41.300000000000317</v>
      </c>
      <c r="H91746">
        <v>281250000</v>
      </c>
      <c r="I91746">
        <v>0</v>
      </c>
    </row>
    <row r="91747" spans="1:9" x14ac:dyDescent="0.25">
      <c r="A91747" s="1" t="s">
        <v>91754</v>
      </c>
      <c r="B91747">
        <v>34.704283783156647</v>
      </c>
      <c r="C91747">
        <v>35.104500038421634</v>
      </c>
      <c r="D91747">
        <v>20.874102043535508</v>
      </c>
      <c r="E91747">
        <v>14.230397994886154</v>
      </c>
      <c r="F91747">
        <v>-1</v>
      </c>
      <c r="G91747">
        <v>38.900000000000283</v>
      </c>
      <c r="H91747">
        <v>281250000</v>
      </c>
      <c r="I91747">
        <v>0</v>
      </c>
    </row>
    <row r="91748" spans="1:9" x14ac:dyDescent="0.25">
      <c r="A91748" s="1" t="s">
        <v>91755</v>
      </c>
      <c r="B91748">
        <v>27.970345878518881</v>
      </c>
      <c r="C91748">
        <v>16.181916921912517</v>
      </c>
      <c r="D91748">
        <v>8.2849691492215172</v>
      </c>
      <c r="E91748">
        <v>7.8969477726909911</v>
      </c>
      <c r="F91748">
        <v>-1</v>
      </c>
      <c r="G91748">
        <v>30.600000000000165</v>
      </c>
      <c r="H91748">
        <v>234375000</v>
      </c>
      <c r="I91748">
        <v>0</v>
      </c>
    </row>
    <row r="91749" spans="1:9" x14ac:dyDescent="0.25">
      <c r="A91749" s="1" t="s">
        <v>91756</v>
      </c>
      <c r="B91749">
        <v>28.396489989729382</v>
      </c>
      <c r="C91749">
        <v>15.850816207354722</v>
      </c>
      <c r="D91749">
        <v>8.1248050262053049</v>
      </c>
      <c r="E91749">
        <v>7.7260111811494188</v>
      </c>
      <c r="F91749">
        <v>0.77528575764838958</v>
      </c>
      <c r="G91749">
        <v>31.200000000000173</v>
      </c>
      <c r="H91749">
        <v>234375000</v>
      </c>
      <c r="I91749">
        <v>0</v>
      </c>
    </row>
    <row r="91750" spans="1:9" x14ac:dyDescent="0.25">
      <c r="A91750" s="1" t="s">
        <v>91757</v>
      </c>
      <c r="B91750">
        <v>23.199999999999971</v>
      </c>
      <c r="C91750">
        <v>5.1110984564598532</v>
      </c>
      <c r="D91750">
        <v>2.7384512614161771</v>
      </c>
      <c r="E91750">
        <v>2.3726471950436827</v>
      </c>
      <c r="F91750">
        <v>-0.813714806843163</v>
      </c>
      <c r="G91750">
        <v>23.100000000000058</v>
      </c>
      <c r="H91750">
        <v>140625000</v>
      </c>
      <c r="I91750">
        <v>0</v>
      </c>
    </row>
    <row r="91751" spans="1:9" x14ac:dyDescent="0.25">
      <c r="A91751" s="1" t="s">
        <v>91758</v>
      </c>
      <c r="B91751">
        <v>23.200000000000006</v>
      </c>
      <c r="C91751">
        <v>4.2108131615653228</v>
      </c>
      <c r="D91751">
        <v>2.2902550199066636</v>
      </c>
      <c r="E91751">
        <v>1.9205581416586708</v>
      </c>
      <c r="F91751">
        <v>-0.58782245632194208</v>
      </c>
      <c r="G91751">
        <v>23.100000000000058</v>
      </c>
      <c r="H91751">
        <v>156250000</v>
      </c>
      <c r="I91751">
        <v>0</v>
      </c>
    </row>
    <row r="91752" spans="1:9" x14ac:dyDescent="0.25">
      <c r="A91752" s="1" t="s">
        <v>91759</v>
      </c>
      <c r="B91752">
        <v>20.400000000000016</v>
      </c>
      <c r="C91752">
        <v>1.9128467334512549</v>
      </c>
      <c r="D91752">
        <v>0.92032180346927861</v>
      </c>
      <c r="E91752">
        <v>0.99252492998197628</v>
      </c>
      <c r="F91752">
        <v>0.24708684918768142</v>
      </c>
      <c r="G91752">
        <v>20.300000000000018</v>
      </c>
      <c r="H91752">
        <v>140625000</v>
      </c>
      <c r="I91752">
        <v>0</v>
      </c>
    </row>
    <row r="91753" spans="1:9" x14ac:dyDescent="0.25">
      <c r="A91753" s="1" t="s">
        <v>91760</v>
      </c>
      <c r="B91753">
        <v>20.400000000000038</v>
      </c>
      <c r="C91753">
        <v>1.9488340468165948</v>
      </c>
      <c r="D91753">
        <v>0.93804976667743301</v>
      </c>
      <c r="E91753">
        <v>1.0107842801391618</v>
      </c>
      <c r="F91753">
        <v>0.26303826576778855</v>
      </c>
      <c r="G91753">
        <v>20.300000000000018</v>
      </c>
      <c r="H91753">
        <v>156250000</v>
      </c>
      <c r="I91753">
        <v>0</v>
      </c>
    </row>
    <row r="91754" spans="1:9" x14ac:dyDescent="0.25">
      <c r="A91754" s="1" t="s">
        <v>91761</v>
      </c>
      <c r="B91754">
        <v>21.700000000000053</v>
      </c>
      <c r="C91754">
        <v>5.0340518010964814</v>
      </c>
      <c r="D91754">
        <v>2.4249789851963217</v>
      </c>
      <c r="E91754">
        <v>2.6090728159001633</v>
      </c>
      <c r="F91754">
        <v>0.68379261948412218</v>
      </c>
      <c r="G91754">
        <v>21.600000000000037</v>
      </c>
      <c r="H91754">
        <v>156250000</v>
      </c>
      <c r="I91754">
        <v>0</v>
      </c>
    </row>
    <row r="91755" spans="1:9" x14ac:dyDescent="0.25">
      <c r="A91755" s="1" t="s">
        <v>91762</v>
      </c>
      <c r="B91755">
        <v>22.06658785936661</v>
      </c>
      <c r="C91755">
        <v>13.014690454631628</v>
      </c>
      <c r="D91755">
        <v>6.4134615174459526</v>
      </c>
      <c r="E91755">
        <v>6.6012289371856809</v>
      </c>
      <c r="F91755">
        <v>1</v>
      </c>
      <c r="G91755">
        <v>22.100000000000044</v>
      </c>
      <c r="H91755">
        <v>156250000</v>
      </c>
      <c r="I91755">
        <v>0</v>
      </c>
    </row>
    <row r="91756" spans="1:9" x14ac:dyDescent="0.25">
      <c r="A91756" s="1" t="s">
        <v>91763</v>
      </c>
      <c r="B91756">
        <v>21.100000000000044</v>
      </c>
      <c r="C91756">
        <v>2.3151637111043475</v>
      </c>
      <c r="D91756">
        <v>1.0733645135686012</v>
      </c>
      <c r="E91756">
        <v>1.2417991975357463</v>
      </c>
      <c r="F91756">
        <v>0.19055568982440851</v>
      </c>
      <c r="G91756">
        <v>21.000000000000028</v>
      </c>
      <c r="H91756">
        <v>125000000</v>
      </c>
      <c r="I91756">
        <v>0</v>
      </c>
    </row>
    <row r="91757" spans="1:9" x14ac:dyDescent="0.25">
      <c r="A91757" s="1" t="s">
        <v>91764</v>
      </c>
      <c r="B91757">
        <v>21.100000000000041</v>
      </c>
      <c r="C91757">
        <v>2.3250454689958233</v>
      </c>
      <c r="D91757">
        <v>1.0764754784641424</v>
      </c>
      <c r="E91757">
        <v>1.2485699905316809</v>
      </c>
      <c r="F91757">
        <v>0.19010637932807217</v>
      </c>
      <c r="G91757">
        <v>21.000000000000028</v>
      </c>
      <c r="H91757">
        <v>156250000</v>
      </c>
      <c r="I91757">
        <v>0</v>
      </c>
    </row>
    <row r="91758" spans="1:9" x14ac:dyDescent="0.25">
      <c r="A91758" s="1" t="s">
        <v>91765</v>
      </c>
      <c r="B91758">
        <v>20.600000000000037</v>
      </c>
      <c r="C91758">
        <v>1.7182012283867483</v>
      </c>
      <c r="D91758">
        <v>0.78942565408913534</v>
      </c>
      <c r="E91758">
        <v>0.92877557429761293</v>
      </c>
      <c r="F91758">
        <v>8.4687939326060224E-2</v>
      </c>
      <c r="G91758">
        <v>20.500000000000021</v>
      </c>
      <c r="H91758">
        <v>156250000</v>
      </c>
      <c r="I91758">
        <v>0</v>
      </c>
    </row>
    <row r="91759" spans="1:9" x14ac:dyDescent="0.25">
      <c r="A91759" s="1" t="s">
        <v>91766</v>
      </c>
      <c r="B91759">
        <v>20.600000000000161</v>
      </c>
      <c r="C91759">
        <v>1.7308735275851066</v>
      </c>
      <c r="D91759">
        <v>0.79412527743604278</v>
      </c>
      <c r="E91759">
        <v>0.93674825014906382</v>
      </c>
      <c r="F91759">
        <v>8.2947784561861138E-2</v>
      </c>
      <c r="G91759">
        <v>20.500000000000021</v>
      </c>
      <c r="H91759">
        <v>156250000</v>
      </c>
      <c r="I91759">
        <v>0</v>
      </c>
    </row>
    <row r="91760" spans="1:9" x14ac:dyDescent="0.25">
      <c r="A91760" s="1" t="s">
        <v>91767</v>
      </c>
      <c r="B91760">
        <v>21.700000000000053</v>
      </c>
      <c r="C91760">
        <v>2.6694958199087977</v>
      </c>
      <c r="D91760">
        <v>1.24095014107621</v>
      </c>
      <c r="E91760">
        <v>1.4285456788325877</v>
      </c>
      <c r="F91760">
        <v>0.35751243701770052</v>
      </c>
      <c r="G91760">
        <v>21.600000000000037</v>
      </c>
      <c r="H91760">
        <v>156250000</v>
      </c>
      <c r="I91760">
        <v>0</v>
      </c>
    </row>
    <row r="91761" spans="1:9" x14ac:dyDescent="0.25">
      <c r="A91761" s="1" t="s">
        <v>91768</v>
      </c>
      <c r="B91761">
        <v>21.699999999999992</v>
      </c>
      <c r="C91761">
        <v>2.6698334409453244</v>
      </c>
      <c r="D91761">
        <v>1.2393441213316061</v>
      </c>
      <c r="E91761">
        <v>1.4304893196137183</v>
      </c>
      <c r="F91761">
        <v>0.34376633549426749</v>
      </c>
      <c r="G91761">
        <v>21.600000000000037</v>
      </c>
      <c r="H91761">
        <v>109375000</v>
      </c>
      <c r="I91761">
        <v>0</v>
      </c>
    </row>
    <row r="91762" spans="1:9" x14ac:dyDescent="0.25">
      <c r="A91762" s="1" t="s">
        <v>91769</v>
      </c>
      <c r="B91762">
        <v>34.889460861616662</v>
      </c>
      <c r="C91762">
        <v>31.493463960390205</v>
      </c>
      <c r="D91762">
        <v>15.566660303870723</v>
      </c>
      <c r="E91762">
        <v>15.926803656519466</v>
      </c>
      <c r="F91762">
        <v>1</v>
      </c>
      <c r="G91762">
        <v>40.000000000000298</v>
      </c>
      <c r="H91762">
        <v>234375000</v>
      </c>
      <c r="I91762">
        <v>0</v>
      </c>
    </row>
    <row r="91763" spans="1:9" x14ac:dyDescent="0.25">
      <c r="A91763" s="1" t="s">
        <v>91770</v>
      </c>
      <c r="B91763">
        <v>33.932951270842004</v>
      </c>
      <c r="C91763">
        <v>34.100989311151956</v>
      </c>
      <c r="D91763">
        <v>16.861238406184697</v>
      </c>
      <c r="E91763">
        <v>17.239750904967259</v>
      </c>
      <c r="F91763">
        <v>1</v>
      </c>
      <c r="G91763">
        <v>39.700000000000294</v>
      </c>
      <c r="H91763">
        <v>281250000</v>
      </c>
      <c r="I91763">
        <v>0</v>
      </c>
    </row>
    <row r="91764" spans="1:9" x14ac:dyDescent="0.25">
      <c r="A91764" s="1" t="s">
        <v>91771</v>
      </c>
      <c r="B91764">
        <v>21.980794183598505</v>
      </c>
      <c r="C91764">
        <v>13.884756228634142</v>
      </c>
      <c r="D91764">
        <v>7.0333922510245586</v>
      </c>
      <c r="E91764">
        <v>6.8513639776095809</v>
      </c>
      <c r="F91764">
        <v>-1</v>
      </c>
      <c r="G91764">
        <v>22.000000000000043</v>
      </c>
      <c r="H91764">
        <v>156250000</v>
      </c>
      <c r="I91764">
        <v>0</v>
      </c>
    </row>
    <row r="91765" spans="1:9" x14ac:dyDescent="0.25">
      <c r="A91765" s="1" t="s">
        <v>91772</v>
      </c>
      <c r="B91765">
        <v>21.69999999999985</v>
      </c>
      <c r="C91765">
        <v>3.7969836929456222</v>
      </c>
      <c r="D91765">
        <v>1.9913599459242173</v>
      </c>
      <c r="E91765">
        <v>1.8056237470214049</v>
      </c>
      <c r="F91765">
        <v>-0.78058668713195978</v>
      </c>
      <c r="G91765">
        <v>21.600000000000037</v>
      </c>
      <c r="H91765">
        <v>125000000</v>
      </c>
      <c r="I91765">
        <v>0</v>
      </c>
    </row>
    <row r="91766" spans="1:9" x14ac:dyDescent="0.25">
      <c r="A91766" s="1" t="s">
        <v>91773</v>
      </c>
      <c r="B91766">
        <v>21.100000000000037</v>
      </c>
      <c r="C91766">
        <v>2.301084725315897</v>
      </c>
      <c r="D91766">
        <v>1.2335756289273765</v>
      </c>
      <c r="E91766">
        <v>1.0675090963885205</v>
      </c>
      <c r="F91766">
        <v>-0.19424582802278367</v>
      </c>
      <c r="G91766">
        <v>21.000000000000028</v>
      </c>
      <c r="H91766">
        <v>140625000</v>
      </c>
      <c r="I91766">
        <v>0</v>
      </c>
    </row>
    <row r="91767" spans="1:9" x14ac:dyDescent="0.25">
      <c r="A91767" s="1" t="s">
        <v>91774</v>
      </c>
      <c r="B91767">
        <v>21.100000000000154</v>
      </c>
      <c r="C91767">
        <v>2.3144758175226245</v>
      </c>
      <c r="D91767">
        <v>1.2420965677832436</v>
      </c>
      <c r="E91767">
        <v>1.0723792497393809</v>
      </c>
      <c r="F91767">
        <v>-0.19190840441666657</v>
      </c>
      <c r="G91767">
        <v>21.000000000000028</v>
      </c>
      <c r="H91767">
        <v>125000000</v>
      </c>
      <c r="I91767">
        <v>0</v>
      </c>
    </row>
    <row r="91768" spans="1:9" x14ac:dyDescent="0.25">
      <c r="A91768" s="1" t="s">
        <v>91775</v>
      </c>
      <c r="B91768">
        <v>20.600000000000023</v>
      </c>
      <c r="C91768">
        <v>1.7036908032899425</v>
      </c>
      <c r="D91768">
        <v>0.9201460124600449</v>
      </c>
      <c r="E91768">
        <v>0.78354479082989759</v>
      </c>
      <c r="F91768">
        <v>-8.6306771022114148E-2</v>
      </c>
      <c r="G91768">
        <v>20.500000000000021</v>
      </c>
      <c r="H91768">
        <v>140625000</v>
      </c>
      <c r="I91768">
        <v>0</v>
      </c>
    </row>
    <row r="91769" spans="1:9" x14ac:dyDescent="0.25">
      <c r="A91769" s="1" t="s">
        <v>91776</v>
      </c>
      <c r="B91769">
        <v>20.599999999999902</v>
      </c>
      <c r="C91769">
        <v>1.7163544293727688</v>
      </c>
      <c r="D91769">
        <v>0.9281042298471105</v>
      </c>
      <c r="E91769">
        <v>0.78825019952565833</v>
      </c>
      <c r="F91769">
        <v>-8.5336917017230896E-2</v>
      </c>
      <c r="G91769">
        <v>20.500000000000021</v>
      </c>
      <c r="H91769">
        <v>125000000</v>
      </c>
      <c r="I91769">
        <v>0</v>
      </c>
    </row>
    <row r="91770" spans="1:9" x14ac:dyDescent="0.25">
      <c r="A91770" s="1" t="s">
        <v>91777</v>
      </c>
      <c r="B91770">
        <v>27.85824609747673</v>
      </c>
      <c r="C91770">
        <v>21.829715812765997</v>
      </c>
      <c r="D91770">
        <v>10.722630731522134</v>
      </c>
      <c r="E91770">
        <v>11.107085081243852</v>
      </c>
      <c r="F91770">
        <v>-1</v>
      </c>
      <c r="G91770">
        <v>30.200000000000159</v>
      </c>
      <c r="H91770">
        <v>234375000</v>
      </c>
      <c r="I91770">
        <v>0</v>
      </c>
    </row>
    <row r="91771" spans="1:9" x14ac:dyDescent="0.25">
      <c r="A91771" s="1" t="s">
        <v>91778</v>
      </c>
      <c r="B91771">
        <v>28.223922299286027</v>
      </c>
      <c r="C91771">
        <v>16.952771796857498</v>
      </c>
      <c r="D91771">
        <v>8.2771355298091684</v>
      </c>
      <c r="E91771">
        <v>8.6756362670483398</v>
      </c>
      <c r="F91771">
        <v>1</v>
      </c>
      <c r="G91771">
        <v>30.300000000000161</v>
      </c>
      <c r="H91771">
        <v>187500000</v>
      </c>
      <c r="I91771">
        <v>0</v>
      </c>
    </row>
    <row r="91772" spans="1:9" x14ac:dyDescent="0.25">
      <c r="A91772" s="1" t="s">
        <v>91779</v>
      </c>
      <c r="B91772">
        <v>23.199999999999932</v>
      </c>
      <c r="C91772">
        <v>6.1427506657660071</v>
      </c>
      <c r="D91772">
        <v>2.8874686553617477</v>
      </c>
      <c r="E91772">
        <v>3.2552820104042715</v>
      </c>
      <c r="F91772">
        <v>0.97620628419038624</v>
      </c>
      <c r="G91772">
        <v>23.100000000000058</v>
      </c>
      <c r="H91772">
        <v>109375000</v>
      </c>
      <c r="I91772">
        <v>0</v>
      </c>
    </row>
    <row r="91773" spans="1:9" x14ac:dyDescent="0.25">
      <c r="A91773" s="1" t="s">
        <v>91780</v>
      </c>
      <c r="B91773">
        <v>23.199999999999971</v>
      </c>
      <c r="C91773">
        <v>4.2863977788324554</v>
      </c>
      <c r="D91773">
        <v>1.9573478049363087</v>
      </c>
      <c r="E91773">
        <v>2.3290499738961565</v>
      </c>
      <c r="F91773">
        <v>0.62937487149519455</v>
      </c>
      <c r="G91773">
        <v>23.100000000000058</v>
      </c>
      <c r="H91773">
        <v>203125000</v>
      </c>
      <c r="I91773">
        <v>0</v>
      </c>
    </row>
    <row r="91774" spans="1:9" x14ac:dyDescent="0.25">
      <c r="A91774" s="1" t="s">
        <v>91781</v>
      </c>
      <c r="B91774">
        <v>20.40000000000002</v>
      </c>
      <c r="C91774">
        <v>1.852255015445802</v>
      </c>
      <c r="D91774">
        <v>0.96155147126980012</v>
      </c>
      <c r="E91774">
        <v>0.89070354417600184</v>
      </c>
      <c r="F91774">
        <v>-0.22970286956691144</v>
      </c>
      <c r="G91774">
        <v>20.300000000000018</v>
      </c>
      <c r="H91774">
        <v>109375000</v>
      </c>
      <c r="I91774">
        <v>0</v>
      </c>
    </row>
    <row r="91775" spans="1:9" x14ac:dyDescent="0.25">
      <c r="A91775" s="1" t="s">
        <v>91782</v>
      </c>
      <c r="B91775">
        <v>20.400000000000016</v>
      </c>
      <c r="C91775">
        <v>1.8925685075877459</v>
      </c>
      <c r="D91775">
        <v>0.98196641486881076</v>
      </c>
      <c r="E91775">
        <v>0.91060209271893511</v>
      </c>
      <c r="F91775">
        <v>-0.24403563760860658</v>
      </c>
      <c r="G91775">
        <v>20.300000000000018</v>
      </c>
      <c r="H91775">
        <v>265625000</v>
      </c>
      <c r="I91775">
        <v>0</v>
      </c>
    </row>
    <row r="91776" spans="1:9" x14ac:dyDescent="0.25">
      <c r="A91776" s="1" t="s">
        <v>91783</v>
      </c>
      <c r="B91776">
        <v>21.599999999999994</v>
      </c>
      <c r="C91776">
        <v>2.6719304685684033</v>
      </c>
      <c r="D91776">
        <v>1.4285355164972069</v>
      </c>
      <c r="E91776">
        <v>1.2433949520711964</v>
      </c>
      <c r="F91776">
        <v>-0.34801335853794235</v>
      </c>
      <c r="G91776">
        <v>21.500000000000036</v>
      </c>
      <c r="H91776">
        <v>203125000</v>
      </c>
      <c r="I91776">
        <v>0</v>
      </c>
    </row>
    <row r="91777" spans="1:9" x14ac:dyDescent="0.25">
      <c r="A91777" s="1" t="s">
        <v>91784</v>
      </c>
      <c r="B91777">
        <v>21.69999999999985</v>
      </c>
      <c r="C91777">
        <v>2.670817313592226</v>
      </c>
      <c r="D91777">
        <v>1.4297241227440911</v>
      </c>
      <c r="E91777">
        <v>1.2410931908481349</v>
      </c>
      <c r="F91777">
        <v>-0.33007153018606861</v>
      </c>
      <c r="G91777">
        <v>21.600000000000037</v>
      </c>
      <c r="H91777">
        <v>187500000</v>
      </c>
      <c r="I91777">
        <v>0</v>
      </c>
    </row>
    <row r="91778" spans="1:9" x14ac:dyDescent="0.25">
      <c r="A91778" s="1" t="s">
        <v>91785</v>
      </c>
      <c r="B91778">
        <v>33.980730507166676</v>
      </c>
      <c r="C91778">
        <v>32.670024137952602</v>
      </c>
      <c r="D91778">
        <v>16.552279360527638</v>
      </c>
      <c r="E91778">
        <v>16.117744777424949</v>
      </c>
      <c r="F91778">
        <v>-1</v>
      </c>
      <c r="G91778">
        <v>39.700000000000294</v>
      </c>
      <c r="H91778">
        <v>250000000</v>
      </c>
      <c r="I91778">
        <v>0</v>
      </c>
    </row>
    <row r="91779" spans="1:9" x14ac:dyDescent="0.25">
      <c r="A91779" s="1" t="s">
        <v>91786</v>
      </c>
      <c r="B91779">
        <v>33.236094483042748</v>
      </c>
      <c r="C91779">
        <v>33.23198215347513</v>
      </c>
      <c r="D91779">
        <v>16.833189455183675</v>
      </c>
      <c r="E91779">
        <v>16.398792698291476</v>
      </c>
      <c r="F91779">
        <v>-1</v>
      </c>
      <c r="G91779">
        <v>38.70000000000028</v>
      </c>
      <c r="H91779">
        <v>343750000</v>
      </c>
      <c r="I91779">
        <v>0</v>
      </c>
    </row>
    <row r="91780" spans="1:9" x14ac:dyDescent="0.25">
      <c r="A91780" s="1" t="s">
        <v>91787</v>
      </c>
      <c r="B91780">
        <v>25.952835648601734</v>
      </c>
      <c r="C91780">
        <v>18.352417297658164</v>
      </c>
      <c r="D91780">
        <v>9.4383427974779224</v>
      </c>
      <c r="E91780">
        <v>8.9140745001802486</v>
      </c>
      <c r="F91780">
        <v>0.86302790476131541</v>
      </c>
      <c r="G91780">
        <v>28.900000000000141</v>
      </c>
      <c r="H91780">
        <v>203125000</v>
      </c>
      <c r="I91780">
        <v>0</v>
      </c>
    </row>
    <row r="91781" spans="1:9" x14ac:dyDescent="0.25">
      <c r="A91781" s="1" t="s">
        <v>91788</v>
      </c>
      <c r="B91781">
        <v>26.999339584073709</v>
      </c>
      <c r="C91781">
        <v>14.876545561831669</v>
      </c>
      <c r="D91781">
        <v>7.6849619667619775</v>
      </c>
      <c r="E91781">
        <v>7.1915835950696962</v>
      </c>
      <c r="F91781">
        <v>-1</v>
      </c>
      <c r="G91781">
        <v>29.100000000000144</v>
      </c>
      <c r="H91781">
        <v>218750000</v>
      </c>
      <c r="I91781">
        <v>0</v>
      </c>
    </row>
    <row r="91782" spans="1:9" x14ac:dyDescent="0.25">
      <c r="A91782" s="1" t="s">
        <v>91789</v>
      </c>
      <c r="B91782">
        <v>22.200000000000056</v>
      </c>
      <c r="C91782">
        <v>2.6343010976883754</v>
      </c>
      <c r="D91782">
        <v>1.5441585795835384</v>
      </c>
      <c r="E91782">
        <v>1.090142518104837</v>
      </c>
      <c r="F91782">
        <v>-6.6285065386181063E-2</v>
      </c>
      <c r="G91782">
        <v>22.100000000000044</v>
      </c>
      <c r="H91782">
        <v>156250000</v>
      </c>
      <c r="I91782">
        <v>0</v>
      </c>
    </row>
    <row r="91783" spans="1:9" x14ac:dyDescent="0.25">
      <c r="A91783" s="1" t="s">
        <v>91790</v>
      </c>
      <c r="B91783">
        <v>22.20000000000007</v>
      </c>
      <c r="C91783">
        <v>2.6440777777579068</v>
      </c>
      <c r="D91783">
        <v>1.552185843076868</v>
      </c>
      <c r="E91783">
        <v>1.0918919346810387</v>
      </c>
      <c r="F91783">
        <v>-6.6558766584944973E-2</v>
      </c>
      <c r="G91783">
        <v>22.100000000000044</v>
      </c>
      <c r="H91783">
        <v>171875000</v>
      </c>
      <c r="I91783">
        <v>0</v>
      </c>
    </row>
    <row r="91784" spans="1:9" x14ac:dyDescent="0.25">
      <c r="A91784" s="1" t="s">
        <v>91791</v>
      </c>
      <c r="B91784">
        <v>21.400000000000027</v>
      </c>
      <c r="C91784">
        <v>2.596484522115543</v>
      </c>
      <c r="D91784">
        <v>1.5112262672486323</v>
      </c>
      <c r="E91784">
        <v>1.0852582548669107</v>
      </c>
      <c r="F91784">
        <v>-6.5344977737826326E-2</v>
      </c>
      <c r="G91784">
        <v>21.300000000000033</v>
      </c>
      <c r="H91784">
        <v>140625000</v>
      </c>
      <c r="I91784">
        <v>0</v>
      </c>
    </row>
    <row r="91785" spans="1:9" x14ac:dyDescent="0.25">
      <c r="A91785" s="1" t="s">
        <v>91792</v>
      </c>
      <c r="B91785">
        <v>21.500000000000011</v>
      </c>
      <c r="C91785">
        <v>2.5919928717475531</v>
      </c>
      <c r="D91785">
        <v>1.5120775827528945</v>
      </c>
      <c r="E91785">
        <v>1.0799152889946586</v>
      </c>
      <c r="F91785">
        <v>-6.2447553830777824E-2</v>
      </c>
      <c r="G91785">
        <v>21.400000000000034</v>
      </c>
      <c r="H91785">
        <v>156250000</v>
      </c>
      <c r="I91785">
        <v>0</v>
      </c>
    </row>
    <row r="91786" spans="1:9" x14ac:dyDescent="0.25">
      <c r="A91786" s="1" t="s">
        <v>91793</v>
      </c>
      <c r="B91786">
        <v>25.297243808128457</v>
      </c>
      <c r="C91786">
        <v>38.769380858445544</v>
      </c>
      <c r="D91786">
        <v>19.37561897970069</v>
      </c>
      <c r="E91786">
        <v>19.39376187874484</v>
      </c>
      <c r="F91786">
        <v>-0.53829776542889007</v>
      </c>
      <c r="G91786">
        <v>0</v>
      </c>
      <c r="H91786">
        <v>453125000</v>
      </c>
      <c r="I91786">
        <v>0</v>
      </c>
    </row>
    <row r="91787" spans="1:9" x14ac:dyDescent="0.25">
      <c r="A91787" s="1" t="s">
        <v>91794</v>
      </c>
      <c r="B91787">
        <v>26.600662415078677</v>
      </c>
      <c r="C91787">
        <v>13.95444359650336</v>
      </c>
      <c r="D91787">
        <v>6.7282848773449562</v>
      </c>
      <c r="E91787">
        <v>7.226158719158402</v>
      </c>
      <c r="F91787">
        <v>0.80433940903325896</v>
      </c>
      <c r="G91787">
        <v>29.800000000000153</v>
      </c>
      <c r="H91787">
        <v>203125000</v>
      </c>
      <c r="I91787">
        <v>0</v>
      </c>
    </row>
    <row r="91788" spans="1:9" x14ac:dyDescent="0.25">
      <c r="A91788" s="1" t="s">
        <v>91795</v>
      </c>
      <c r="B91788">
        <v>22.199999999999935</v>
      </c>
      <c r="C91788">
        <v>2.6467232469498247</v>
      </c>
      <c r="D91788">
        <v>1.094744174953409</v>
      </c>
      <c r="E91788">
        <v>1.5519790719964157</v>
      </c>
      <c r="F91788">
        <v>6.6772816391665213E-2</v>
      </c>
      <c r="G91788">
        <v>22.100000000000044</v>
      </c>
      <c r="H91788">
        <v>140625000</v>
      </c>
      <c r="I91788">
        <v>0</v>
      </c>
    </row>
    <row r="91789" spans="1:9" x14ac:dyDescent="0.25">
      <c r="A91789" s="1" t="s">
        <v>91796</v>
      </c>
      <c r="B91789">
        <v>22.300000000000018</v>
      </c>
      <c r="C91789">
        <v>2.6554224479887552</v>
      </c>
      <c r="D91789">
        <v>1.0959571679150168</v>
      </c>
      <c r="E91789">
        <v>1.5594652800737383</v>
      </c>
      <c r="F91789">
        <v>6.6385639915369055E-2</v>
      </c>
      <c r="G91789">
        <v>22.200000000000045</v>
      </c>
      <c r="H91789">
        <v>140625000</v>
      </c>
      <c r="I91789">
        <v>0</v>
      </c>
    </row>
    <row r="91790" spans="1:9" x14ac:dyDescent="0.25">
      <c r="A91790" s="1" t="s">
        <v>91797</v>
      </c>
      <c r="B91790">
        <v>21.500000000000082</v>
      </c>
      <c r="C91790">
        <v>2.6223246869820787</v>
      </c>
      <c r="D91790">
        <v>1.0961942247453806</v>
      </c>
      <c r="E91790">
        <v>1.526130462236698</v>
      </c>
      <c r="F91790">
        <v>6.7275307265112883E-2</v>
      </c>
      <c r="G91790">
        <v>21.400000000000034</v>
      </c>
      <c r="H91790">
        <v>171875000</v>
      </c>
      <c r="I91790">
        <v>0</v>
      </c>
    </row>
    <row r="91791" spans="1:9" x14ac:dyDescent="0.25">
      <c r="A91791" s="1" t="s">
        <v>91798</v>
      </c>
      <c r="B91791">
        <v>21.500000000000071</v>
      </c>
      <c r="C91791">
        <v>2.6174071424578864</v>
      </c>
      <c r="D91791">
        <v>1.0906397690392216</v>
      </c>
      <c r="E91791">
        <v>1.5267673734186649</v>
      </c>
      <c r="F91791">
        <v>6.4621208954531717E-2</v>
      </c>
      <c r="G91791">
        <v>21.400000000000034</v>
      </c>
      <c r="H91791">
        <v>156250000</v>
      </c>
      <c r="I91791">
        <v>0</v>
      </c>
    </row>
    <row r="91792" spans="1:9" x14ac:dyDescent="0.25">
      <c r="A91792" s="1" t="s">
        <v>91799</v>
      </c>
      <c r="B91792">
        <v>30.615312712081213</v>
      </c>
      <c r="C91792">
        <v>27.257386895523151</v>
      </c>
      <c r="D91792">
        <v>10.229040297987002</v>
      </c>
      <c r="E91792">
        <v>17.028346597536157</v>
      </c>
      <c r="F91792">
        <v>-1</v>
      </c>
      <c r="G91792">
        <v>35.300000000000232</v>
      </c>
      <c r="H91792">
        <v>218750000</v>
      </c>
      <c r="I91792">
        <v>0</v>
      </c>
    </row>
    <row r="91793" spans="1:9" x14ac:dyDescent="0.25">
      <c r="A91793" s="1" t="s">
        <v>91800</v>
      </c>
      <c r="B91793">
        <v>30.368335669560132</v>
      </c>
      <c r="C91793">
        <v>23.409419315293018</v>
      </c>
      <c r="D91793">
        <v>8.3183349797173705</v>
      </c>
      <c r="E91793">
        <v>15.091084335575641</v>
      </c>
      <c r="F91793">
        <v>-1</v>
      </c>
      <c r="G91793">
        <v>33.80000000000021</v>
      </c>
      <c r="H91793">
        <v>203125000</v>
      </c>
      <c r="I91793">
        <v>0</v>
      </c>
    </row>
    <row r="91794" spans="1:9" x14ac:dyDescent="0.25">
      <c r="A91794" s="1" t="s">
        <v>91801</v>
      </c>
      <c r="B91794">
        <v>35.263152084792175</v>
      </c>
      <c r="C91794">
        <v>35.029757547905653</v>
      </c>
      <c r="D91794">
        <v>17.7900957941755</v>
      </c>
      <c r="E91794">
        <v>17.239661753730115</v>
      </c>
      <c r="F91794">
        <v>-1</v>
      </c>
      <c r="G91794">
        <v>42.000000000000327</v>
      </c>
      <c r="H91794">
        <v>281250000</v>
      </c>
      <c r="I91794">
        <v>0</v>
      </c>
    </row>
    <row r="91795" spans="1:9" x14ac:dyDescent="0.25">
      <c r="A91795" s="1" t="s">
        <v>91802</v>
      </c>
      <c r="B91795">
        <v>31.848719600414665</v>
      </c>
      <c r="C91795">
        <v>47.015025073005859</v>
      </c>
      <c r="D91795">
        <v>20.222497285373731</v>
      </c>
      <c r="E91795">
        <v>26.792527787632142</v>
      </c>
      <c r="F91795">
        <v>-1</v>
      </c>
      <c r="G91795">
        <v>0</v>
      </c>
      <c r="H91795">
        <v>468750000</v>
      </c>
      <c r="I91795">
        <v>0</v>
      </c>
    </row>
    <row r="91796" spans="1:9" x14ac:dyDescent="0.25">
      <c r="A91796" s="1" t="s">
        <v>91803</v>
      </c>
      <c r="B91796">
        <v>29.644167286881821</v>
      </c>
      <c r="C91796">
        <v>21.200607672030259</v>
      </c>
      <c r="D91796">
        <v>14.047300062842774</v>
      </c>
      <c r="E91796">
        <v>7.1533076091874968</v>
      </c>
      <c r="F91796">
        <v>1</v>
      </c>
      <c r="G91796">
        <v>32.500000000000192</v>
      </c>
      <c r="H91796">
        <v>265625000</v>
      </c>
      <c r="I91796">
        <v>0</v>
      </c>
    </row>
    <row r="91797" spans="1:9" x14ac:dyDescent="0.25">
      <c r="A91797" s="1" t="s">
        <v>91804</v>
      </c>
      <c r="B91797">
        <v>40.80459597745233</v>
      </c>
      <c r="C91797">
        <v>60.988456282450713</v>
      </c>
      <c r="D91797">
        <v>24.101666771286514</v>
      </c>
      <c r="E91797">
        <v>36.886789511164167</v>
      </c>
      <c r="F91797">
        <v>-1</v>
      </c>
      <c r="G91797">
        <v>0</v>
      </c>
      <c r="H91797">
        <v>484375000</v>
      </c>
      <c r="I91797">
        <v>0</v>
      </c>
    </row>
    <row r="91798" spans="1:9" x14ac:dyDescent="0.25">
      <c r="A91798" s="1" t="s">
        <v>91805</v>
      </c>
      <c r="B91798">
        <v>23.699999999999964</v>
      </c>
      <c r="C91798">
        <v>5.3515722422844751</v>
      </c>
      <c r="D91798">
        <v>2.9768519800228153</v>
      </c>
      <c r="E91798">
        <v>2.3747202622616661</v>
      </c>
      <c r="F91798">
        <v>-0.81418760041148586</v>
      </c>
      <c r="G91798">
        <v>23.600000000000065</v>
      </c>
      <c r="H91798">
        <v>250000000</v>
      </c>
      <c r="I91798">
        <v>0</v>
      </c>
    </row>
    <row r="91799" spans="1:9" x14ac:dyDescent="0.25">
      <c r="A91799" s="1" t="s">
        <v>91806</v>
      </c>
      <c r="B91799">
        <v>23.699999999999992</v>
      </c>
      <c r="C91799">
        <v>4.4662420306584805</v>
      </c>
      <c r="D91799">
        <v>2.537556444967656</v>
      </c>
      <c r="E91799">
        <v>1.9286855856908347</v>
      </c>
      <c r="F91799">
        <v>-0.58002415535873908</v>
      </c>
      <c r="G91799">
        <v>23.600000000000065</v>
      </c>
      <c r="H91799">
        <v>187500000</v>
      </c>
      <c r="I91799">
        <v>0</v>
      </c>
    </row>
    <row r="91800" spans="1:9" x14ac:dyDescent="0.25">
      <c r="A91800" s="1" t="s">
        <v>91807</v>
      </c>
      <c r="B91800">
        <v>20.400000000000041</v>
      </c>
      <c r="C91800">
        <v>1.8948070180709684</v>
      </c>
      <c r="D91800">
        <v>0.8923580640920008</v>
      </c>
      <c r="E91800">
        <v>1.0024489539789676</v>
      </c>
      <c r="F91800">
        <v>0.23004550875792606</v>
      </c>
      <c r="G91800">
        <v>20.300000000000018</v>
      </c>
      <c r="H91800">
        <v>187500000</v>
      </c>
      <c r="I91800">
        <v>0</v>
      </c>
    </row>
    <row r="91801" spans="1:9" x14ac:dyDescent="0.25">
      <c r="A91801" s="1" t="s">
        <v>91808</v>
      </c>
      <c r="B91801">
        <v>20.399999999999888</v>
      </c>
      <c r="C91801">
        <v>1.9281354982458234</v>
      </c>
      <c r="D91801">
        <v>0.90867085446915974</v>
      </c>
      <c r="E91801">
        <v>1.0194646437766637</v>
      </c>
      <c r="F91801">
        <v>0.24402181690211266</v>
      </c>
      <c r="G91801">
        <v>20.300000000000018</v>
      </c>
      <c r="H91801">
        <v>140625000</v>
      </c>
      <c r="I91801">
        <v>0</v>
      </c>
    </row>
    <row r="91802" spans="1:9" x14ac:dyDescent="0.25">
      <c r="A91802" s="1" t="s">
        <v>91809</v>
      </c>
      <c r="B91802">
        <v>22.161034868110292</v>
      </c>
      <c r="C91802">
        <v>13.049971339619635</v>
      </c>
      <c r="D91802">
        <v>6.3714983395546758</v>
      </c>
      <c r="E91802">
        <v>6.6784730000649617</v>
      </c>
      <c r="F91802">
        <v>1</v>
      </c>
      <c r="G91802">
        <v>22.200000000000045</v>
      </c>
      <c r="H91802">
        <v>156250000</v>
      </c>
      <c r="I91802">
        <v>0</v>
      </c>
    </row>
    <row r="91803" spans="1:9" x14ac:dyDescent="0.25">
      <c r="A91803" s="1" t="s">
        <v>91810</v>
      </c>
      <c r="B91803">
        <v>21.900000000000059</v>
      </c>
      <c r="C91803">
        <v>9.5255834744619872</v>
      </c>
      <c r="D91803">
        <v>4.6061221204994158</v>
      </c>
      <c r="E91803">
        <v>4.9194613539625713</v>
      </c>
      <c r="F91803">
        <v>0.83418363928256056</v>
      </c>
      <c r="G91803">
        <v>21.80000000000004</v>
      </c>
      <c r="H91803">
        <v>140625000</v>
      </c>
      <c r="I91803">
        <v>0</v>
      </c>
    </row>
    <row r="91804" spans="1:9" x14ac:dyDescent="0.25">
      <c r="A91804" s="1" t="s">
        <v>91811</v>
      </c>
      <c r="B91804">
        <v>21.20000000000006</v>
      </c>
      <c r="C91804">
        <v>2.4281707932250804</v>
      </c>
      <c r="D91804">
        <v>1.0688760193442697</v>
      </c>
      <c r="E91804">
        <v>1.3592947738808108</v>
      </c>
      <c r="F91804">
        <v>0.19025726754450201</v>
      </c>
      <c r="G91804">
        <v>21.10000000000003</v>
      </c>
      <c r="H91804">
        <v>125000000</v>
      </c>
      <c r="I91804">
        <v>0</v>
      </c>
    </row>
    <row r="91805" spans="1:9" x14ac:dyDescent="0.25">
      <c r="A91805" s="1" t="s">
        <v>91812</v>
      </c>
      <c r="B91805">
        <v>21.20000000000001</v>
      </c>
      <c r="C91805">
        <v>2.4415590216824108</v>
      </c>
      <c r="D91805">
        <v>1.0721838307246392</v>
      </c>
      <c r="E91805">
        <v>1.3693751909577716</v>
      </c>
      <c r="F91805">
        <v>0.18954635568994727</v>
      </c>
      <c r="G91805">
        <v>21.10000000000003</v>
      </c>
      <c r="H91805">
        <v>156250000</v>
      </c>
      <c r="I91805">
        <v>0</v>
      </c>
    </row>
    <row r="91806" spans="1:9" x14ac:dyDescent="0.25">
      <c r="A91806" s="1" t="s">
        <v>91813</v>
      </c>
      <c r="B91806">
        <v>20.700000000000035</v>
      </c>
      <c r="C91806">
        <v>1.8111674243655944</v>
      </c>
      <c r="D91806">
        <v>0.78159485664368367</v>
      </c>
      <c r="E91806">
        <v>1.0295725677219107</v>
      </c>
      <c r="F91806">
        <v>8.3683025147437196E-2</v>
      </c>
      <c r="G91806">
        <v>20.600000000000023</v>
      </c>
      <c r="H91806">
        <v>140625000</v>
      </c>
      <c r="I91806">
        <v>0</v>
      </c>
    </row>
    <row r="91807" spans="1:9" x14ac:dyDescent="0.25">
      <c r="A91807" s="1" t="s">
        <v>91814</v>
      </c>
      <c r="B91807">
        <v>20.699999999999871</v>
      </c>
      <c r="C91807">
        <v>1.8274289722237098</v>
      </c>
      <c r="D91807">
        <v>0.78647746256443218</v>
      </c>
      <c r="E91807">
        <v>1.0409515096592776</v>
      </c>
      <c r="F91807">
        <v>8.19635680344315E-2</v>
      </c>
      <c r="G91807">
        <v>20.600000000000023</v>
      </c>
      <c r="H91807">
        <v>125000000</v>
      </c>
      <c r="I91807">
        <v>0</v>
      </c>
    </row>
    <row r="91808" spans="1:9" x14ac:dyDescent="0.25">
      <c r="A91808" s="1" t="s">
        <v>91815</v>
      </c>
      <c r="B91808">
        <v>21.800000000000058</v>
      </c>
      <c r="C91808">
        <v>2.7810321337353749</v>
      </c>
      <c r="D91808">
        <v>1.2382713523309792</v>
      </c>
      <c r="E91808">
        <v>1.5427607814043958</v>
      </c>
      <c r="F91808">
        <v>0.35864980545132852</v>
      </c>
      <c r="G91808">
        <v>21.700000000000038</v>
      </c>
      <c r="H91808">
        <v>125000000</v>
      </c>
      <c r="I91808">
        <v>0</v>
      </c>
    </row>
    <row r="91809" spans="1:9" x14ac:dyDescent="0.25">
      <c r="A91809" s="1" t="s">
        <v>91816</v>
      </c>
      <c r="B91809">
        <v>21.799999999999848</v>
      </c>
      <c r="C91809">
        <v>2.7835055429364779</v>
      </c>
      <c r="D91809">
        <v>1.2365077175117523</v>
      </c>
      <c r="E91809">
        <v>1.5469978254247256</v>
      </c>
      <c r="F91809">
        <v>0.34429265295486866</v>
      </c>
      <c r="G91809">
        <v>21.700000000000038</v>
      </c>
      <c r="H91809">
        <v>171875000</v>
      </c>
      <c r="I91809">
        <v>0</v>
      </c>
    </row>
    <row r="91810" spans="1:9" x14ac:dyDescent="0.25">
      <c r="A91810" s="1" t="s">
        <v>91817</v>
      </c>
      <c r="B91810">
        <v>26.058809379762486</v>
      </c>
      <c r="C91810">
        <v>31.225956669111344</v>
      </c>
      <c r="D91810">
        <v>15.333928609534407</v>
      </c>
      <c r="E91810">
        <v>15.892028059576965</v>
      </c>
      <c r="F91810">
        <v>-0.50240747444705036</v>
      </c>
      <c r="G91810">
        <v>0</v>
      </c>
      <c r="H91810">
        <v>437500000</v>
      </c>
      <c r="I91810">
        <v>0</v>
      </c>
    </row>
    <row r="91811" spans="1:9" x14ac:dyDescent="0.25">
      <c r="A91811" s="1" t="s">
        <v>91818</v>
      </c>
      <c r="B91811">
        <v>35.303073273255123</v>
      </c>
      <c r="C91811">
        <v>37.246437255843645</v>
      </c>
      <c r="D91811">
        <v>18.345476818363416</v>
      </c>
      <c r="E91811">
        <v>18.900960437480251</v>
      </c>
      <c r="F91811">
        <v>1</v>
      </c>
      <c r="G91811">
        <v>41.900000000000325</v>
      </c>
      <c r="H91811">
        <v>265625000</v>
      </c>
      <c r="I91811">
        <v>0</v>
      </c>
    </row>
    <row r="91812" spans="1:9" x14ac:dyDescent="0.25">
      <c r="A91812" s="1" t="s">
        <v>91819</v>
      </c>
      <c r="B91812">
        <v>21.799999999999905</v>
      </c>
      <c r="C91812">
        <v>5.9408696379212493</v>
      </c>
      <c r="D91812">
        <v>3.1223394497278436</v>
      </c>
      <c r="E91812">
        <v>2.8185301881934106</v>
      </c>
      <c r="F91812">
        <v>-0.7981616673553118</v>
      </c>
      <c r="G91812">
        <v>21.700000000000038</v>
      </c>
      <c r="H91812">
        <v>125000000</v>
      </c>
      <c r="I91812">
        <v>0</v>
      </c>
    </row>
    <row r="91813" spans="1:9" x14ac:dyDescent="0.25">
      <c r="A91813" s="1" t="s">
        <v>91820</v>
      </c>
      <c r="B91813">
        <v>21.799999999999848</v>
      </c>
      <c r="C91813">
        <v>3.8222845240631669</v>
      </c>
      <c r="D91813">
        <v>2.0662375334024397</v>
      </c>
      <c r="E91813">
        <v>1.7560469906607272</v>
      </c>
      <c r="F91813">
        <v>-0.7911915355754795</v>
      </c>
      <c r="G91813">
        <v>21.700000000000038</v>
      </c>
      <c r="H91813">
        <v>187500000</v>
      </c>
      <c r="I91813">
        <v>0</v>
      </c>
    </row>
    <row r="91814" spans="1:9" x14ac:dyDescent="0.25">
      <c r="A91814" s="1" t="s">
        <v>91821</v>
      </c>
      <c r="B91814">
        <v>21.199999999999903</v>
      </c>
      <c r="C91814">
        <v>2.4128837987530769</v>
      </c>
      <c r="D91814">
        <v>1.3497445927719065</v>
      </c>
      <c r="E91814">
        <v>1.0631392059811704</v>
      </c>
      <c r="F91814">
        <v>-0.19357068525903198</v>
      </c>
      <c r="G91814">
        <v>21.10000000000003</v>
      </c>
      <c r="H91814">
        <v>140625000</v>
      </c>
      <c r="I91814">
        <v>0</v>
      </c>
    </row>
    <row r="91815" spans="1:9" x14ac:dyDescent="0.25">
      <c r="A91815" s="1" t="s">
        <v>91822</v>
      </c>
      <c r="B91815">
        <v>21.200000000000021</v>
      </c>
      <c r="C91815">
        <v>2.4284405051243114</v>
      </c>
      <c r="D91815">
        <v>1.3609100278694877</v>
      </c>
      <c r="E91815">
        <v>1.0675304772548238</v>
      </c>
      <c r="F91815">
        <v>-0.19089939841602899</v>
      </c>
      <c r="G91815">
        <v>21.10000000000003</v>
      </c>
      <c r="H91815">
        <v>156250000</v>
      </c>
      <c r="I91815">
        <v>0</v>
      </c>
    </row>
    <row r="91816" spans="1:9" x14ac:dyDescent="0.25">
      <c r="A91816" s="1" t="s">
        <v>91823</v>
      </c>
      <c r="B91816">
        <v>20.700000000000003</v>
      </c>
      <c r="C91816">
        <v>1.7949302016847977</v>
      </c>
      <c r="D91816">
        <v>1.0191358424085015</v>
      </c>
      <c r="E91816">
        <v>0.77579435927629614</v>
      </c>
      <c r="F91816">
        <v>-8.5319851138403013E-2</v>
      </c>
      <c r="G91816">
        <v>20.600000000000023</v>
      </c>
      <c r="H91816">
        <v>203125000</v>
      </c>
      <c r="I91816">
        <v>0</v>
      </c>
    </row>
    <row r="91817" spans="1:9" x14ac:dyDescent="0.25">
      <c r="A91817" s="1" t="s">
        <v>91824</v>
      </c>
      <c r="B91817">
        <v>20.699999999999932</v>
      </c>
      <c r="C91817">
        <v>1.8111517370261057</v>
      </c>
      <c r="D91817">
        <v>1.0304766187078096</v>
      </c>
      <c r="E91817">
        <v>0.78067511831829606</v>
      </c>
      <c r="F91817">
        <v>-8.4316412369518812E-2</v>
      </c>
      <c r="G91817">
        <v>20.600000000000023</v>
      </c>
      <c r="H91817">
        <v>156250000</v>
      </c>
      <c r="I91817">
        <v>0</v>
      </c>
    </row>
    <row r="91818" spans="1:9" x14ac:dyDescent="0.25">
      <c r="A91818" s="1" t="s">
        <v>91825</v>
      </c>
      <c r="B91818">
        <v>30.684605125071261</v>
      </c>
      <c r="C91818">
        <v>22.545786285198872</v>
      </c>
      <c r="D91818">
        <v>10.96450036673679</v>
      </c>
      <c r="E91818">
        <v>11.581285918462108</v>
      </c>
      <c r="F91818">
        <v>1</v>
      </c>
      <c r="G91818">
        <v>33.80000000000021</v>
      </c>
      <c r="H91818">
        <v>218750000</v>
      </c>
      <c r="I91818">
        <v>0</v>
      </c>
    </row>
    <row r="91819" spans="1:9" x14ac:dyDescent="0.25">
      <c r="A91819" s="1" t="s">
        <v>91826</v>
      </c>
      <c r="B91819">
        <v>30.253161752963152</v>
      </c>
      <c r="C91819">
        <v>24.994798748177718</v>
      </c>
      <c r="D91819">
        <v>12.176099415925687</v>
      </c>
      <c r="E91819">
        <v>12.818699332252031</v>
      </c>
      <c r="F91819">
        <v>-1</v>
      </c>
      <c r="G91819">
        <v>33.600000000000207</v>
      </c>
      <c r="H91819">
        <v>218750000</v>
      </c>
      <c r="I91819">
        <v>0</v>
      </c>
    </row>
    <row r="91820" spans="1:9" x14ac:dyDescent="0.25">
      <c r="A91820" s="1" t="s">
        <v>91827</v>
      </c>
      <c r="B91820">
        <v>23.8</v>
      </c>
      <c r="C91820">
        <v>6.4503905854204673</v>
      </c>
      <c r="D91820">
        <v>2.9228361909822675</v>
      </c>
      <c r="E91820">
        <v>3.5275543944382024</v>
      </c>
      <c r="F91820">
        <v>0.97593815553968355</v>
      </c>
      <c r="G91820">
        <v>23.700000000000067</v>
      </c>
      <c r="H91820">
        <v>140625000</v>
      </c>
      <c r="I91820">
        <v>0</v>
      </c>
    </row>
    <row r="91821" spans="1:9" x14ac:dyDescent="0.25">
      <c r="A91821" s="1" t="s">
        <v>91828</v>
      </c>
      <c r="B91821">
        <v>23.800000000000004</v>
      </c>
      <c r="C91821">
        <v>4.5448199625890435</v>
      </c>
      <c r="D91821">
        <v>1.9666944880130468</v>
      </c>
      <c r="E91821">
        <v>2.5781254745760092</v>
      </c>
      <c r="F91821">
        <v>0.62101392859205884</v>
      </c>
      <c r="G91821">
        <v>23.700000000000067</v>
      </c>
      <c r="H91821">
        <v>171875000</v>
      </c>
      <c r="I91821">
        <v>0</v>
      </c>
    </row>
    <row r="91822" spans="1:9" x14ac:dyDescent="0.25">
      <c r="A91822" s="1" t="s">
        <v>91829</v>
      </c>
      <c r="B91822">
        <v>20.399999999999896</v>
      </c>
      <c r="C91822">
        <v>1.8314199510889302</v>
      </c>
      <c r="D91822">
        <v>0.96971131366776531</v>
      </c>
      <c r="E91822">
        <v>0.86170863742116488</v>
      </c>
      <c r="F91822">
        <v>-0.21377150353207375</v>
      </c>
      <c r="G91822">
        <v>20.300000000000018</v>
      </c>
      <c r="H91822">
        <v>140625000</v>
      </c>
      <c r="I91822">
        <v>0</v>
      </c>
    </row>
    <row r="91823" spans="1:9" x14ac:dyDescent="0.25">
      <c r="A91823" s="1" t="s">
        <v>91830</v>
      </c>
      <c r="B91823">
        <v>20.40000000000013</v>
      </c>
      <c r="C91823">
        <v>1.8686255377291436</v>
      </c>
      <c r="D91823">
        <v>0.9886556433125504</v>
      </c>
      <c r="E91823">
        <v>0.87996989441659323</v>
      </c>
      <c r="F91823">
        <v>-0.22597860183718854</v>
      </c>
      <c r="G91823">
        <v>20.300000000000018</v>
      </c>
      <c r="H91823">
        <v>125000000</v>
      </c>
      <c r="I91823">
        <v>0</v>
      </c>
    </row>
    <row r="91824" spans="1:9" x14ac:dyDescent="0.25">
      <c r="A91824" s="1" t="s">
        <v>91831</v>
      </c>
      <c r="B91824">
        <v>21.700000000000024</v>
      </c>
      <c r="C91824">
        <v>2.7817990060419837</v>
      </c>
      <c r="D91824">
        <v>1.5412547574499005</v>
      </c>
      <c r="E91824">
        <v>1.2405442485920832</v>
      </c>
      <c r="F91824">
        <v>-0.3480033165153964</v>
      </c>
      <c r="G91824">
        <v>21.600000000000037</v>
      </c>
      <c r="H91824">
        <v>156250000</v>
      </c>
      <c r="I91824">
        <v>0</v>
      </c>
    </row>
    <row r="91825" spans="1:9" x14ac:dyDescent="0.25">
      <c r="A91825" s="1" t="s">
        <v>91832</v>
      </c>
      <c r="B91825">
        <v>21.799999999999908</v>
      </c>
      <c r="C91825">
        <v>2.7831878902653613</v>
      </c>
      <c r="D91825">
        <v>1.5449049631141101</v>
      </c>
      <c r="E91825">
        <v>1.2382829271512512</v>
      </c>
      <c r="F91825">
        <v>-0.32960230809352176</v>
      </c>
      <c r="G91825">
        <v>21.700000000000038</v>
      </c>
      <c r="H91825">
        <v>156250000</v>
      </c>
      <c r="I91825">
        <v>0</v>
      </c>
    </row>
    <row r="91826" spans="1:9" x14ac:dyDescent="0.25">
      <c r="A91826" s="1" t="s">
        <v>91833</v>
      </c>
      <c r="B91826">
        <v>35.094699289638157</v>
      </c>
      <c r="C91826">
        <v>34.698484378076607</v>
      </c>
      <c r="D91826">
        <v>17.802736301088196</v>
      </c>
      <c r="E91826">
        <v>16.895748076988433</v>
      </c>
      <c r="F91826">
        <v>-1</v>
      </c>
      <c r="G91826">
        <v>41.900000000000325</v>
      </c>
      <c r="H91826">
        <v>312500000</v>
      </c>
      <c r="I91826">
        <v>0</v>
      </c>
    </row>
    <row r="91827" spans="1:9" x14ac:dyDescent="0.25">
      <c r="A91827" s="1" t="s">
        <v>91834</v>
      </c>
      <c r="B91827">
        <v>36.635268972361203</v>
      </c>
      <c r="C91827">
        <v>35.818946124604501</v>
      </c>
      <c r="D91827">
        <v>18.362686123814409</v>
      </c>
      <c r="E91827">
        <v>17.456260000790092</v>
      </c>
      <c r="F91827">
        <v>-1</v>
      </c>
      <c r="G91827">
        <v>43.100000000000342</v>
      </c>
      <c r="H91827">
        <v>281250000</v>
      </c>
      <c r="I91827">
        <v>0</v>
      </c>
    </row>
    <row r="91828" spans="1:9" x14ac:dyDescent="0.25">
      <c r="A91828" s="1" t="s">
        <v>91835</v>
      </c>
      <c r="B91828">
        <v>36.70513124170548</v>
      </c>
      <c r="C91828">
        <v>45.566048506108856</v>
      </c>
      <c r="D91828">
        <v>26.561501891761072</v>
      </c>
      <c r="E91828">
        <v>19.004546614347795</v>
      </c>
      <c r="F91828">
        <v>1</v>
      </c>
      <c r="G91828">
        <v>0</v>
      </c>
      <c r="H91828">
        <v>671875000</v>
      </c>
      <c r="I91828">
        <v>0</v>
      </c>
    </row>
    <row r="91829" spans="1:9" x14ac:dyDescent="0.25">
      <c r="A91829" s="1" t="s">
        <v>91836</v>
      </c>
      <c r="B91829">
        <v>31.130011090944727</v>
      </c>
      <c r="C91829">
        <v>39.256850697478399</v>
      </c>
      <c r="D91829">
        <v>18.147415201406105</v>
      </c>
      <c r="E91829">
        <v>21.109435496072294</v>
      </c>
      <c r="F91829">
        <v>1</v>
      </c>
      <c r="G91829">
        <v>0</v>
      </c>
      <c r="H91829">
        <v>453125000</v>
      </c>
      <c r="I91829">
        <v>0</v>
      </c>
    </row>
    <row r="91830" spans="1:9" x14ac:dyDescent="0.25">
      <c r="A91830" s="1" t="s">
        <v>91837</v>
      </c>
      <c r="B91830">
        <v>28.857168644685444</v>
      </c>
      <c r="C91830">
        <v>26.369621674403337</v>
      </c>
      <c r="D91830">
        <v>13.893848786994379</v>
      </c>
      <c r="E91830">
        <v>12.475772887408962</v>
      </c>
      <c r="F91830">
        <v>-1</v>
      </c>
      <c r="G91830">
        <v>31.100000000000172</v>
      </c>
      <c r="H91830">
        <v>203125000</v>
      </c>
      <c r="I91830">
        <v>0</v>
      </c>
    </row>
    <row r="91831" spans="1:9" x14ac:dyDescent="0.25">
      <c r="A91831" s="1" t="s">
        <v>91838</v>
      </c>
      <c r="B91831">
        <v>28.772678873599766</v>
      </c>
      <c r="C91831">
        <v>26.991943254357281</v>
      </c>
      <c r="D91831">
        <v>14.187300248691754</v>
      </c>
      <c r="E91831">
        <v>12.804643005665538</v>
      </c>
      <c r="F91831">
        <v>-1</v>
      </c>
      <c r="G91831">
        <v>31.000000000000171</v>
      </c>
      <c r="H91831">
        <v>218750000</v>
      </c>
      <c r="I91831">
        <v>0</v>
      </c>
    </row>
    <row r="91832" spans="1:9" x14ac:dyDescent="0.25">
      <c r="A91832" s="1" t="s">
        <v>91839</v>
      </c>
      <c r="B91832">
        <v>22.900000000000009</v>
      </c>
      <c r="C91832">
        <v>3.8215716094429659</v>
      </c>
      <c r="D91832">
        <v>2.7000559272867326</v>
      </c>
      <c r="E91832">
        <v>1.1215156821562333</v>
      </c>
      <c r="F91832">
        <v>6.9765721061132879E-2</v>
      </c>
      <c r="G91832">
        <v>22.800000000000054</v>
      </c>
      <c r="H91832">
        <v>218750000</v>
      </c>
      <c r="I91832">
        <v>0</v>
      </c>
    </row>
    <row r="91833" spans="1:9" x14ac:dyDescent="0.25">
      <c r="A91833" s="1" t="s">
        <v>91840</v>
      </c>
      <c r="B91833">
        <v>23.000000000000004</v>
      </c>
      <c r="C91833">
        <v>3.841472991780436</v>
      </c>
      <c r="D91833">
        <v>2.7235600634001806</v>
      </c>
      <c r="E91833">
        <v>1.1179129283802554</v>
      </c>
      <c r="F91833">
        <v>6.7818604427770879E-2</v>
      </c>
      <c r="G91833">
        <v>22.900000000000055</v>
      </c>
      <c r="H91833">
        <v>171875000</v>
      </c>
      <c r="I91833">
        <v>0</v>
      </c>
    </row>
    <row r="91834" spans="1:9" x14ac:dyDescent="0.25">
      <c r="A91834" s="1" t="s">
        <v>91841</v>
      </c>
      <c r="B91834">
        <v>29.706835624302119</v>
      </c>
      <c r="C91834">
        <v>22.167992667386461</v>
      </c>
      <c r="D91834">
        <v>10.492677860828442</v>
      </c>
      <c r="E91834">
        <v>11.675314806558033</v>
      </c>
      <c r="F91834">
        <v>1</v>
      </c>
      <c r="G91834">
        <v>34.400000000000219</v>
      </c>
      <c r="H91834">
        <v>187500000</v>
      </c>
      <c r="I91834">
        <v>0</v>
      </c>
    </row>
    <row r="91835" spans="1:9" x14ac:dyDescent="0.25">
      <c r="A91835" s="1" t="s">
        <v>91842</v>
      </c>
      <c r="B91835">
        <v>37.256401835235785</v>
      </c>
      <c r="C91835">
        <v>54.866957674941631</v>
      </c>
      <c r="D91835">
        <v>29.769225118779016</v>
      </c>
      <c r="E91835">
        <v>25.097732556162615</v>
      </c>
      <c r="F91835">
        <v>1</v>
      </c>
      <c r="G91835">
        <v>0</v>
      </c>
      <c r="H91835">
        <v>468750000</v>
      </c>
      <c r="I91835">
        <v>0</v>
      </c>
    </row>
    <row r="91836" spans="1:9" x14ac:dyDescent="0.25">
      <c r="A91836" s="1" t="s">
        <v>91843</v>
      </c>
      <c r="B91836">
        <v>43.891340080724682</v>
      </c>
      <c r="C91836">
        <v>76.633389869033849</v>
      </c>
      <c r="D91836">
        <v>44.640576112698263</v>
      </c>
      <c r="E91836">
        <v>31.992813756335568</v>
      </c>
      <c r="F91836">
        <v>-1</v>
      </c>
      <c r="G91836">
        <v>0</v>
      </c>
      <c r="H91836">
        <v>531250000</v>
      </c>
      <c r="I91836">
        <v>0</v>
      </c>
    </row>
    <row r="91837" spans="1:9" x14ac:dyDescent="0.25">
      <c r="A91837" s="1" t="s">
        <v>91844</v>
      </c>
      <c r="B91837">
        <v>30.317368323082391</v>
      </c>
      <c r="C91837">
        <v>23.701577603132066</v>
      </c>
      <c r="D91837">
        <v>11.100647660731294</v>
      </c>
      <c r="E91837">
        <v>12.600929942400775</v>
      </c>
      <c r="F91837">
        <v>-1</v>
      </c>
      <c r="G91837">
        <v>33.900000000000212</v>
      </c>
      <c r="H91837">
        <v>234375000</v>
      </c>
      <c r="I91837">
        <v>0</v>
      </c>
    </row>
    <row r="91838" spans="1:9" x14ac:dyDescent="0.25">
      <c r="A91838" s="1" t="s">
        <v>91845</v>
      </c>
      <c r="B91838">
        <v>23.000000000000007</v>
      </c>
      <c r="C91838">
        <v>3.8186684621279974</v>
      </c>
      <c r="D91838">
        <v>1.1225512469740289</v>
      </c>
      <c r="E91838">
        <v>2.6961172151539685</v>
      </c>
      <c r="F91838">
        <v>-7.2732689507767123E-2</v>
      </c>
      <c r="G91838">
        <v>22.900000000000055</v>
      </c>
      <c r="H91838">
        <v>187500000</v>
      </c>
      <c r="I91838">
        <v>0</v>
      </c>
    </row>
    <row r="91839" spans="1:9" x14ac:dyDescent="0.25">
      <c r="A91839" s="1" t="s">
        <v>91846</v>
      </c>
      <c r="B91839">
        <v>22.999999999999989</v>
      </c>
      <c r="C91839">
        <v>3.8472875285386792</v>
      </c>
      <c r="D91839">
        <v>1.1235032867641221</v>
      </c>
      <c r="E91839">
        <v>2.723784241774557</v>
      </c>
      <c r="F91839">
        <v>-7.0744723375126384E-2</v>
      </c>
      <c r="G91839">
        <v>22.900000000000055</v>
      </c>
      <c r="H91839">
        <v>187500000</v>
      </c>
      <c r="I91839">
        <v>0</v>
      </c>
    </row>
    <row r="91840" spans="1:9" x14ac:dyDescent="0.25">
      <c r="A91840" s="1" t="s">
        <v>91847</v>
      </c>
      <c r="B91840">
        <v>33.017904408336292</v>
      </c>
      <c r="C91840">
        <v>36.40645585088474</v>
      </c>
      <c r="D91840">
        <v>18.723519927525693</v>
      </c>
      <c r="E91840">
        <v>17.682935923359103</v>
      </c>
      <c r="F91840">
        <v>1</v>
      </c>
      <c r="G91840">
        <v>38.00000000000027</v>
      </c>
      <c r="H91840">
        <v>296875000</v>
      </c>
      <c r="I91840">
        <v>0</v>
      </c>
    </row>
    <row r="91841" spans="1:9" x14ac:dyDescent="0.25">
      <c r="A91841" s="1" t="s">
        <v>91848</v>
      </c>
      <c r="B91841">
        <v>33.575050928371247</v>
      </c>
      <c r="C91841">
        <v>32.264021935495791</v>
      </c>
      <c r="D91841">
        <v>12.448655522720074</v>
      </c>
      <c r="E91841">
        <v>19.815366412775735</v>
      </c>
      <c r="F91841">
        <v>-1</v>
      </c>
      <c r="G91841">
        <v>39.500000000000291</v>
      </c>
      <c r="H91841">
        <v>296875000</v>
      </c>
      <c r="I91841">
        <v>0</v>
      </c>
    </row>
    <row r="91842" spans="1:9" x14ac:dyDescent="0.25">
      <c r="A91842" s="1" t="s">
        <v>91849</v>
      </c>
      <c r="B91842">
        <v>40.557802057060385</v>
      </c>
      <c r="C91842">
        <v>48.430883319392649</v>
      </c>
      <c r="D91842">
        <v>27.888441185216742</v>
      </c>
      <c r="E91842">
        <v>20.542442134175985</v>
      </c>
      <c r="F91842">
        <v>1</v>
      </c>
      <c r="G91842">
        <v>47.800000000000409</v>
      </c>
      <c r="H91842">
        <v>312500000</v>
      </c>
      <c r="I91842">
        <v>0</v>
      </c>
    </row>
    <row r="91843" spans="1:9" x14ac:dyDescent="0.25">
      <c r="A91843" s="1" t="s">
        <v>91850</v>
      </c>
      <c r="B91843">
        <v>39.95001862210006</v>
      </c>
      <c r="C91843">
        <v>51.21950196267489</v>
      </c>
      <c r="D91843">
        <v>29.302809849773812</v>
      </c>
      <c r="E91843">
        <v>21.91669211290106</v>
      </c>
      <c r="F91843">
        <v>1</v>
      </c>
      <c r="G91843">
        <v>47.200000000000401</v>
      </c>
      <c r="H91843">
        <v>359375000</v>
      </c>
      <c r="I91843">
        <v>0</v>
      </c>
    </row>
    <row r="91844" spans="1:9" x14ac:dyDescent="0.25">
      <c r="A91844" s="1" t="s">
        <v>91851</v>
      </c>
      <c r="B91844">
        <v>33.757966639193839</v>
      </c>
      <c r="C91844">
        <v>43.514536956445063</v>
      </c>
      <c r="D91844">
        <v>21.338022651490565</v>
      </c>
      <c r="E91844">
        <v>22.176514304954441</v>
      </c>
      <c r="F91844">
        <v>1</v>
      </c>
      <c r="G91844">
        <v>0</v>
      </c>
      <c r="H91844">
        <v>484375000</v>
      </c>
      <c r="I91844">
        <v>0</v>
      </c>
    </row>
    <row r="91845" spans="1:9" x14ac:dyDescent="0.25">
      <c r="A91845" s="1" t="s">
        <v>91852</v>
      </c>
      <c r="B91845">
        <v>33.701980874761524</v>
      </c>
      <c r="C91845">
        <v>34.685939980822198</v>
      </c>
      <c r="D91845">
        <v>17.992390847618189</v>
      </c>
      <c r="E91845">
        <v>16.693549133204026</v>
      </c>
      <c r="F91845">
        <v>-1</v>
      </c>
      <c r="G91845">
        <v>41.400000000000318</v>
      </c>
      <c r="H91845">
        <v>312500000</v>
      </c>
      <c r="I91845">
        <v>0</v>
      </c>
    </row>
    <row r="91846" spans="1:9" x14ac:dyDescent="0.25">
      <c r="A91846" s="1" t="s">
        <v>91853</v>
      </c>
      <c r="B91846">
        <v>34.528071234964052</v>
      </c>
      <c r="C91846">
        <v>34.358472827927123</v>
      </c>
      <c r="D91846">
        <v>17.92821456610638</v>
      </c>
      <c r="E91846">
        <v>16.430258261820757</v>
      </c>
      <c r="F91846">
        <v>-1</v>
      </c>
      <c r="G91846">
        <v>39.900000000000297</v>
      </c>
      <c r="H91846">
        <v>234375000</v>
      </c>
      <c r="I91846">
        <v>0</v>
      </c>
    </row>
    <row r="91847" spans="1:9" x14ac:dyDescent="0.25">
      <c r="A91847" s="1" t="s">
        <v>91854</v>
      </c>
      <c r="B91847">
        <v>34.067839317087525</v>
      </c>
      <c r="C91847">
        <v>34.887750704167075</v>
      </c>
      <c r="D91847">
        <v>21.31373371246249</v>
      </c>
      <c r="E91847">
        <v>13.57401699170458</v>
      </c>
      <c r="F91847">
        <v>-1</v>
      </c>
      <c r="G91847">
        <v>38.500000000000277</v>
      </c>
      <c r="H91847">
        <v>296875000</v>
      </c>
      <c r="I91847">
        <v>0</v>
      </c>
    </row>
    <row r="91848" spans="1:9" x14ac:dyDescent="0.25">
      <c r="A91848" s="1" t="s">
        <v>91855</v>
      </c>
      <c r="B91848">
        <v>20.400000000000009</v>
      </c>
      <c r="C91848">
        <v>2.0279346607514128</v>
      </c>
      <c r="D91848">
        <v>0.88703778075481132</v>
      </c>
      <c r="E91848">
        <v>1.1408968799966015</v>
      </c>
      <c r="F91848">
        <v>0.22868435438609502</v>
      </c>
      <c r="G91848">
        <v>20.300000000000018</v>
      </c>
      <c r="H91848">
        <v>109375000</v>
      </c>
      <c r="I91848">
        <v>0</v>
      </c>
    </row>
    <row r="91849" spans="1:9" x14ac:dyDescent="0.25">
      <c r="A91849" s="1" t="s">
        <v>91856</v>
      </c>
      <c r="B91849">
        <v>20.399999999999924</v>
      </c>
      <c r="C91849">
        <v>2.0628276166214663</v>
      </c>
      <c r="D91849">
        <v>0.90298820915876465</v>
      </c>
      <c r="E91849">
        <v>1.1598394074627016</v>
      </c>
      <c r="F91849">
        <v>0.24372766944608149</v>
      </c>
      <c r="G91849">
        <v>20.300000000000018</v>
      </c>
      <c r="H91849">
        <v>156250000</v>
      </c>
      <c r="I91849">
        <v>0</v>
      </c>
    </row>
    <row r="91850" spans="1:9" x14ac:dyDescent="0.25">
      <c r="A91850" s="1" t="s">
        <v>91857</v>
      </c>
      <c r="B91850">
        <v>24.607391550307394</v>
      </c>
      <c r="C91850">
        <v>18.55216136001885</v>
      </c>
      <c r="D91850">
        <v>8.7583344425206953</v>
      </c>
      <c r="E91850">
        <v>9.7938269174981585</v>
      </c>
      <c r="F91850">
        <v>-1</v>
      </c>
      <c r="G91850">
        <v>25.400000000000091</v>
      </c>
      <c r="H91850">
        <v>171875000</v>
      </c>
      <c r="I91850">
        <v>0</v>
      </c>
    </row>
    <row r="91851" spans="1:9" x14ac:dyDescent="0.25">
      <c r="A91851" s="1" t="s">
        <v>91858</v>
      </c>
      <c r="B91851">
        <v>26.798597293830486</v>
      </c>
      <c r="C91851">
        <v>21.915373162082677</v>
      </c>
      <c r="D91851">
        <v>10.456334948820793</v>
      </c>
      <c r="E91851">
        <v>11.45903821326189</v>
      </c>
      <c r="F91851">
        <v>-1</v>
      </c>
      <c r="G91851">
        <v>28.200000000000131</v>
      </c>
      <c r="H91851">
        <v>187500000</v>
      </c>
      <c r="I91851">
        <v>0</v>
      </c>
    </row>
    <row r="91852" spans="1:9" x14ac:dyDescent="0.25">
      <c r="A91852" s="1" t="s">
        <v>91859</v>
      </c>
      <c r="B91852">
        <v>21.9</v>
      </c>
      <c r="C91852">
        <v>3.2800242351066538</v>
      </c>
      <c r="D91852">
        <v>1.0653182318210908</v>
      </c>
      <c r="E91852">
        <v>2.214706003285563</v>
      </c>
      <c r="F91852">
        <v>0.18869813519507828</v>
      </c>
      <c r="G91852">
        <v>21.80000000000004</v>
      </c>
      <c r="H91852">
        <v>140625000</v>
      </c>
      <c r="I91852">
        <v>0</v>
      </c>
    </row>
    <row r="91853" spans="1:9" x14ac:dyDescent="0.25">
      <c r="A91853" s="1" t="s">
        <v>91860</v>
      </c>
      <c r="B91853">
        <v>21.999999999999972</v>
      </c>
      <c r="C91853">
        <v>3.3309668269560335</v>
      </c>
      <c r="D91853">
        <v>1.0745051064067717</v>
      </c>
      <c r="E91853">
        <v>2.2564617205492619</v>
      </c>
      <c r="F91853">
        <v>0.18699188301855063</v>
      </c>
      <c r="G91853">
        <v>21.900000000000041</v>
      </c>
      <c r="H91853">
        <v>171875000</v>
      </c>
      <c r="I91853">
        <v>0</v>
      </c>
    </row>
    <row r="91854" spans="1:9" x14ac:dyDescent="0.25">
      <c r="A91854" s="1" t="s">
        <v>91861</v>
      </c>
      <c r="B91854">
        <v>21.399999999999942</v>
      </c>
      <c r="C91854">
        <v>2.9778418097646693</v>
      </c>
      <c r="D91854">
        <v>0.81318689002973521</v>
      </c>
      <c r="E91854">
        <v>2.1646549197349341</v>
      </c>
      <c r="F91854">
        <v>-0.10094161517243361</v>
      </c>
      <c r="G91854">
        <v>21.300000000000033</v>
      </c>
      <c r="H91854">
        <v>125000000</v>
      </c>
      <c r="I91854">
        <v>0</v>
      </c>
    </row>
    <row r="91855" spans="1:9" x14ac:dyDescent="0.25">
      <c r="A91855" s="1" t="s">
        <v>91862</v>
      </c>
      <c r="B91855">
        <v>21.499999999999975</v>
      </c>
      <c r="C91855">
        <v>3.0550047180854936</v>
      </c>
      <c r="D91855">
        <v>0.81751824301278031</v>
      </c>
      <c r="E91855">
        <v>2.2374864750727133</v>
      </c>
      <c r="F91855">
        <v>-0.10775145273000541</v>
      </c>
      <c r="G91855">
        <v>21.400000000000034</v>
      </c>
      <c r="H91855">
        <v>171875000</v>
      </c>
      <c r="I91855">
        <v>0</v>
      </c>
    </row>
    <row r="91856" spans="1:9" x14ac:dyDescent="0.25">
      <c r="A91856" s="1" t="s">
        <v>91863</v>
      </c>
      <c r="B91856">
        <v>22.299999999999976</v>
      </c>
      <c r="C91856">
        <v>3.2706860805222249</v>
      </c>
      <c r="D91856">
        <v>1.2302455356448476</v>
      </c>
      <c r="E91856">
        <v>2.0404405448773772</v>
      </c>
      <c r="F91856">
        <v>0.36202937113343925</v>
      </c>
      <c r="G91856">
        <v>22.200000000000045</v>
      </c>
      <c r="H91856">
        <v>171875000</v>
      </c>
      <c r="I91856">
        <v>0</v>
      </c>
    </row>
    <row r="91857" spans="1:9" x14ac:dyDescent="0.25">
      <c r="A91857" s="1" t="s">
        <v>91864</v>
      </c>
      <c r="B91857">
        <v>22.299999999999976</v>
      </c>
      <c r="C91857">
        <v>3.2859665635590378</v>
      </c>
      <c r="D91857">
        <v>1.2294758677587732</v>
      </c>
      <c r="E91857">
        <v>2.0564906958002647</v>
      </c>
      <c r="F91857">
        <v>0.34567193974326038</v>
      </c>
      <c r="G91857">
        <v>22.200000000000045</v>
      </c>
      <c r="H91857">
        <v>171875000</v>
      </c>
      <c r="I91857">
        <v>0</v>
      </c>
    </row>
    <row r="91858" spans="1:9" x14ac:dyDescent="0.25">
      <c r="A91858" s="1" t="s">
        <v>91865</v>
      </c>
      <c r="B91858">
        <v>41.733080804834863</v>
      </c>
      <c r="C91858">
        <v>49.842986120308133</v>
      </c>
      <c r="D91858">
        <v>24.383834361136085</v>
      </c>
      <c r="E91858">
        <v>25.459151759172073</v>
      </c>
      <c r="F91858">
        <v>1</v>
      </c>
      <c r="G91858">
        <v>48.800000000000423</v>
      </c>
      <c r="H91858">
        <v>296875000</v>
      </c>
      <c r="I91858">
        <v>0</v>
      </c>
    </row>
    <row r="91859" spans="1:9" x14ac:dyDescent="0.25">
      <c r="A91859" s="1" t="s">
        <v>91866</v>
      </c>
      <c r="B91859">
        <v>41.244715644931667</v>
      </c>
      <c r="C91859">
        <v>48.653595904662353</v>
      </c>
      <c r="D91859">
        <v>23.79314187974137</v>
      </c>
      <c r="E91859">
        <v>24.860454024920955</v>
      </c>
      <c r="F91859">
        <v>-1</v>
      </c>
      <c r="G91859">
        <v>47.700000000000408</v>
      </c>
      <c r="H91859">
        <v>421875000</v>
      </c>
      <c r="I91859">
        <v>0</v>
      </c>
    </row>
    <row r="91860" spans="1:9" x14ac:dyDescent="0.25">
      <c r="A91860" s="1" t="s">
        <v>91867</v>
      </c>
      <c r="B91860">
        <v>23.607003396623966</v>
      </c>
      <c r="C91860">
        <v>11.439801642414219</v>
      </c>
      <c r="D91860">
        <v>6.1989589718092919</v>
      </c>
      <c r="E91860">
        <v>5.2408426706049296</v>
      </c>
      <c r="F91860">
        <v>-0.8565521071507658</v>
      </c>
      <c r="G91860">
        <v>24.500000000000078</v>
      </c>
      <c r="H91860">
        <v>156250000</v>
      </c>
      <c r="I91860">
        <v>0</v>
      </c>
    </row>
    <row r="91861" spans="1:9" x14ac:dyDescent="0.25">
      <c r="A91861" s="1" t="s">
        <v>91868</v>
      </c>
      <c r="B91861">
        <v>24.739208004355415</v>
      </c>
      <c r="C91861">
        <v>20.876898883214899</v>
      </c>
      <c r="D91861">
        <v>10.960869035783645</v>
      </c>
      <c r="E91861">
        <v>9.9160298474312611</v>
      </c>
      <c r="F91861">
        <v>1</v>
      </c>
      <c r="G91861">
        <v>25.600000000000094</v>
      </c>
      <c r="H91861">
        <v>218750000</v>
      </c>
      <c r="I91861">
        <v>0</v>
      </c>
    </row>
    <row r="91862" spans="1:9" x14ac:dyDescent="0.25">
      <c r="A91862" s="1" t="s">
        <v>91869</v>
      </c>
      <c r="B91862">
        <v>21.899999999999977</v>
      </c>
      <c r="C91862">
        <v>3.2753091113545532</v>
      </c>
      <c r="D91862">
        <v>2.2106216711660527</v>
      </c>
      <c r="E91862">
        <v>1.0646874401885005</v>
      </c>
      <c r="F91862">
        <v>-0.19054903280213464</v>
      </c>
      <c r="G91862">
        <v>21.80000000000004</v>
      </c>
      <c r="H91862">
        <v>156250000</v>
      </c>
      <c r="I91862">
        <v>0</v>
      </c>
    </row>
    <row r="91863" spans="1:9" x14ac:dyDescent="0.25">
      <c r="A91863" s="1" t="s">
        <v>91870</v>
      </c>
      <c r="B91863">
        <v>21.899999999999967</v>
      </c>
      <c r="C91863">
        <v>3.3336945583294009</v>
      </c>
      <c r="D91863">
        <v>2.2563758079874097</v>
      </c>
      <c r="E91863">
        <v>1.0773187503419912</v>
      </c>
      <c r="F91863">
        <v>-0.18699640033675013</v>
      </c>
      <c r="G91863">
        <v>21.80000000000004</v>
      </c>
      <c r="H91863">
        <v>171875000</v>
      </c>
      <c r="I91863">
        <v>0</v>
      </c>
    </row>
    <row r="91864" spans="1:9" x14ac:dyDescent="0.25">
      <c r="A91864" s="1" t="s">
        <v>91871</v>
      </c>
      <c r="B91864">
        <v>21.299999999999955</v>
      </c>
      <c r="C91864">
        <v>2.9416283563659187</v>
      </c>
      <c r="D91864">
        <v>2.1338355607083264</v>
      </c>
      <c r="E91864">
        <v>0.80779279565759232</v>
      </c>
      <c r="F91864">
        <v>0.10472702235060805</v>
      </c>
      <c r="G91864">
        <v>21.200000000000031</v>
      </c>
      <c r="H91864">
        <v>187500000</v>
      </c>
      <c r="I91864">
        <v>0</v>
      </c>
    </row>
    <row r="91865" spans="1:9" x14ac:dyDescent="0.25">
      <c r="A91865" s="1" t="s">
        <v>91872</v>
      </c>
      <c r="B91865">
        <v>21.399999999999988</v>
      </c>
      <c r="C91865">
        <v>3.0166354424888135</v>
      </c>
      <c r="D91865">
        <v>2.2044447479162943</v>
      </c>
      <c r="E91865">
        <v>0.81219069457251925</v>
      </c>
      <c r="F91865">
        <v>9.9108601892460513E-2</v>
      </c>
      <c r="G91865">
        <v>21.300000000000033</v>
      </c>
      <c r="H91865">
        <v>140625000</v>
      </c>
      <c r="I91865">
        <v>0</v>
      </c>
    </row>
    <row r="91866" spans="1:9" x14ac:dyDescent="0.25">
      <c r="A91866" s="1" t="s">
        <v>91873</v>
      </c>
      <c r="B91866">
        <v>34.013979600369417</v>
      </c>
      <c r="C91866">
        <v>31.537548735884283</v>
      </c>
      <c r="D91866">
        <v>11.954473545961992</v>
      </c>
      <c r="E91866">
        <v>19.583075189922287</v>
      </c>
      <c r="F91866">
        <v>-1</v>
      </c>
      <c r="G91866">
        <v>40.300000000000303</v>
      </c>
      <c r="H91866">
        <v>265625000</v>
      </c>
      <c r="I91866">
        <v>0</v>
      </c>
    </row>
    <row r="91867" spans="1:9" x14ac:dyDescent="0.25">
      <c r="A91867" s="1" t="s">
        <v>91874</v>
      </c>
      <c r="B91867">
        <v>36.392099402671853</v>
      </c>
      <c r="C91867">
        <v>38.503262914118899</v>
      </c>
      <c r="D91867">
        <v>18.574976983461433</v>
      </c>
      <c r="E91867">
        <v>19.928285930657438</v>
      </c>
      <c r="F91867">
        <v>-1</v>
      </c>
      <c r="G91867">
        <v>41.800000000000324</v>
      </c>
      <c r="H91867">
        <v>265625000</v>
      </c>
      <c r="I91867">
        <v>0</v>
      </c>
    </row>
    <row r="91868" spans="1:9" x14ac:dyDescent="0.25">
      <c r="A91868" s="1" t="s">
        <v>91875</v>
      </c>
      <c r="B91868">
        <v>31.711773908898724</v>
      </c>
      <c r="C91868">
        <v>38.765866240738788</v>
      </c>
      <c r="D91868">
        <v>18.673168229383563</v>
      </c>
      <c r="E91868">
        <v>20.092698011355253</v>
      </c>
      <c r="F91868">
        <v>1</v>
      </c>
      <c r="G91868">
        <v>37.000000000000256</v>
      </c>
      <c r="H91868">
        <v>203125000</v>
      </c>
      <c r="I91868">
        <v>0</v>
      </c>
    </row>
    <row r="91869" spans="1:9" x14ac:dyDescent="0.25">
      <c r="A91869" s="1" t="s">
        <v>91876</v>
      </c>
      <c r="B91869">
        <v>37.346812876636292</v>
      </c>
      <c r="C91869">
        <v>40.18660345135438</v>
      </c>
      <c r="D91869">
        <v>16.220474810434958</v>
      </c>
      <c r="E91869">
        <v>23.966128640919429</v>
      </c>
      <c r="F91869">
        <v>-1</v>
      </c>
      <c r="G91869">
        <v>50.500000000000448</v>
      </c>
      <c r="H91869">
        <v>359375000</v>
      </c>
      <c r="I91869">
        <v>0</v>
      </c>
    </row>
    <row r="91870" spans="1:9" x14ac:dyDescent="0.25">
      <c r="A91870" s="1" t="s">
        <v>91877</v>
      </c>
      <c r="B91870">
        <v>20.399999999999938</v>
      </c>
      <c r="C91870">
        <v>1.9602207069200794</v>
      </c>
      <c r="D91870">
        <v>1.1040483560200247</v>
      </c>
      <c r="E91870">
        <v>0.85617235090005472</v>
      </c>
      <c r="F91870">
        <v>-0.21239190237946781</v>
      </c>
      <c r="G91870">
        <v>20.300000000000018</v>
      </c>
      <c r="H91870">
        <v>109375000</v>
      </c>
      <c r="I91870">
        <v>0</v>
      </c>
    </row>
    <row r="91871" spans="1:9" x14ac:dyDescent="0.25">
      <c r="A91871" s="1" t="s">
        <v>91878</v>
      </c>
      <c r="B91871">
        <v>20.400000000000006</v>
      </c>
      <c r="C91871">
        <v>1.9986587329674701</v>
      </c>
      <c r="D91871">
        <v>1.1245467783842451</v>
      </c>
      <c r="E91871">
        <v>0.87411195458322499</v>
      </c>
      <c r="F91871">
        <v>-0.22552004061435671</v>
      </c>
      <c r="G91871">
        <v>20.300000000000018</v>
      </c>
      <c r="H91871">
        <v>125000000</v>
      </c>
      <c r="I91871">
        <v>0</v>
      </c>
    </row>
    <row r="91872" spans="1:9" x14ac:dyDescent="0.25">
      <c r="A91872" s="1" t="s">
        <v>91879</v>
      </c>
      <c r="B91872">
        <v>22.199999999999971</v>
      </c>
      <c r="C91872">
        <v>3.2700218901539859</v>
      </c>
      <c r="D91872">
        <v>2.0374047911710633</v>
      </c>
      <c r="E91872">
        <v>1.2326170989829226</v>
      </c>
      <c r="F91872">
        <v>-0.3476150966244389</v>
      </c>
      <c r="G91872">
        <v>22.100000000000044</v>
      </c>
      <c r="H91872">
        <v>140625000</v>
      </c>
      <c r="I91872">
        <v>0</v>
      </c>
    </row>
    <row r="91873" spans="1:9" x14ac:dyDescent="0.25">
      <c r="A91873" s="1" t="s">
        <v>91880</v>
      </c>
      <c r="B91873">
        <v>22.299999999999965</v>
      </c>
      <c r="C91873">
        <v>3.2838605265916097</v>
      </c>
      <c r="D91873">
        <v>2.0527441431560978</v>
      </c>
      <c r="E91873">
        <v>1.2311163834355119</v>
      </c>
      <c r="F91873">
        <v>-0.32777268153974326</v>
      </c>
      <c r="G91873">
        <v>22.200000000000045</v>
      </c>
      <c r="H91873">
        <v>125000000</v>
      </c>
      <c r="I91873">
        <v>0</v>
      </c>
    </row>
    <row r="91874" spans="1:9" x14ac:dyDescent="0.25">
      <c r="A91874" s="1" t="s">
        <v>91881</v>
      </c>
      <c r="B91874">
        <v>43.678981970934878</v>
      </c>
      <c r="C91874">
        <v>57.95514633093557</v>
      </c>
      <c r="D91874">
        <v>34.507557233806637</v>
      </c>
      <c r="E91874">
        <v>23.447589097128926</v>
      </c>
      <c r="F91874">
        <v>-1</v>
      </c>
      <c r="G91874">
        <v>53.50000000000049</v>
      </c>
      <c r="H91874">
        <v>390625000</v>
      </c>
      <c r="I91874">
        <v>0</v>
      </c>
    </row>
    <row r="91875" spans="1:9" x14ac:dyDescent="0.25">
      <c r="A91875" s="1" t="s">
        <v>91882</v>
      </c>
      <c r="B91875">
        <v>42.777465909291635</v>
      </c>
      <c r="C91875">
        <v>54.317974108409857</v>
      </c>
      <c r="D91875">
        <v>25.587281225262622</v>
      </c>
      <c r="E91875">
        <v>28.730692883147203</v>
      </c>
      <c r="F91875">
        <v>-1</v>
      </c>
      <c r="G91875">
        <v>51.700000000000465</v>
      </c>
      <c r="H91875">
        <v>375000000</v>
      </c>
      <c r="I91875">
        <v>0</v>
      </c>
    </row>
    <row r="91876" spans="1:9" x14ac:dyDescent="0.25">
      <c r="A91876" s="1" t="s">
        <v>91883</v>
      </c>
      <c r="B91876">
        <v>34.201481877857987</v>
      </c>
      <c r="C91876">
        <v>41.583549070990443</v>
      </c>
      <c r="D91876">
        <v>23.164083121688002</v>
      </c>
      <c r="E91876">
        <v>18.419465949302445</v>
      </c>
      <c r="F91876">
        <v>1</v>
      </c>
      <c r="G91876">
        <v>0</v>
      </c>
      <c r="H91876">
        <v>515625000</v>
      </c>
      <c r="I91876">
        <v>0</v>
      </c>
    </row>
    <row r="91877" spans="1:9" x14ac:dyDescent="0.25">
      <c r="A91877" s="1" t="s">
        <v>91884</v>
      </c>
      <c r="B91877">
        <v>32.859801834757207</v>
      </c>
      <c r="C91877">
        <v>36.540324196824237</v>
      </c>
      <c r="D91877">
        <v>17.359638870130102</v>
      </c>
      <c r="E91877">
        <v>19.180685326694121</v>
      </c>
      <c r="F91877">
        <v>1</v>
      </c>
      <c r="G91877">
        <v>0</v>
      </c>
      <c r="H91877">
        <v>515625000</v>
      </c>
      <c r="I91877">
        <v>0</v>
      </c>
    </row>
    <row r="91878" spans="1:9" x14ac:dyDescent="0.25">
      <c r="A91878" s="1" t="s">
        <v>91885</v>
      </c>
      <c r="B91878">
        <v>44.029798874296745</v>
      </c>
      <c r="C91878">
        <v>59.20864328895307</v>
      </c>
      <c r="D91878">
        <v>27.606202585657922</v>
      </c>
      <c r="E91878">
        <v>31.60244070329513</v>
      </c>
      <c r="F91878">
        <v>-1</v>
      </c>
      <c r="G91878">
        <v>56.600000000000534</v>
      </c>
      <c r="H91878">
        <v>390625000</v>
      </c>
      <c r="I91878">
        <v>0</v>
      </c>
    </row>
    <row r="91879" spans="1:9" x14ac:dyDescent="0.25">
      <c r="A91879" s="1" t="s">
        <v>91886</v>
      </c>
      <c r="B91879">
        <v>25.030647714299704</v>
      </c>
      <c r="C91879">
        <v>15.233190821572789</v>
      </c>
      <c r="D91879">
        <v>7.8510612908942043</v>
      </c>
      <c r="E91879">
        <v>7.3821295306785828</v>
      </c>
      <c r="F91879">
        <v>0.53814049504655292</v>
      </c>
      <c r="G91879">
        <v>0</v>
      </c>
      <c r="H91879">
        <v>296875000</v>
      </c>
      <c r="I91879">
        <v>1</v>
      </c>
    </row>
    <row r="91880" spans="1:9" x14ac:dyDescent="0.25">
      <c r="A91880" s="1" t="s">
        <v>91887</v>
      </c>
      <c r="B91880">
        <v>31.976852610667159</v>
      </c>
      <c r="C91880">
        <v>25.12805312898027</v>
      </c>
      <c r="D91880">
        <v>11.321945301278339</v>
      </c>
      <c r="E91880">
        <v>13.80610782770191</v>
      </c>
      <c r="F91880">
        <v>-1</v>
      </c>
      <c r="G91880">
        <v>0</v>
      </c>
      <c r="H91880">
        <v>578125000</v>
      </c>
      <c r="I91880">
        <v>0</v>
      </c>
    </row>
    <row r="91881" spans="1:9" x14ac:dyDescent="0.25">
      <c r="A91881" s="1" t="s">
        <v>91888</v>
      </c>
      <c r="B91881">
        <v>23.729948413592581</v>
      </c>
      <c r="C91881">
        <v>10.467943466766538</v>
      </c>
      <c r="D91881">
        <v>2.5470151719193579</v>
      </c>
      <c r="E91881">
        <v>7.9209282948471769</v>
      </c>
      <c r="F91881">
        <v>-1</v>
      </c>
      <c r="G91881">
        <v>0</v>
      </c>
      <c r="H91881">
        <v>171875000</v>
      </c>
      <c r="I91881">
        <v>1</v>
      </c>
    </row>
    <row r="91882" spans="1:9" x14ac:dyDescent="0.25">
      <c r="A91882" s="1" t="s">
        <v>91889</v>
      </c>
      <c r="B91882">
        <v>32.672429953415502</v>
      </c>
      <c r="C91882">
        <v>27.084210491698052</v>
      </c>
      <c r="D91882">
        <v>13.34573807558643</v>
      </c>
      <c r="E91882">
        <v>13.738472416111625</v>
      </c>
      <c r="F91882">
        <v>-1</v>
      </c>
      <c r="G91882">
        <v>0</v>
      </c>
      <c r="H91882">
        <v>484375000</v>
      </c>
      <c r="I91882">
        <v>0</v>
      </c>
    </row>
    <row r="91883" spans="1:9" x14ac:dyDescent="0.25">
      <c r="A91883" s="1" t="s">
        <v>91890</v>
      </c>
      <c r="B91883">
        <v>34.722508792290078</v>
      </c>
      <c r="C91883">
        <v>43.430034221589509</v>
      </c>
      <c r="D91883">
        <v>20.217192822652812</v>
      </c>
      <c r="E91883">
        <v>23.212841398936717</v>
      </c>
      <c r="F91883">
        <v>-1</v>
      </c>
      <c r="G91883">
        <v>0</v>
      </c>
      <c r="H91883">
        <v>468750000</v>
      </c>
      <c r="I91883">
        <v>0</v>
      </c>
    </row>
    <row r="91884" spans="1:9" x14ac:dyDescent="0.25">
      <c r="A91884" s="1" t="s">
        <v>91891</v>
      </c>
      <c r="B91884">
        <v>23.930003751985204</v>
      </c>
      <c r="C91884">
        <v>14.459054635177099</v>
      </c>
      <c r="D91884">
        <v>10.018303759689656</v>
      </c>
      <c r="E91884">
        <v>4.4407508754874367</v>
      </c>
      <c r="F91884">
        <v>1</v>
      </c>
      <c r="G91884">
        <v>0</v>
      </c>
      <c r="H91884">
        <v>218750000</v>
      </c>
      <c r="I91884">
        <v>2</v>
      </c>
    </row>
    <row r="91885" spans="1:9" x14ac:dyDescent="0.25">
      <c r="A91885" s="1" t="s">
        <v>91892</v>
      </c>
      <c r="B91885">
        <v>26.663072105037735</v>
      </c>
      <c r="C91885">
        <v>21.42482564473659</v>
      </c>
      <c r="D91885">
        <v>7.2166623067059099</v>
      </c>
      <c r="E91885">
        <v>14.20816333803068</v>
      </c>
      <c r="F91885">
        <v>-1</v>
      </c>
      <c r="G91885">
        <v>0</v>
      </c>
      <c r="H91885">
        <v>312500000</v>
      </c>
      <c r="I91885">
        <v>2</v>
      </c>
    </row>
    <row r="91886" spans="1:9" x14ac:dyDescent="0.25">
      <c r="A91886" s="1" t="s">
        <v>91893</v>
      </c>
      <c r="B91886">
        <v>28.023157487582715</v>
      </c>
      <c r="C91886">
        <v>19.742894070727477</v>
      </c>
      <c r="D91886">
        <v>9.4699946298753463</v>
      </c>
      <c r="E91886">
        <v>10.272899440852139</v>
      </c>
      <c r="F91886">
        <v>0.53211834459457741</v>
      </c>
      <c r="G91886">
        <v>0</v>
      </c>
      <c r="H91886">
        <v>312500000</v>
      </c>
      <c r="I91886">
        <v>2</v>
      </c>
    </row>
    <row r="91887" spans="1:9" x14ac:dyDescent="0.25">
      <c r="A91887" s="1" t="s">
        <v>91894</v>
      </c>
      <c r="B91887">
        <v>31.828617813915727</v>
      </c>
      <c r="C91887">
        <v>27.198154113039738</v>
      </c>
      <c r="D91887">
        <v>16.271596207269777</v>
      </c>
      <c r="E91887">
        <v>10.926557905769961</v>
      </c>
      <c r="F91887">
        <v>0.52158091950217145</v>
      </c>
      <c r="G91887">
        <v>0</v>
      </c>
      <c r="H91887">
        <v>468750000</v>
      </c>
      <c r="I91887">
        <v>0</v>
      </c>
    </row>
    <row r="91888" spans="1:9" x14ac:dyDescent="0.25">
      <c r="A91888" s="1" t="s">
        <v>91895</v>
      </c>
      <c r="B91888">
        <v>40.197397990572249</v>
      </c>
      <c r="C91888">
        <v>46.08171416209278</v>
      </c>
      <c r="D91888">
        <v>21.175566923384103</v>
      </c>
      <c r="E91888">
        <v>24.906147238708655</v>
      </c>
      <c r="F91888">
        <v>-1</v>
      </c>
      <c r="G91888">
        <v>48.700000000000422</v>
      </c>
      <c r="H91888">
        <v>328125000</v>
      </c>
      <c r="I91888">
        <v>0</v>
      </c>
    </row>
    <row r="91889" spans="1:9" x14ac:dyDescent="0.25">
      <c r="A91889" s="1" t="s">
        <v>91896</v>
      </c>
      <c r="B91889">
        <v>40.753518287300579</v>
      </c>
      <c r="C91889">
        <v>49.824885013097173</v>
      </c>
      <c r="D91889">
        <v>23.641526096882398</v>
      </c>
      <c r="E91889">
        <v>26.183358916214807</v>
      </c>
      <c r="F91889">
        <v>-1</v>
      </c>
      <c r="G91889">
        <v>50.400000000000446</v>
      </c>
      <c r="H91889">
        <v>359375000</v>
      </c>
      <c r="I91889">
        <v>0</v>
      </c>
    </row>
    <row r="91890" spans="1:9" x14ac:dyDescent="0.25">
      <c r="A91890" s="1" t="s">
        <v>91897</v>
      </c>
      <c r="B91890">
        <v>31.612758108025414</v>
      </c>
      <c r="C91890">
        <v>33.537338286740905</v>
      </c>
      <c r="D91890">
        <v>13.88004095830785</v>
      </c>
      <c r="E91890">
        <v>19.657297328433067</v>
      </c>
      <c r="F91890">
        <v>-0.56139543745895359</v>
      </c>
      <c r="G91890">
        <v>0</v>
      </c>
      <c r="H91890">
        <v>453125000</v>
      </c>
      <c r="I91890">
        <v>0</v>
      </c>
    </row>
    <row r="91891" spans="1:9" x14ac:dyDescent="0.25">
      <c r="A91891" s="1" t="s">
        <v>91898</v>
      </c>
      <c r="B91891">
        <v>50.017051114980461</v>
      </c>
      <c r="C91891">
        <v>83.141757774120578</v>
      </c>
      <c r="D91891">
        <v>42.273625432502911</v>
      </c>
      <c r="E91891">
        <v>40.868132341617532</v>
      </c>
      <c r="F91891">
        <v>1</v>
      </c>
      <c r="G91891">
        <v>0</v>
      </c>
      <c r="H91891">
        <v>437500000</v>
      </c>
      <c r="I91891">
        <v>0</v>
      </c>
    </row>
    <row r="91892" spans="1:9" x14ac:dyDescent="0.25">
      <c r="A91892" s="1" t="s">
        <v>91899</v>
      </c>
      <c r="B91892">
        <v>31.308846058245084</v>
      </c>
      <c r="C91892">
        <v>25.83902409542295</v>
      </c>
      <c r="D91892">
        <v>13.339614287416024</v>
      </c>
      <c r="E91892">
        <v>12.499409808006938</v>
      </c>
      <c r="F91892">
        <v>-0.53305294756345356</v>
      </c>
      <c r="G91892">
        <v>0</v>
      </c>
      <c r="H91892">
        <v>437500000</v>
      </c>
      <c r="I91892">
        <v>0</v>
      </c>
    </row>
    <row r="91893" spans="1:9" x14ac:dyDescent="0.25">
      <c r="A91893" s="1" t="s">
        <v>91900</v>
      </c>
      <c r="B91893">
        <v>36.120573313468157</v>
      </c>
      <c r="C91893">
        <v>50.508061464981452</v>
      </c>
      <c r="D91893">
        <v>24.486656215142588</v>
      </c>
      <c r="E91893">
        <v>26.021405249838885</v>
      </c>
      <c r="F91893">
        <v>-1</v>
      </c>
      <c r="G91893">
        <v>0</v>
      </c>
      <c r="H91893">
        <v>609375000</v>
      </c>
      <c r="I91893">
        <v>0</v>
      </c>
    </row>
    <row r="91894" spans="1:9" x14ac:dyDescent="0.25">
      <c r="A91894" s="1" t="s">
        <v>91901</v>
      </c>
      <c r="B91894">
        <v>42.510643841117343</v>
      </c>
      <c r="C91894">
        <v>55.978672349086203</v>
      </c>
      <c r="D91894">
        <v>29.471928329615093</v>
      </c>
      <c r="E91894">
        <v>26.50674401947116</v>
      </c>
      <c r="F91894">
        <v>-1</v>
      </c>
      <c r="G91894">
        <v>52.200000000000472</v>
      </c>
      <c r="H91894">
        <v>421875000</v>
      </c>
      <c r="I91894">
        <v>0</v>
      </c>
    </row>
    <row r="91895" spans="1:9" x14ac:dyDescent="0.25">
      <c r="A91895" s="1" t="s">
        <v>91902</v>
      </c>
      <c r="B91895">
        <v>38.174249010104262</v>
      </c>
      <c r="C91895">
        <v>57.358714339068747</v>
      </c>
      <c r="D91895">
        <v>34.325330130026252</v>
      </c>
      <c r="E91895">
        <v>23.033384209042513</v>
      </c>
      <c r="F91895">
        <v>1</v>
      </c>
      <c r="G91895">
        <v>0</v>
      </c>
      <c r="H91895">
        <v>453125000</v>
      </c>
      <c r="I91895">
        <v>0</v>
      </c>
    </row>
    <row r="91896" spans="1:9" x14ac:dyDescent="0.25">
      <c r="A91896" s="1" t="s">
        <v>91903</v>
      </c>
      <c r="B91896">
        <v>20.599999999999973</v>
      </c>
      <c r="C91896">
        <v>2.7958284304255114</v>
      </c>
      <c r="D91896">
        <v>0.87920005191293882</v>
      </c>
      <c r="E91896">
        <v>1.9166283785125726</v>
      </c>
      <c r="F91896">
        <v>0.22653470658078767</v>
      </c>
      <c r="G91896">
        <v>20.500000000000021</v>
      </c>
      <c r="H91896">
        <v>125000000</v>
      </c>
      <c r="I91896">
        <v>0</v>
      </c>
    </row>
    <row r="91897" spans="1:9" x14ac:dyDescent="0.25">
      <c r="A91897" s="1" t="s">
        <v>91904</v>
      </c>
      <c r="B91897">
        <v>20.599999999999991</v>
      </c>
      <c r="C91897">
        <v>2.8346421719068404</v>
      </c>
      <c r="D91897">
        <v>0.89465632597896239</v>
      </c>
      <c r="E91897">
        <v>1.939985845927878</v>
      </c>
      <c r="F91897">
        <v>0.24308256835425102</v>
      </c>
      <c r="G91897">
        <v>20.500000000000021</v>
      </c>
      <c r="H91897">
        <v>156250000</v>
      </c>
      <c r="I91897">
        <v>0</v>
      </c>
    </row>
    <row r="91898" spans="1:9" x14ac:dyDescent="0.25">
      <c r="A91898" s="1" t="s">
        <v>91905</v>
      </c>
      <c r="B91898">
        <v>21.882596253407648</v>
      </c>
      <c r="C91898">
        <v>8.6834988350948183</v>
      </c>
      <c r="D91898">
        <v>4.2359189103065074</v>
      </c>
      <c r="E91898">
        <v>4.4475799247883163</v>
      </c>
      <c r="F91898">
        <v>0.91429127252079212</v>
      </c>
      <c r="G91898">
        <v>0</v>
      </c>
      <c r="H91898">
        <v>156250000</v>
      </c>
      <c r="I91898">
        <v>2</v>
      </c>
    </row>
    <row r="91899" spans="1:9" x14ac:dyDescent="0.25">
      <c r="A91899" s="1" t="s">
        <v>91906</v>
      </c>
      <c r="B91899">
        <v>31.275794060513697</v>
      </c>
      <c r="C91899">
        <v>29.263677119323916</v>
      </c>
      <c r="D91899">
        <v>17.676220248688885</v>
      </c>
      <c r="E91899">
        <v>11.58745687063502</v>
      </c>
      <c r="F91899">
        <v>1</v>
      </c>
      <c r="G91899">
        <v>0</v>
      </c>
      <c r="H91899">
        <v>437500000</v>
      </c>
      <c r="I91899">
        <v>2</v>
      </c>
    </row>
    <row r="91900" spans="1:9" x14ac:dyDescent="0.25">
      <c r="A91900" s="1" t="s">
        <v>91907</v>
      </c>
      <c r="B91900">
        <v>31.975731989346116</v>
      </c>
      <c r="C91900">
        <v>23.286010675821917</v>
      </c>
      <c r="D91900">
        <v>11.417549337920999</v>
      </c>
      <c r="E91900">
        <v>11.868461337900941</v>
      </c>
      <c r="F91900">
        <v>-0.51542267931452335</v>
      </c>
      <c r="G91900">
        <v>0</v>
      </c>
      <c r="H91900">
        <v>437500000</v>
      </c>
      <c r="I91900">
        <v>0</v>
      </c>
    </row>
    <row r="91901" spans="1:9" x14ac:dyDescent="0.25">
      <c r="A91901" s="1" t="s">
        <v>91908</v>
      </c>
      <c r="B91901">
        <v>29.308125730541384</v>
      </c>
      <c r="C91901">
        <v>18.624606301170278</v>
      </c>
      <c r="D91901">
        <v>12.798144200334676</v>
      </c>
      <c r="E91901">
        <v>5.8264621008356059</v>
      </c>
      <c r="F91901">
        <v>1</v>
      </c>
      <c r="G91901">
        <v>47.000000000000398</v>
      </c>
      <c r="H91901">
        <v>343750000</v>
      </c>
      <c r="I91901">
        <v>0</v>
      </c>
    </row>
    <row r="91902" spans="1:9" x14ac:dyDescent="0.25">
      <c r="A91902" s="1" t="s">
        <v>91909</v>
      </c>
      <c r="B91902">
        <v>20.099999999999991</v>
      </c>
      <c r="C91902">
        <v>1.3667604620259493</v>
      </c>
      <c r="D91902">
        <v>0.30943396864639272</v>
      </c>
      <c r="E91902">
        <v>1.0573264933795565</v>
      </c>
      <c r="F91902">
        <v>-0.24149180223593625</v>
      </c>
      <c r="G91902">
        <v>20.000000000000014</v>
      </c>
      <c r="H91902">
        <v>109375000</v>
      </c>
      <c r="I91902">
        <v>0</v>
      </c>
    </row>
    <row r="91903" spans="1:9" x14ac:dyDescent="0.25">
      <c r="A91903" s="1" t="s">
        <v>91910</v>
      </c>
      <c r="B91903">
        <v>20.099999999999991</v>
      </c>
      <c r="C91903">
        <v>1.3471518077146367</v>
      </c>
      <c r="D91903">
        <v>0.3020928395813911</v>
      </c>
      <c r="E91903">
        <v>1.0450589681332456</v>
      </c>
      <c r="F91903">
        <v>-0.23317774633440269</v>
      </c>
      <c r="G91903">
        <v>20.000000000000014</v>
      </c>
      <c r="H91903">
        <v>109375000</v>
      </c>
      <c r="I91903">
        <v>0</v>
      </c>
    </row>
    <row r="91904" spans="1:9" x14ac:dyDescent="0.25">
      <c r="A91904" s="1" t="s">
        <v>91911</v>
      </c>
      <c r="B91904">
        <v>36.171499695193077</v>
      </c>
      <c r="C91904">
        <v>44.804288322079209</v>
      </c>
      <c r="D91904">
        <v>20.862746343375662</v>
      </c>
      <c r="E91904">
        <v>23.941541978703533</v>
      </c>
      <c r="F91904">
        <v>-0.97846013781169638</v>
      </c>
      <c r="G91904">
        <v>51.500000000000462</v>
      </c>
      <c r="H91904">
        <v>375000000</v>
      </c>
      <c r="I91904">
        <v>0</v>
      </c>
    </row>
    <row r="91905" spans="1:9" x14ac:dyDescent="0.25">
      <c r="A91905" s="1" t="s">
        <v>91912</v>
      </c>
      <c r="B91905">
        <v>32.820649959258823</v>
      </c>
      <c r="C91905">
        <v>32.012649762345895</v>
      </c>
      <c r="D91905">
        <v>14.456944125793825</v>
      </c>
      <c r="E91905">
        <v>17.555705636552073</v>
      </c>
      <c r="F91905">
        <v>1</v>
      </c>
      <c r="G91905">
        <v>37.100000000000257</v>
      </c>
      <c r="H91905">
        <v>218750000</v>
      </c>
      <c r="I91905">
        <v>0</v>
      </c>
    </row>
    <row r="91906" spans="1:9" x14ac:dyDescent="0.25">
      <c r="A91906" s="1" t="s">
        <v>91913</v>
      </c>
      <c r="B91906">
        <v>41.051613253861888</v>
      </c>
      <c r="C91906">
        <v>52.539359741642699</v>
      </c>
      <c r="D91906">
        <v>30.679280276331763</v>
      </c>
      <c r="E91906">
        <v>21.860079465310939</v>
      </c>
      <c r="F91906">
        <v>1</v>
      </c>
      <c r="G91906">
        <v>57.900000000000553</v>
      </c>
      <c r="H91906">
        <v>375000000</v>
      </c>
      <c r="I91906">
        <v>0</v>
      </c>
    </row>
    <row r="91907" spans="1:9" x14ac:dyDescent="0.25">
      <c r="A91907" s="1" t="s">
        <v>91914</v>
      </c>
      <c r="B91907">
        <v>46.968852314892729</v>
      </c>
      <c r="C91907">
        <v>58.072377055182358</v>
      </c>
      <c r="D91907">
        <v>27.451084301306764</v>
      </c>
      <c r="E91907">
        <v>30.621292753875618</v>
      </c>
      <c r="F91907">
        <v>-1</v>
      </c>
      <c r="G91907">
        <v>57.400000000000546</v>
      </c>
      <c r="H91907">
        <v>421875000</v>
      </c>
      <c r="I91907">
        <v>0</v>
      </c>
    </row>
    <row r="91908" spans="1:9" x14ac:dyDescent="0.25">
      <c r="A91908" s="1" t="s">
        <v>91915</v>
      </c>
      <c r="B91908">
        <v>31.815274262212366</v>
      </c>
      <c r="C91908">
        <v>28.69930452689735</v>
      </c>
      <c r="D91908">
        <v>16.736238669194826</v>
      </c>
      <c r="E91908">
        <v>11.96306585770253</v>
      </c>
      <c r="F91908">
        <v>0.95829300022300323</v>
      </c>
      <c r="G91908">
        <v>0</v>
      </c>
      <c r="H91908">
        <v>468750000</v>
      </c>
      <c r="I91908">
        <v>0</v>
      </c>
    </row>
    <row r="91909" spans="1:9" x14ac:dyDescent="0.25">
      <c r="A91909" s="1" t="s">
        <v>91916</v>
      </c>
      <c r="B91909">
        <v>23.391290238871449</v>
      </c>
      <c r="C91909">
        <v>10.817748232436546</v>
      </c>
      <c r="D91909">
        <v>2.4010881957553862</v>
      </c>
      <c r="E91909">
        <v>8.4166600366811615</v>
      </c>
      <c r="F91909">
        <v>-1</v>
      </c>
      <c r="G91909">
        <v>0</v>
      </c>
      <c r="H91909">
        <v>187500000</v>
      </c>
      <c r="I91909">
        <v>2</v>
      </c>
    </row>
    <row r="91910" spans="1:9" x14ac:dyDescent="0.25">
      <c r="A91910" s="1" t="s">
        <v>91917</v>
      </c>
      <c r="B91910">
        <v>23.248351131532221</v>
      </c>
      <c r="C91910">
        <v>8.5958285047636203</v>
      </c>
      <c r="D91910">
        <v>1.3802368632600373</v>
      </c>
      <c r="E91910">
        <v>7.215591641503579</v>
      </c>
      <c r="F91910">
        <v>-1</v>
      </c>
      <c r="G91910">
        <v>25.400000000000091</v>
      </c>
      <c r="H91910">
        <v>171875000</v>
      </c>
      <c r="I91910">
        <v>0</v>
      </c>
    </row>
    <row r="91911" spans="1:9" x14ac:dyDescent="0.25">
      <c r="A91911" s="1" t="s">
        <v>91918</v>
      </c>
      <c r="B91911">
        <v>23.422905923143446</v>
      </c>
      <c r="C91911">
        <v>10.867415546658048</v>
      </c>
      <c r="D91911">
        <v>5.5935924262671559</v>
      </c>
      <c r="E91911">
        <v>5.2738231203908903</v>
      </c>
      <c r="F91911">
        <v>-1</v>
      </c>
      <c r="G91911">
        <v>26.100000000000101</v>
      </c>
      <c r="H91911">
        <v>203125000</v>
      </c>
      <c r="I91911">
        <v>0</v>
      </c>
    </row>
    <row r="91912" spans="1:9" x14ac:dyDescent="0.25">
      <c r="A91912" s="1" t="s">
        <v>91919</v>
      </c>
      <c r="B91912">
        <v>20.099999999999991</v>
      </c>
      <c r="C91912">
        <v>1.3372949735967308</v>
      </c>
      <c r="D91912">
        <v>1.0445537879972484</v>
      </c>
      <c r="E91912">
        <v>0.29274118559948237</v>
      </c>
      <c r="F91912">
        <v>0.22761805846113692</v>
      </c>
      <c r="G91912">
        <v>20.000000000000014</v>
      </c>
      <c r="H91912">
        <v>156250000</v>
      </c>
      <c r="I91912">
        <v>0</v>
      </c>
    </row>
    <row r="91913" spans="1:9" x14ac:dyDescent="0.25">
      <c r="A91913" s="1" t="s">
        <v>91920</v>
      </c>
      <c r="B91913">
        <v>19.999999999999993</v>
      </c>
      <c r="C91913">
        <v>1.2691509132649679</v>
      </c>
      <c r="D91913">
        <v>0.98410692980412051</v>
      </c>
      <c r="E91913">
        <v>0.28504398346084736</v>
      </c>
      <c r="F91913">
        <v>0.22143202099371706</v>
      </c>
      <c r="G91913">
        <v>19.900000000000013</v>
      </c>
      <c r="H91913">
        <v>93750000</v>
      </c>
      <c r="I91913">
        <v>0</v>
      </c>
    </row>
    <row r="91914" spans="1:9" x14ac:dyDescent="0.25">
      <c r="A91914" s="1" t="s">
        <v>91921</v>
      </c>
      <c r="B91914">
        <v>33.881825028556293</v>
      </c>
      <c r="C91914">
        <v>33.291833567029585</v>
      </c>
      <c r="D91914">
        <v>14.456479325198892</v>
      </c>
      <c r="E91914">
        <v>18.835354241830682</v>
      </c>
      <c r="F91914">
        <v>-1</v>
      </c>
      <c r="G91914">
        <v>0</v>
      </c>
      <c r="H91914">
        <v>562500000</v>
      </c>
      <c r="I91914">
        <v>0</v>
      </c>
    </row>
    <row r="91915" spans="1:9" x14ac:dyDescent="0.25">
      <c r="A91915" s="1" t="s">
        <v>91922</v>
      </c>
      <c r="B91915">
        <v>34.310645827244237</v>
      </c>
      <c r="C91915">
        <v>36.037262692326046</v>
      </c>
      <c r="D91915">
        <v>19.820209707783629</v>
      </c>
      <c r="E91915">
        <v>16.217052984542438</v>
      </c>
      <c r="F91915">
        <v>1</v>
      </c>
      <c r="G91915">
        <v>0</v>
      </c>
      <c r="H91915">
        <v>468750000</v>
      </c>
      <c r="I91915">
        <v>0</v>
      </c>
    </row>
    <row r="91916" spans="1:9" x14ac:dyDescent="0.25">
      <c r="A91916" s="1" t="s">
        <v>91923</v>
      </c>
      <c r="B91916">
        <v>41.787597963148016</v>
      </c>
      <c r="C91916">
        <v>48.709519750070172</v>
      </c>
      <c r="D91916">
        <v>19.766501718888321</v>
      </c>
      <c r="E91916">
        <v>28.943018031181818</v>
      </c>
      <c r="F91916">
        <v>1</v>
      </c>
      <c r="G91916">
        <v>51.500000000000462</v>
      </c>
      <c r="H91916">
        <v>406250000</v>
      </c>
      <c r="I91916">
        <v>0</v>
      </c>
    </row>
    <row r="91917" spans="1:9" x14ac:dyDescent="0.25">
      <c r="A91917" s="1" t="s">
        <v>91924</v>
      </c>
      <c r="B91917">
        <v>36.510496677439725</v>
      </c>
      <c r="C91917">
        <v>51.603023257125621</v>
      </c>
      <c r="D91917">
        <v>23.291023028300302</v>
      </c>
      <c r="E91917">
        <v>28.312000228825305</v>
      </c>
      <c r="F91917">
        <v>-1</v>
      </c>
      <c r="G91917">
        <v>0</v>
      </c>
      <c r="H91917">
        <v>500000000</v>
      </c>
      <c r="I91917">
        <v>0</v>
      </c>
    </row>
    <row r="91918" spans="1:9" x14ac:dyDescent="0.25">
      <c r="A91918" s="1" t="s">
        <v>91925</v>
      </c>
      <c r="B91918">
        <v>20.599999999999959</v>
      </c>
      <c r="C91918">
        <v>2.7441645498798879</v>
      </c>
      <c r="D91918">
        <v>1.8961646521599991</v>
      </c>
      <c r="E91918">
        <v>0.84799989771988882</v>
      </c>
      <c r="F91918">
        <v>-0.21022940564637693</v>
      </c>
      <c r="G91918">
        <v>20.500000000000021</v>
      </c>
      <c r="H91918">
        <v>93750000</v>
      </c>
      <c r="I91918">
        <v>0</v>
      </c>
    </row>
    <row r="91919" spans="1:9" x14ac:dyDescent="0.25">
      <c r="A91919" s="1" t="s">
        <v>91926</v>
      </c>
      <c r="B91919">
        <v>20.599999999999977</v>
      </c>
      <c r="C91919">
        <v>2.7879930994113389</v>
      </c>
      <c r="D91919">
        <v>1.9224884780894502</v>
      </c>
      <c r="E91919">
        <v>0.86550462132188866</v>
      </c>
      <c r="F91919">
        <v>-0.22465006617318872</v>
      </c>
      <c r="G91919">
        <v>20.500000000000021</v>
      </c>
      <c r="H91919">
        <v>140625000</v>
      </c>
      <c r="I91919">
        <v>0</v>
      </c>
    </row>
    <row r="91920" spans="1:9" x14ac:dyDescent="0.25">
      <c r="A91920" s="1" t="s">
        <v>91927</v>
      </c>
      <c r="B91920">
        <v>38.550059837013933</v>
      </c>
      <c r="C91920">
        <v>47.11729138262092</v>
      </c>
      <c r="D91920">
        <v>25.079300045360149</v>
      </c>
      <c r="E91920">
        <v>22.037991337260799</v>
      </c>
      <c r="F91920">
        <v>1</v>
      </c>
      <c r="G91920">
        <v>56.800000000000537</v>
      </c>
      <c r="H91920">
        <v>453125000</v>
      </c>
      <c r="I91920">
        <v>0</v>
      </c>
    </row>
    <row r="91921" spans="1:9" x14ac:dyDescent="0.25">
      <c r="A91921" s="1" t="s">
        <v>91928</v>
      </c>
      <c r="B91921">
        <v>32.251183663765623</v>
      </c>
      <c r="C91921">
        <v>33.628530118513105</v>
      </c>
      <c r="D91921">
        <v>18.420737684075178</v>
      </c>
      <c r="E91921">
        <v>15.20779243443792</v>
      </c>
      <c r="F91921">
        <v>-1</v>
      </c>
      <c r="G91921">
        <v>37.30000000000026</v>
      </c>
      <c r="H91921">
        <v>312500000</v>
      </c>
      <c r="I91921">
        <v>0</v>
      </c>
    </row>
    <row r="91922" spans="1:9" x14ac:dyDescent="0.25">
      <c r="A91922" s="1" t="s">
        <v>91929</v>
      </c>
      <c r="B91922">
        <v>33.881550119597861</v>
      </c>
      <c r="C91922">
        <v>40.868355785294881</v>
      </c>
      <c r="D91922">
        <v>20.55292384770414</v>
      </c>
      <c r="E91922">
        <v>20.315431937590727</v>
      </c>
      <c r="F91922">
        <v>-1</v>
      </c>
      <c r="G91922">
        <v>39.100000000000286</v>
      </c>
      <c r="H91922">
        <v>234375000</v>
      </c>
      <c r="I91922">
        <v>0</v>
      </c>
    </row>
    <row r="91923" spans="1:9" x14ac:dyDescent="0.25">
      <c r="A91923" s="1" t="s">
        <v>91930</v>
      </c>
      <c r="B91923">
        <v>32.930389889999191</v>
      </c>
      <c r="C91923">
        <v>38.48870122550823</v>
      </c>
      <c r="D91923">
        <v>19.1230947406073</v>
      </c>
      <c r="E91923">
        <v>19.365606484900916</v>
      </c>
      <c r="F91923">
        <v>-1</v>
      </c>
      <c r="G91923">
        <v>41.200000000000315</v>
      </c>
      <c r="H91923">
        <v>281250000</v>
      </c>
      <c r="I91923">
        <v>0</v>
      </c>
    </row>
    <row r="91924" spans="1:9" x14ac:dyDescent="0.25">
      <c r="A91924" s="1" t="s">
        <v>91931</v>
      </c>
      <c r="B91924">
        <v>23.049423487407452</v>
      </c>
      <c r="C91924">
        <v>4.4618660426518506</v>
      </c>
      <c r="D91924">
        <v>2.3475962028657462</v>
      </c>
      <c r="E91924">
        <v>2.1142698397861088</v>
      </c>
      <c r="F91924">
        <v>-0.99423487407391775</v>
      </c>
      <c r="G91924">
        <v>23.000000000000057</v>
      </c>
      <c r="H91924">
        <v>203125000</v>
      </c>
      <c r="I91924">
        <v>0</v>
      </c>
    </row>
    <row r="91925" spans="1:9" x14ac:dyDescent="0.25">
      <c r="A91925" s="1" t="s">
        <v>91932</v>
      </c>
      <c r="B91925">
        <v>23.147383751189651</v>
      </c>
      <c r="C91925">
        <v>4.4653318093771492</v>
      </c>
      <c r="D91925">
        <v>2.3507628506492102</v>
      </c>
      <c r="E91925">
        <v>2.1145689587279439</v>
      </c>
      <c r="F91925">
        <v>-0.97383751189825007</v>
      </c>
      <c r="G91925">
        <v>23.100000000000058</v>
      </c>
      <c r="H91925">
        <v>171875000</v>
      </c>
      <c r="I91925">
        <v>0</v>
      </c>
    </row>
    <row r="91926" spans="1:9" x14ac:dyDescent="0.25">
      <c r="A91926" s="1" t="s">
        <v>91933</v>
      </c>
      <c r="B91926">
        <v>22.349999999999852</v>
      </c>
      <c r="C91926">
        <v>4.0556255970324351</v>
      </c>
      <c r="D91926">
        <v>2.1389368244934439</v>
      </c>
      <c r="E91926">
        <v>1.9166887725389987</v>
      </c>
      <c r="F91926">
        <v>-1</v>
      </c>
      <c r="G91926">
        <v>22.300000000000047</v>
      </c>
      <c r="H91926">
        <v>125000000</v>
      </c>
      <c r="I91926">
        <v>0</v>
      </c>
    </row>
    <row r="91927" spans="1:9" x14ac:dyDescent="0.25">
      <c r="A91927" s="1" t="s">
        <v>91934</v>
      </c>
      <c r="B91927">
        <v>22.350000000000065</v>
      </c>
      <c r="C91927">
        <v>4.0306083188972774</v>
      </c>
      <c r="D91927">
        <v>2.1278109343835219</v>
      </c>
      <c r="E91927">
        <v>1.9027973845137565</v>
      </c>
      <c r="F91927">
        <v>-1</v>
      </c>
      <c r="G91927">
        <v>22.300000000000047</v>
      </c>
      <c r="H91927">
        <v>187500000</v>
      </c>
      <c r="I91927">
        <v>0</v>
      </c>
    </row>
    <row r="91928" spans="1:9" x14ac:dyDescent="0.25">
      <c r="A91928" s="1" t="s">
        <v>91935</v>
      </c>
      <c r="B91928">
        <v>21.749999999999915</v>
      </c>
      <c r="C91928">
        <v>3.6827458288908792</v>
      </c>
      <c r="D91928">
        <v>1.9414488371853871</v>
      </c>
      <c r="E91928">
        <v>1.7412969917054921</v>
      </c>
      <c r="F91928">
        <v>-1</v>
      </c>
      <c r="G91928">
        <v>21.700000000000038</v>
      </c>
      <c r="H91928">
        <v>156250000</v>
      </c>
      <c r="I91928">
        <v>0</v>
      </c>
    </row>
    <row r="91929" spans="1:9" x14ac:dyDescent="0.25">
      <c r="A91929" s="1" t="s">
        <v>91936</v>
      </c>
      <c r="B91929">
        <v>21.750000000000021</v>
      </c>
      <c r="C91929">
        <v>3.678975899062924</v>
      </c>
      <c r="D91929">
        <v>1.9407691668937859</v>
      </c>
      <c r="E91929">
        <v>1.7382067321691381</v>
      </c>
      <c r="F91929">
        <v>-1</v>
      </c>
      <c r="G91929">
        <v>21.700000000000038</v>
      </c>
      <c r="H91929">
        <v>156250000</v>
      </c>
      <c r="I91929">
        <v>0</v>
      </c>
    </row>
    <row r="91930" spans="1:9" x14ac:dyDescent="0.25">
      <c r="A91930" s="1" t="s">
        <v>91937</v>
      </c>
      <c r="B91930">
        <v>23.149999999999828</v>
      </c>
      <c r="C91930">
        <v>4.585567461327269</v>
      </c>
      <c r="D91930">
        <v>2.1753062268876651</v>
      </c>
      <c r="E91930">
        <v>2.4102612344396181</v>
      </c>
      <c r="F91930">
        <v>1</v>
      </c>
      <c r="G91930">
        <v>23.100000000000058</v>
      </c>
      <c r="H91930">
        <v>156250000</v>
      </c>
      <c r="I91930">
        <v>0</v>
      </c>
    </row>
    <row r="91931" spans="1:9" x14ac:dyDescent="0.25">
      <c r="A91931" s="1" t="s">
        <v>91938</v>
      </c>
      <c r="B91931">
        <v>23.149646632197566</v>
      </c>
      <c r="C91931">
        <v>5.1720213639759329</v>
      </c>
      <c r="D91931">
        <v>2.4670983352152196</v>
      </c>
      <c r="E91931">
        <v>2.7049230287607235</v>
      </c>
      <c r="F91931">
        <v>0.99646632197555718</v>
      </c>
      <c r="G91931">
        <v>23.100000000000058</v>
      </c>
      <c r="H91931">
        <v>156250000</v>
      </c>
      <c r="I91931">
        <v>0</v>
      </c>
    </row>
    <row r="91932" spans="1:9" x14ac:dyDescent="0.25">
      <c r="A91932" s="1" t="s">
        <v>91939</v>
      </c>
      <c r="B91932">
        <v>22.449999999999832</v>
      </c>
      <c r="C91932">
        <v>4.1092081365340345</v>
      </c>
      <c r="D91932">
        <v>1.9425401283121735</v>
      </c>
      <c r="E91932">
        <v>2.1666680082218663</v>
      </c>
      <c r="F91932">
        <v>1</v>
      </c>
      <c r="G91932">
        <v>22.400000000000048</v>
      </c>
      <c r="H91932">
        <v>156250000</v>
      </c>
      <c r="I91932">
        <v>0</v>
      </c>
    </row>
    <row r="91933" spans="1:9" x14ac:dyDescent="0.25">
      <c r="A91933" s="1" t="s">
        <v>91940</v>
      </c>
      <c r="B91933">
        <v>22.450000000000056</v>
      </c>
      <c r="C91933">
        <v>4.0889677829430653</v>
      </c>
      <c r="D91933">
        <v>1.9310368861215386</v>
      </c>
      <c r="E91933">
        <v>2.1579308968215378</v>
      </c>
      <c r="F91933">
        <v>1</v>
      </c>
      <c r="G91933">
        <v>22.400000000000048</v>
      </c>
      <c r="H91933">
        <v>140625000</v>
      </c>
      <c r="I91933">
        <v>0</v>
      </c>
    </row>
    <row r="91934" spans="1:9" x14ac:dyDescent="0.25">
      <c r="A91934" s="1" t="s">
        <v>91941</v>
      </c>
      <c r="B91934">
        <v>21.749999999999858</v>
      </c>
      <c r="C91934">
        <v>3.7105488962731283</v>
      </c>
      <c r="D91934">
        <v>1.7541097282133244</v>
      </c>
      <c r="E91934">
        <v>1.9564391680598039</v>
      </c>
      <c r="F91934">
        <v>1</v>
      </c>
      <c r="G91934">
        <v>21.700000000000038</v>
      </c>
      <c r="H91934">
        <v>140625000</v>
      </c>
      <c r="I91934">
        <v>0</v>
      </c>
    </row>
    <row r="91935" spans="1:9" x14ac:dyDescent="0.25">
      <c r="A91935" s="1" t="s">
        <v>91942</v>
      </c>
      <c r="B91935">
        <v>21.750000000000021</v>
      </c>
      <c r="C91935">
        <v>3.7091401786616633</v>
      </c>
      <c r="D91935">
        <v>1.7522063495753581</v>
      </c>
      <c r="E91935">
        <v>1.9569338290863052</v>
      </c>
      <c r="F91935">
        <v>1</v>
      </c>
      <c r="G91935">
        <v>21.700000000000038</v>
      </c>
      <c r="H91935">
        <v>156250000</v>
      </c>
      <c r="I91935">
        <v>0</v>
      </c>
    </row>
    <row r="91936" spans="1:9" x14ac:dyDescent="0.25">
      <c r="A91936" s="1" t="s">
        <v>91943</v>
      </c>
      <c r="B91936">
        <v>25.522620576150622</v>
      </c>
      <c r="C91936">
        <v>13.813965175409887</v>
      </c>
      <c r="D91936">
        <v>10.17213183536084</v>
      </c>
      <c r="E91936">
        <v>3.6418333400490552</v>
      </c>
      <c r="F91936">
        <v>1</v>
      </c>
      <c r="G91936">
        <v>27.000000000000114</v>
      </c>
      <c r="H91936">
        <v>156250000</v>
      </c>
      <c r="I91936">
        <v>0</v>
      </c>
    </row>
    <row r="91937" spans="1:9" x14ac:dyDescent="0.25">
      <c r="A91937" s="1" t="s">
        <v>91944</v>
      </c>
      <c r="B91937">
        <v>24.800000000000097</v>
      </c>
      <c r="C91937">
        <v>10.806977398807193</v>
      </c>
      <c r="D91937">
        <v>8.6635708170135466</v>
      </c>
      <c r="E91937">
        <v>2.143406581793653</v>
      </c>
      <c r="F91937">
        <v>1</v>
      </c>
      <c r="G91937">
        <v>25.100000000000087</v>
      </c>
      <c r="H91937">
        <v>156250000</v>
      </c>
      <c r="I91937">
        <v>0</v>
      </c>
    </row>
    <row r="91938" spans="1:9" x14ac:dyDescent="0.25">
      <c r="A91938" s="1" t="s">
        <v>91945</v>
      </c>
      <c r="B91938">
        <v>35.029284135985478</v>
      </c>
      <c r="C91938">
        <v>34.351251688610802</v>
      </c>
      <c r="D91938">
        <v>17.3326509536193</v>
      </c>
      <c r="E91938">
        <v>17.018600734991502</v>
      </c>
      <c r="F91938">
        <v>-1</v>
      </c>
      <c r="G91938">
        <v>41.400000000000318</v>
      </c>
      <c r="H91938">
        <v>296875000</v>
      </c>
      <c r="I91938">
        <v>0</v>
      </c>
    </row>
    <row r="91939" spans="1:9" x14ac:dyDescent="0.25">
      <c r="A91939" s="1" t="s">
        <v>91946</v>
      </c>
      <c r="B91939">
        <v>34.862145804830277</v>
      </c>
      <c r="C91939">
        <v>34.328583118148444</v>
      </c>
      <c r="D91939">
        <v>17.316661228990068</v>
      </c>
      <c r="E91939">
        <v>17.011921889158348</v>
      </c>
      <c r="F91939">
        <v>-1</v>
      </c>
      <c r="G91939">
        <v>42.100000000000328</v>
      </c>
      <c r="H91939">
        <v>312500000</v>
      </c>
      <c r="I91939">
        <v>0</v>
      </c>
    </row>
    <row r="91940" spans="1:9" x14ac:dyDescent="0.25">
      <c r="A91940" s="1" t="s">
        <v>91947</v>
      </c>
      <c r="B91940">
        <v>0.1</v>
      </c>
      <c r="C91940">
        <v>0.72654252800536057</v>
      </c>
      <c r="D91940">
        <v>0</v>
      </c>
      <c r="E91940">
        <v>0.72654252800536057</v>
      </c>
      <c r="F91940">
        <v>-0.72654252800536057</v>
      </c>
      <c r="G91940">
        <v>0</v>
      </c>
      <c r="H91940">
        <v>0</v>
      </c>
      <c r="I91940">
        <v>1</v>
      </c>
    </row>
    <row r="91941" spans="1:9" x14ac:dyDescent="0.25">
      <c r="A91941" s="1" t="s">
        <v>91948</v>
      </c>
      <c r="B91941">
        <v>0.05</v>
      </c>
      <c r="C91941">
        <v>0.36327126400268028</v>
      </c>
      <c r="D91941">
        <v>0</v>
      </c>
      <c r="E91941">
        <v>0.36327126400268028</v>
      </c>
      <c r="F91941">
        <v>-0.36327126400268028</v>
      </c>
      <c r="G91941">
        <v>0</v>
      </c>
      <c r="H91941">
        <v>0</v>
      </c>
      <c r="I91941">
        <v>2</v>
      </c>
    </row>
    <row r="91942" spans="1:9" x14ac:dyDescent="0.25">
      <c r="A91942" s="1" t="s">
        <v>91949</v>
      </c>
      <c r="B91942">
        <v>20.300000000000015</v>
      </c>
      <c r="C91942">
        <v>2.1221323347201539</v>
      </c>
      <c r="D91942">
        <v>1.0354287662132577</v>
      </c>
      <c r="E91942">
        <v>1.0867035685068962</v>
      </c>
      <c r="F91942">
        <v>0.72654252800536057</v>
      </c>
      <c r="G91942">
        <v>20.200000000000017</v>
      </c>
      <c r="H91942">
        <v>156250000</v>
      </c>
      <c r="I91942">
        <v>0</v>
      </c>
    </row>
    <row r="91943" spans="1:9" x14ac:dyDescent="0.25">
      <c r="A91943" s="1" t="s">
        <v>91950</v>
      </c>
      <c r="B91943">
        <v>20.299999999999869</v>
      </c>
      <c r="C91943">
        <v>2.1296064383498887</v>
      </c>
      <c r="D91943">
        <v>1.0389170590818382</v>
      </c>
      <c r="E91943">
        <v>1.0906893792680505</v>
      </c>
      <c r="F91943">
        <v>0.72654252800536057</v>
      </c>
      <c r="G91943">
        <v>20.200000000000017</v>
      </c>
      <c r="H91943">
        <v>140625000</v>
      </c>
      <c r="I91943">
        <v>0</v>
      </c>
    </row>
    <row r="91944" spans="1:9" x14ac:dyDescent="0.25">
      <c r="A91944" s="1" t="s">
        <v>91951</v>
      </c>
      <c r="B91944">
        <v>20.300000000000047</v>
      </c>
      <c r="C91944">
        <v>2.2834942845053381</v>
      </c>
      <c r="D91944">
        <v>1.1190441225563319</v>
      </c>
      <c r="E91944">
        <v>1.1644501619490062</v>
      </c>
      <c r="F91944">
        <v>0.72654252800536057</v>
      </c>
      <c r="G91944">
        <v>20.200000000000017</v>
      </c>
      <c r="H91944">
        <v>156250000</v>
      </c>
      <c r="I91944">
        <v>0</v>
      </c>
    </row>
    <row r="91945" spans="1:9" x14ac:dyDescent="0.25">
      <c r="A91945" s="1" t="s">
        <v>91952</v>
      </c>
      <c r="B91945">
        <v>20.300000000000157</v>
      </c>
      <c r="C91945">
        <v>2.3061472439351474</v>
      </c>
      <c r="D91945">
        <v>1.1299892452808358</v>
      </c>
      <c r="E91945">
        <v>1.1761579986543116</v>
      </c>
      <c r="F91945">
        <v>0.72654252800536057</v>
      </c>
      <c r="G91945">
        <v>20.200000000000017</v>
      </c>
      <c r="H91945">
        <v>109375000</v>
      </c>
      <c r="I91945">
        <v>0</v>
      </c>
    </row>
    <row r="91946" spans="1:9" x14ac:dyDescent="0.25">
      <c r="A91946" s="1" t="s">
        <v>91953</v>
      </c>
      <c r="B91946">
        <v>21.599999999999849</v>
      </c>
      <c r="C91946">
        <v>4.0428618821793485</v>
      </c>
      <c r="D91946">
        <v>1.9447476967090243</v>
      </c>
      <c r="E91946">
        <v>2.0981141854703291</v>
      </c>
      <c r="F91946">
        <v>0.66875228155193023</v>
      </c>
      <c r="G91946">
        <v>21.500000000000036</v>
      </c>
      <c r="H91946">
        <v>140625000</v>
      </c>
      <c r="I91946">
        <v>0</v>
      </c>
    </row>
    <row r="91947" spans="1:9" x14ac:dyDescent="0.25">
      <c r="A91947" s="1" t="s">
        <v>91954</v>
      </c>
      <c r="B91947">
        <v>21.800000000000043</v>
      </c>
      <c r="C91947">
        <v>8.1549453449246911</v>
      </c>
      <c r="D91947">
        <v>3.9992714724179832</v>
      </c>
      <c r="E91947">
        <v>4.1556738725067177</v>
      </c>
      <c r="F91947">
        <v>-0.86836140905681569</v>
      </c>
      <c r="G91947">
        <v>21.700000000000038</v>
      </c>
      <c r="H91947">
        <v>156250000</v>
      </c>
      <c r="I91947">
        <v>0</v>
      </c>
    </row>
    <row r="91948" spans="1:9" x14ac:dyDescent="0.25">
      <c r="A91948" s="1" t="s">
        <v>91955</v>
      </c>
      <c r="B91948">
        <v>21.100000000000023</v>
      </c>
      <c r="C91948">
        <v>2.2883643507160998</v>
      </c>
      <c r="D91948">
        <v>1.0745737295080655</v>
      </c>
      <c r="E91948">
        <v>1.2137906212080343</v>
      </c>
      <c r="F91948">
        <v>0.19062758128356494</v>
      </c>
      <c r="G91948">
        <v>21.000000000000028</v>
      </c>
      <c r="H91948">
        <v>140625000</v>
      </c>
      <c r="I91948">
        <v>0</v>
      </c>
    </row>
    <row r="91949" spans="1:9" x14ac:dyDescent="0.25">
      <c r="A91949" s="1" t="s">
        <v>91956</v>
      </c>
      <c r="B91949">
        <v>21.100000000000154</v>
      </c>
      <c r="C91949">
        <v>2.297798190845441</v>
      </c>
      <c r="D91949">
        <v>1.0778084357743252</v>
      </c>
      <c r="E91949">
        <v>1.2199897550711158</v>
      </c>
      <c r="F91949">
        <v>0.19024759678074954</v>
      </c>
      <c r="G91949">
        <v>21.000000000000028</v>
      </c>
      <c r="H91949">
        <v>109375000</v>
      </c>
      <c r="I91949">
        <v>0</v>
      </c>
    </row>
    <row r="91950" spans="1:9" x14ac:dyDescent="0.25">
      <c r="A91950" s="1" t="s">
        <v>91957</v>
      </c>
      <c r="B91950">
        <v>20.600000000000033</v>
      </c>
      <c r="C91950">
        <v>1.6972778837481348</v>
      </c>
      <c r="D91950">
        <v>0.79145478260628765</v>
      </c>
      <c r="E91950">
        <v>0.90582310114184716</v>
      </c>
      <c r="F91950">
        <v>8.494923779287733E-2</v>
      </c>
      <c r="G91950">
        <v>20.500000000000021</v>
      </c>
      <c r="H91950">
        <v>125000000</v>
      </c>
      <c r="I91950">
        <v>0</v>
      </c>
    </row>
    <row r="91951" spans="1:9" x14ac:dyDescent="0.25">
      <c r="A91951" s="1" t="s">
        <v>91958</v>
      </c>
      <c r="B91951">
        <v>20.600000000000033</v>
      </c>
      <c r="C91951">
        <v>1.7091926478130084</v>
      </c>
      <c r="D91951">
        <v>0.79610599944359839</v>
      </c>
      <c r="E91951">
        <v>0.91308664836941</v>
      </c>
      <c r="F91951">
        <v>8.3203853978131015E-2</v>
      </c>
      <c r="G91951">
        <v>20.500000000000021</v>
      </c>
      <c r="H91951">
        <v>140625000</v>
      </c>
      <c r="I91951">
        <v>0</v>
      </c>
    </row>
    <row r="91952" spans="1:9" x14ac:dyDescent="0.25">
      <c r="A91952" s="1" t="s">
        <v>91959</v>
      </c>
      <c r="B91952">
        <v>22.857561921073234</v>
      </c>
      <c r="C91952">
        <v>6.4609653433978762</v>
      </c>
      <c r="D91952">
        <v>3.1518088137841045</v>
      </c>
      <c r="E91952">
        <v>3.3091565296137784</v>
      </c>
      <c r="F91952">
        <v>1</v>
      </c>
      <c r="G91952">
        <v>23.20000000000006</v>
      </c>
      <c r="H91952">
        <v>140625000</v>
      </c>
      <c r="I91952">
        <v>0</v>
      </c>
    </row>
    <row r="91953" spans="1:9" x14ac:dyDescent="0.25">
      <c r="A91953" s="1" t="s">
        <v>91960</v>
      </c>
      <c r="B91953">
        <v>22.851530078307363</v>
      </c>
      <c r="C91953">
        <v>6.3738596824891438</v>
      </c>
      <c r="D91953">
        <v>3.1067837725048952</v>
      </c>
      <c r="E91953">
        <v>3.2670759099842486</v>
      </c>
      <c r="F91953">
        <v>1</v>
      </c>
      <c r="G91953">
        <v>23.20000000000006</v>
      </c>
      <c r="H91953">
        <v>203125000</v>
      </c>
      <c r="I91953">
        <v>0</v>
      </c>
    </row>
    <row r="91954" spans="1:9" x14ac:dyDescent="0.25">
      <c r="A91954" s="1" t="s">
        <v>91961</v>
      </c>
      <c r="B91954">
        <v>34.416176641971148</v>
      </c>
      <c r="C91954">
        <v>33.285028344521528</v>
      </c>
      <c r="D91954">
        <v>16.484839184984228</v>
      </c>
      <c r="E91954">
        <v>16.80018915953729</v>
      </c>
      <c r="F91954">
        <v>1</v>
      </c>
      <c r="G91954">
        <v>41.400000000000318</v>
      </c>
      <c r="H91954">
        <v>265625000</v>
      </c>
      <c r="I91954">
        <v>0</v>
      </c>
    </row>
    <row r="91955" spans="1:9" x14ac:dyDescent="0.25">
      <c r="A91955" s="1" t="s">
        <v>91962</v>
      </c>
      <c r="B91955">
        <v>34.858179008222805</v>
      </c>
      <c r="C91955">
        <v>38.157887447676032</v>
      </c>
      <c r="D91955">
        <v>18.919213577002346</v>
      </c>
      <c r="E91955">
        <v>19.238673870673697</v>
      </c>
      <c r="F91955">
        <v>1</v>
      </c>
      <c r="G91955">
        <v>43.400000000000347</v>
      </c>
      <c r="H91955">
        <v>375000000</v>
      </c>
      <c r="I91955">
        <v>0</v>
      </c>
    </row>
    <row r="91956" spans="1:9" x14ac:dyDescent="0.25">
      <c r="A91956" s="1" t="s">
        <v>91963</v>
      </c>
      <c r="B91956">
        <v>21.699999999999918</v>
      </c>
      <c r="C91956">
        <v>6.7039981968489002</v>
      </c>
      <c r="D91956">
        <v>3.4278213930068504</v>
      </c>
      <c r="E91956">
        <v>3.2761768038420556</v>
      </c>
      <c r="F91956">
        <v>-0.7676267249833777</v>
      </c>
      <c r="G91956">
        <v>21.600000000000037</v>
      </c>
      <c r="H91956">
        <v>109375000</v>
      </c>
      <c r="I91956">
        <v>0</v>
      </c>
    </row>
    <row r="91957" spans="1:9" x14ac:dyDescent="0.25">
      <c r="A91957" s="1" t="s">
        <v>91964</v>
      </c>
      <c r="B91957">
        <v>21.600000000000058</v>
      </c>
      <c r="C91957">
        <v>3.7128046711587714</v>
      </c>
      <c r="D91957">
        <v>1.9337408013753072</v>
      </c>
      <c r="E91957">
        <v>1.7790638697834642</v>
      </c>
      <c r="F91957">
        <v>-0.77741378048329635</v>
      </c>
      <c r="G91957">
        <v>21.500000000000036</v>
      </c>
      <c r="H91957">
        <v>125000000</v>
      </c>
      <c r="I91957">
        <v>0</v>
      </c>
    </row>
    <row r="91958" spans="1:9" x14ac:dyDescent="0.25">
      <c r="A91958" s="1" t="s">
        <v>91965</v>
      </c>
      <c r="B91958">
        <v>21.100000000000016</v>
      </c>
      <c r="C91958">
        <v>2.274595431490543</v>
      </c>
      <c r="D91958">
        <v>1.2059117205960246</v>
      </c>
      <c r="E91958">
        <v>1.0686837108945184</v>
      </c>
      <c r="F91958">
        <v>-0.19441757751323463</v>
      </c>
      <c r="G91958">
        <v>21.000000000000028</v>
      </c>
      <c r="H91958">
        <v>140625000</v>
      </c>
      <c r="I91958">
        <v>0</v>
      </c>
    </row>
    <row r="91959" spans="1:9" x14ac:dyDescent="0.25">
      <c r="A91959" s="1" t="s">
        <v>91966</v>
      </c>
      <c r="B91959">
        <v>21.099999999999937</v>
      </c>
      <c r="C91959">
        <v>2.2875516802476552</v>
      </c>
      <c r="D91959">
        <v>1.213867725072737</v>
      </c>
      <c r="E91959">
        <v>1.0736839551749182</v>
      </c>
      <c r="F91959">
        <v>-0.19216926360175801</v>
      </c>
      <c r="G91959">
        <v>21.000000000000028</v>
      </c>
      <c r="H91959">
        <v>140625000</v>
      </c>
      <c r="I91959">
        <v>0</v>
      </c>
    </row>
    <row r="91960" spans="1:9" x14ac:dyDescent="0.25">
      <c r="A91960" s="1" t="s">
        <v>91967</v>
      </c>
      <c r="B91960">
        <v>20.599999999999948</v>
      </c>
      <c r="C91960">
        <v>1.6831838479778387</v>
      </c>
      <c r="D91960">
        <v>0.8976352887924528</v>
      </c>
      <c r="E91960">
        <v>0.78554855918538591</v>
      </c>
      <c r="F91960">
        <v>-8.6561063168124175E-2</v>
      </c>
      <c r="G91960">
        <v>20.500000000000021</v>
      </c>
      <c r="H91960">
        <v>140625000</v>
      </c>
      <c r="I91960">
        <v>0</v>
      </c>
    </row>
    <row r="91961" spans="1:9" x14ac:dyDescent="0.25">
      <c r="A91961" s="1" t="s">
        <v>91968</v>
      </c>
      <c r="B91961">
        <v>20.600000000000158</v>
      </c>
      <c r="C91961">
        <v>1.6951006802179447</v>
      </c>
      <c r="D91961">
        <v>0.90489310396097045</v>
      </c>
      <c r="E91961">
        <v>0.79020757625697424</v>
      </c>
      <c r="F91961">
        <v>-8.560035355109985E-2</v>
      </c>
      <c r="G91961">
        <v>20.500000000000021</v>
      </c>
      <c r="H91961">
        <v>140625000</v>
      </c>
      <c r="I91961">
        <v>0</v>
      </c>
    </row>
    <row r="91962" spans="1:9" x14ac:dyDescent="0.25">
      <c r="A91962" s="1" t="s">
        <v>91969</v>
      </c>
      <c r="B91962">
        <v>0.05</v>
      </c>
      <c r="C91962">
        <v>0.36327126400268028</v>
      </c>
      <c r="D91962">
        <v>0.36327126400268028</v>
      </c>
      <c r="E91962">
        <v>0</v>
      </c>
      <c r="F91962">
        <v>0.36327126400268028</v>
      </c>
      <c r="G91962">
        <v>0</v>
      </c>
      <c r="H91962">
        <v>0</v>
      </c>
      <c r="I91962">
        <v>2</v>
      </c>
    </row>
    <row r="91963" spans="1:9" x14ac:dyDescent="0.25">
      <c r="A91963" s="1" t="s">
        <v>91970</v>
      </c>
      <c r="B91963">
        <v>0.05</v>
      </c>
      <c r="C91963">
        <v>0.36327126400268028</v>
      </c>
      <c r="D91963">
        <v>0</v>
      </c>
      <c r="E91963">
        <v>0.36327126400268028</v>
      </c>
      <c r="F91963">
        <v>-0.36327126400268028</v>
      </c>
      <c r="G91963">
        <v>0</v>
      </c>
      <c r="H91963">
        <v>0</v>
      </c>
      <c r="I91963">
        <v>2</v>
      </c>
    </row>
    <row r="91964" spans="1:9" x14ac:dyDescent="0.25">
      <c r="A91964" s="1" t="s">
        <v>91971</v>
      </c>
      <c r="B91964">
        <v>20.300000000000043</v>
      </c>
      <c r="C91964">
        <v>2.1103221963457988</v>
      </c>
      <c r="D91964">
        <v>1.0803600898351085</v>
      </c>
      <c r="E91964">
        <v>1.0299621065106903</v>
      </c>
      <c r="F91964">
        <v>-0.72654252800536057</v>
      </c>
      <c r="G91964">
        <v>20.200000000000017</v>
      </c>
      <c r="H91964">
        <v>140625000</v>
      </c>
      <c r="I91964">
        <v>0</v>
      </c>
    </row>
    <row r="91965" spans="1:9" x14ac:dyDescent="0.25">
      <c r="A91965" s="1" t="s">
        <v>91972</v>
      </c>
      <c r="B91965">
        <v>20.300000000000146</v>
      </c>
      <c r="C91965">
        <v>2.1168150960921146</v>
      </c>
      <c r="D91965">
        <v>1.0838126043077598</v>
      </c>
      <c r="E91965">
        <v>1.0330024917843548</v>
      </c>
      <c r="F91965">
        <v>-0.72654252800536057</v>
      </c>
      <c r="G91965">
        <v>20.200000000000017</v>
      </c>
      <c r="H91965">
        <v>156250000</v>
      </c>
      <c r="I91965">
        <v>0</v>
      </c>
    </row>
    <row r="91966" spans="1:9" x14ac:dyDescent="0.25">
      <c r="A91966" s="1" t="s">
        <v>91973</v>
      </c>
      <c r="B91966">
        <v>20.300000000000015</v>
      </c>
      <c r="C91966">
        <v>2.2499168541196419</v>
      </c>
      <c r="D91966">
        <v>1.1470741398437725</v>
      </c>
      <c r="E91966">
        <v>1.1028427142758694</v>
      </c>
      <c r="F91966">
        <v>-0.72654252800536057</v>
      </c>
      <c r="G91966">
        <v>20.200000000000017</v>
      </c>
      <c r="H91966">
        <v>140625000</v>
      </c>
      <c r="I91966">
        <v>0</v>
      </c>
    </row>
    <row r="91967" spans="1:9" x14ac:dyDescent="0.25">
      <c r="A91967" s="1" t="s">
        <v>91974</v>
      </c>
      <c r="B91967">
        <v>20.300000000000015</v>
      </c>
      <c r="C91967">
        <v>2.2698973672451626</v>
      </c>
      <c r="D91967">
        <v>1.1574015533173521</v>
      </c>
      <c r="E91967">
        <v>1.1124958139278105</v>
      </c>
      <c r="F91967">
        <v>-0.72654252800536057</v>
      </c>
      <c r="G91967">
        <v>20.200000000000017</v>
      </c>
      <c r="H91967">
        <v>156250000</v>
      </c>
      <c r="I91967">
        <v>0</v>
      </c>
    </row>
    <row r="91968" spans="1:9" x14ac:dyDescent="0.25">
      <c r="A91968" s="1" t="s">
        <v>91975</v>
      </c>
      <c r="B91968">
        <v>22.838674385176397</v>
      </c>
      <c r="C91968">
        <v>6.3177388691738008</v>
      </c>
      <c r="D91968">
        <v>3.2365031602658441</v>
      </c>
      <c r="E91968">
        <v>3.0812357089079589</v>
      </c>
      <c r="F91968">
        <v>-1</v>
      </c>
      <c r="G91968">
        <v>23.20000000000006</v>
      </c>
      <c r="H91968">
        <v>171875000</v>
      </c>
      <c r="I91968">
        <v>0</v>
      </c>
    </row>
    <row r="91969" spans="1:9" x14ac:dyDescent="0.25">
      <c r="A91969" s="1" t="s">
        <v>91976</v>
      </c>
      <c r="B91969">
        <v>22.833155231672745</v>
      </c>
      <c r="C91969">
        <v>6.258141470880104</v>
      </c>
      <c r="D91969">
        <v>3.2081504340404776</v>
      </c>
      <c r="E91969">
        <v>3.049991036839633</v>
      </c>
      <c r="F91969">
        <v>-1</v>
      </c>
      <c r="G91969">
        <v>23.20000000000006</v>
      </c>
      <c r="H91969">
        <v>187500000</v>
      </c>
      <c r="I91969">
        <v>0</v>
      </c>
    </row>
    <row r="91970" spans="1:9" x14ac:dyDescent="0.25">
      <c r="A91970" s="1" t="s">
        <v>91977</v>
      </c>
      <c r="B91970">
        <v>31.983299223769521</v>
      </c>
      <c r="C91970">
        <v>27.144154951897768</v>
      </c>
      <c r="D91970">
        <v>13.718890600853999</v>
      </c>
      <c r="E91970">
        <v>13.425264351043765</v>
      </c>
      <c r="F91970">
        <v>-1</v>
      </c>
      <c r="G91970">
        <v>37.800000000000267</v>
      </c>
      <c r="H91970">
        <v>265625000</v>
      </c>
      <c r="I91970">
        <v>0</v>
      </c>
    </row>
    <row r="91971" spans="1:9" x14ac:dyDescent="0.25">
      <c r="A91971" s="1" t="s">
        <v>91978</v>
      </c>
      <c r="B91971">
        <v>33.762566815611613</v>
      </c>
      <c r="C91971">
        <v>33.794686836898464</v>
      </c>
      <c r="D91971">
        <v>17.036768786245375</v>
      </c>
      <c r="E91971">
        <v>16.757918050653082</v>
      </c>
      <c r="F91971">
        <v>-1</v>
      </c>
      <c r="G91971">
        <v>38.500000000000277</v>
      </c>
      <c r="H91971">
        <v>234375000</v>
      </c>
      <c r="I91971">
        <v>0</v>
      </c>
    </row>
    <row r="91972" spans="1:9" x14ac:dyDescent="0.25">
      <c r="A91972" s="1" t="s">
        <v>91979</v>
      </c>
      <c r="B91972">
        <v>22.800000000000161</v>
      </c>
      <c r="C91972">
        <v>4.3633017783981121</v>
      </c>
      <c r="D91972">
        <v>2.3212528982069487</v>
      </c>
      <c r="E91972">
        <v>2.04204888019117</v>
      </c>
      <c r="F91972">
        <v>0.27097161250398294</v>
      </c>
      <c r="G91972">
        <v>22.700000000000053</v>
      </c>
      <c r="H91972">
        <v>156250000</v>
      </c>
      <c r="I91972">
        <v>0</v>
      </c>
    </row>
    <row r="91973" spans="1:9" x14ac:dyDescent="0.25">
      <c r="A91973" s="1" t="s">
        <v>91980</v>
      </c>
      <c r="B91973">
        <v>22.900000000000038</v>
      </c>
      <c r="C91973">
        <v>4.6208717937110126</v>
      </c>
      <c r="D91973">
        <v>2.4517755026366124</v>
      </c>
      <c r="E91973">
        <v>2.1690962910744065</v>
      </c>
      <c r="F91973">
        <v>0.34295780132531606</v>
      </c>
      <c r="G91973">
        <v>22.800000000000054</v>
      </c>
      <c r="H91973">
        <v>140625000</v>
      </c>
      <c r="I91973">
        <v>0</v>
      </c>
    </row>
    <row r="91974" spans="1:9" x14ac:dyDescent="0.25">
      <c r="A91974" s="1" t="s">
        <v>91981</v>
      </c>
      <c r="B91974">
        <v>21.899999999999995</v>
      </c>
      <c r="C91974">
        <v>2.452497478701539</v>
      </c>
      <c r="D91974">
        <v>1.3602963413950824</v>
      </c>
      <c r="E91974">
        <v>1.0922011373064566</v>
      </c>
      <c r="F91974">
        <v>-6.3858996835760351E-2</v>
      </c>
      <c r="G91974">
        <v>21.80000000000004</v>
      </c>
      <c r="H91974">
        <v>156250000</v>
      </c>
      <c r="I91974">
        <v>0</v>
      </c>
    </row>
    <row r="91975" spans="1:9" x14ac:dyDescent="0.25">
      <c r="A91975" s="1" t="s">
        <v>91982</v>
      </c>
      <c r="B91975">
        <v>21.999999999999982</v>
      </c>
      <c r="C91975">
        <v>2.4594980241640561</v>
      </c>
      <c r="D91975">
        <v>1.3655090343305982</v>
      </c>
      <c r="E91975">
        <v>1.0939889898334578</v>
      </c>
      <c r="F91975">
        <v>-6.4493343623473809E-2</v>
      </c>
      <c r="G91975">
        <v>21.900000000000041</v>
      </c>
      <c r="H91975">
        <v>156250000</v>
      </c>
      <c r="I91975">
        <v>0</v>
      </c>
    </row>
    <row r="91976" spans="1:9" x14ac:dyDescent="0.25">
      <c r="A91976" s="1" t="s">
        <v>91983</v>
      </c>
      <c r="B91976">
        <v>21.200000000000163</v>
      </c>
      <c r="C91976">
        <v>2.4235291897419895</v>
      </c>
      <c r="D91976">
        <v>1.3333910147964922</v>
      </c>
      <c r="E91976">
        <v>1.0901381749454973</v>
      </c>
      <c r="F91976">
        <v>-7.9453000092716053E-2</v>
      </c>
      <c r="G91976">
        <v>21.10000000000003</v>
      </c>
      <c r="H91976">
        <v>156250000</v>
      </c>
      <c r="I91976">
        <v>0</v>
      </c>
    </row>
    <row r="91977" spans="1:9" x14ac:dyDescent="0.25">
      <c r="A91977" s="1" t="s">
        <v>91984</v>
      </c>
      <c r="B91977">
        <v>21.19999999999995</v>
      </c>
      <c r="C91977">
        <v>2.4164539246218051</v>
      </c>
      <c r="D91977">
        <v>1.3313808462686683</v>
      </c>
      <c r="E91977">
        <v>1.0850730783531368</v>
      </c>
      <c r="F91977">
        <v>-8.9390628514000703E-2</v>
      </c>
      <c r="G91977">
        <v>21.10000000000003</v>
      </c>
      <c r="H91977">
        <v>109375000</v>
      </c>
      <c r="I91977">
        <v>0</v>
      </c>
    </row>
    <row r="91978" spans="1:9" x14ac:dyDescent="0.25">
      <c r="A91978" s="1" t="s">
        <v>91985</v>
      </c>
      <c r="B91978">
        <v>22.799999999999972</v>
      </c>
      <c r="C91978">
        <v>3.6824141690838017</v>
      </c>
      <c r="D91978">
        <v>1.700657039205431</v>
      </c>
      <c r="E91978">
        <v>1.9817571298783707</v>
      </c>
      <c r="F91978">
        <v>-0.17009614530760775</v>
      </c>
      <c r="G91978">
        <v>22.700000000000053</v>
      </c>
      <c r="H91978">
        <v>156250000</v>
      </c>
      <c r="I91978">
        <v>0</v>
      </c>
    </row>
    <row r="91979" spans="1:9" x14ac:dyDescent="0.25">
      <c r="A91979" s="1" t="s">
        <v>91986</v>
      </c>
      <c r="B91979">
        <v>24.311193009717986</v>
      </c>
      <c r="C91979">
        <v>9.4214579039207216</v>
      </c>
      <c r="D91979">
        <v>4.5625299500396945</v>
      </c>
      <c r="E91979">
        <v>4.8589279538810333</v>
      </c>
      <c r="F91979">
        <v>-1</v>
      </c>
      <c r="G91979">
        <v>24.900000000000084</v>
      </c>
      <c r="H91979">
        <v>171875000</v>
      </c>
      <c r="I91979">
        <v>0</v>
      </c>
    </row>
    <row r="91980" spans="1:9" x14ac:dyDescent="0.25">
      <c r="A91980" s="1" t="s">
        <v>91987</v>
      </c>
      <c r="B91980">
        <v>21.899999999999928</v>
      </c>
      <c r="C91980">
        <v>2.4606930194281738</v>
      </c>
      <c r="D91980">
        <v>1.0951977245491178</v>
      </c>
      <c r="E91980">
        <v>1.365495294879056</v>
      </c>
      <c r="F91980">
        <v>6.4245510487286328E-2</v>
      </c>
      <c r="G91980">
        <v>21.80000000000004</v>
      </c>
      <c r="H91980">
        <v>125000000</v>
      </c>
      <c r="I91980">
        <v>0</v>
      </c>
    </row>
    <row r="91981" spans="1:9" x14ac:dyDescent="0.25">
      <c r="A91981" s="1" t="s">
        <v>91988</v>
      </c>
      <c r="B91981">
        <v>21.999999999999844</v>
      </c>
      <c r="C91981">
        <v>2.4688961820620974</v>
      </c>
      <c r="D91981">
        <v>1.0975878034371589</v>
      </c>
      <c r="E91981">
        <v>1.3713083786249385</v>
      </c>
      <c r="F91981">
        <v>6.4142010614178346E-2</v>
      </c>
      <c r="G91981">
        <v>21.900000000000041</v>
      </c>
      <c r="H91981">
        <v>140625000</v>
      </c>
      <c r="I91981">
        <v>0</v>
      </c>
    </row>
    <row r="91982" spans="1:9" x14ac:dyDescent="0.25">
      <c r="A91982" s="1" t="s">
        <v>91989</v>
      </c>
      <c r="B91982">
        <v>21.20000000000001</v>
      </c>
      <c r="C91982">
        <v>2.449326076230419</v>
      </c>
      <c r="D91982">
        <v>1.1017457118564087</v>
      </c>
      <c r="E91982">
        <v>1.3475803643740103</v>
      </c>
      <c r="F91982">
        <v>8.3596114390409593E-2</v>
      </c>
      <c r="G91982">
        <v>21.10000000000003</v>
      </c>
      <c r="H91982">
        <v>125000000</v>
      </c>
      <c r="I91982">
        <v>0</v>
      </c>
    </row>
    <row r="91983" spans="1:9" x14ac:dyDescent="0.25">
      <c r="A91983" s="1" t="s">
        <v>91990</v>
      </c>
      <c r="B91983">
        <v>21.299999999999859</v>
      </c>
      <c r="C91983">
        <v>2.4443217853192944</v>
      </c>
      <c r="D91983">
        <v>1.0977220892281006</v>
      </c>
      <c r="E91983">
        <v>1.3465996960911939</v>
      </c>
      <c r="F91983">
        <v>9.3915998098898168E-2</v>
      </c>
      <c r="G91983">
        <v>21.200000000000031</v>
      </c>
      <c r="H91983">
        <v>93750000</v>
      </c>
      <c r="I91983">
        <v>0</v>
      </c>
    </row>
    <row r="91984" spans="1:9" x14ac:dyDescent="0.25">
      <c r="A91984" s="1" t="s">
        <v>91991</v>
      </c>
      <c r="B91984">
        <v>5.4291330414496892</v>
      </c>
      <c r="C91984">
        <v>7.6387584233804624</v>
      </c>
      <c r="D91984">
        <v>3.7651886208725283</v>
      </c>
      <c r="E91984">
        <v>3.8735698025079346</v>
      </c>
      <c r="F91984">
        <v>-0.8288667159422034</v>
      </c>
      <c r="G91984">
        <v>0</v>
      </c>
      <c r="H91984">
        <v>62500000</v>
      </c>
      <c r="I91984">
        <v>1</v>
      </c>
    </row>
    <row r="91985" spans="1:9" x14ac:dyDescent="0.25">
      <c r="A91985" s="1" t="s">
        <v>91992</v>
      </c>
      <c r="B91985">
        <v>5.4359699412682883</v>
      </c>
      <c r="C91985">
        <v>7.521802562107256</v>
      </c>
      <c r="D91985">
        <v>3.7103245991374165</v>
      </c>
      <c r="E91985">
        <v>3.8114779629698381</v>
      </c>
      <c r="F91985">
        <v>0.83015278059623165</v>
      </c>
      <c r="G91985">
        <v>0</v>
      </c>
      <c r="H91985">
        <v>62500000</v>
      </c>
      <c r="I91985">
        <v>1</v>
      </c>
    </row>
    <row r="91986" spans="1:9" x14ac:dyDescent="0.25">
      <c r="A91986" s="1" t="s">
        <v>91993</v>
      </c>
      <c r="B91986">
        <v>35.224260318003914</v>
      </c>
      <c r="C91986">
        <v>41.190475545834573</v>
      </c>
      <c r="D91986">
        <v>20.800827400798664</v>
      </c>
      <c r="E91986">
        <v>20.389648145035903</v>
      </c>
      <c r="F91986">
        <v>-1</v>
      </c>
      <c r="G91986">
        <v>41.300000000000317</v>
      </c>
      <c r="H91986">
        <v>390625000</v>
      </c>
      <c r="I91986">
        <v>0</v>
      </c>
    </row>
    <row r="91987" spans="1:9" x14ac:dyDescent="0.25">
      <c r="A91987" s="1" t="s">
        <v>91994</v>
      </c>
      <c r="B91987">
        <v>34.704283783156647</v>
      </c>
      <c r="C91987">
        <v>35.104500038421634</v>
      </c>
      <c r="D91987">
        <v>20.874102043535508</v>
      </c>
      <c r="E91987">
        <v>14.230397994886154</v>
      </c>
      <c r="F91987">
        <v>-1</v>
      </c>
      <c r="G91987">
        <v>38.900000000000283</v>
      </c>
      <c r="H91987">
        <v>328125000</v>
      </c>
      <c r="I91987">
        <v>0</v>
      </c>
    </row>
    <row r="91988" spans="1:9" x14ac:dyDescent="0.25">
      <c r="A91988" s="1" t="s">
        <v>91995</v>
      </c>
      <c r="B91988">
        <v>27.970345878518881</v>
      </c>
      <c r="C91988">
        <v>16.181916921912517</v>
      </c>
      <c r="D91988">
        <v>8.2849691492215172</v>
      </c>
      <c r="E91988">
        <v>7.8969477726909911</v>
      </c>
      <c r="F91988">
        <v>-1</v>
      </c>
      <c r="G91988">
        <v>30.600000000000165</v>
      </c>
      <c r="H91988">
        <v>281250000</v>
      </c>
      <c r="I91988">
        <v>0</v>
      </c>
    </row>
    <row r="91989" spans="1:9" x14ac:dyDescent="0.25">
      <c r="A91989" s="1" t="s">
        <v>91996</v>
      </c>
      <c r="B91989">
        <v>28.396489989729382</v>
      </c>
      <c r="C91989">
        <v>15.850816207354722</v>
      </c>
      <c r="D91989">
        <v>8.1248050262053049</v>
      </c>
      <c r="E91989">
        <v>7.7260111811494188</v>
      </c>
      <c r="F91989">
        <v>0.77528575764838958</v>
      </c>
      <c r="G91989">
        <v>31.200000000000173</v>
      </c>
      <c r="H91989">
        <v>234375000</v>
      </c>
      <c r="I91989">
        <v>0</v>
      </c>
    </row>
    <row r="91990" spans="1:9" x14ac:dyDescent="0.25">
      <c r="A91990" s="1" t="s">
        <v>91997</v>
      </c>
      <c r="B91990">
        <v>23.199999999999971</v>
      </c>
      <c r="C91990">
        <v>5.1110984564598532</v>
      </c>
      <c r="D91990">
        <v>2.7384512614161771</v>
      </c>
      <c r="E91990">
        <v>2.3726471950436827</v>
      </c>
      <c r="F91990">
        <v>-0.813714806843163</v>
      </c>
      <c r="G91990">
        <v>23.100000000000058</v>
      </c>
      <c r="H91990">
        <v>203125000</v>
      </c>
      <c r="I91990">
        <v>0</v>
      </c>
    </row>
    <row r="91991" spans="1:9" x14ac:dyDescent="0.25">
      <c r="A91991" s="1" t="s">
        <v>91998</v>
      </c>
      <c r="B91991">
        <v>23.200000000000006</v>
      </c>
      <c r="C91991">
        <v>4.2108131615653228</v>
      </c>
      <c r="D91991">
        <v>2.2902550199066636</v>
      </c>
      <c r="E91991">
        <v>1.9205581416586708</v>
      </c>
      <c r="F91991">
        <v>-0.58782245632194208</v>
      </c>
      <c r="G91991">
        <v>23.100000000000058</v>
      </c>
      <c r="H91991">
        <v>171875000</v>
      </c>
      <c r="I91991">
        <v>0</v>
      </c>
    </row>
    <row r="91992" spans="1:9" x14ac:dyDescent="0.25">
      <c r="A91992" s="1" t="s">
        <v>91999</v>
      </c>
      <c r="B91992">
        <v>20.400000000000016</v>
      </c>
      <c r="C91992">
        <v>1.9128467334512549</v>
      </c>
      <c r="D91992">
        <v>0.92032180346927861</v>
      </c>
      <c r="E91992">
        <v>0.99252492998197628</v>
      </c>
      <c r="F91992">
        <v>0.24708684918768142</v>
      </c>
      <c r="G91992">
        <v>20.300000000000018</v>
      </c>
      <c r="H91992">
        <v>140625000</v>
      </c>
      <c r="I91992">
        <v>0</v>
      </c>
    </row>
    <row r="91993" spans="1:9" x14ac:dyDescent="0.25">
      <c r="A91993" s="1" t="s">
        <v>92000</v>
      </c>
      <c r="B91993">
        <v>20.400000000000038</v>
      </c>
      <c r="C91993">
        <v>1.9488340468165948</v>
      </c>
      <c r="D91993">
        <v>0.93804976667743301</v>
      </c>
      <c r="E91993">
        <v>1.0107842801391618</v>
      </c>
      <c r="F91993">
        <v>0.26303826576778855</v>
      </c>
      <c r="G91993">
        <v>20.300000000000018</v>
      </c>
      <c r="H91993">
        <v>187500000</v>
      </c>
      <c r="I91993">
        <v>0</v>
      </c>
    </row>
    <row r="91994" spans="1:9" x14ac:dyDescent="0.25">
      <c r="A91994" s="1" t="s">
        <v>92001</v>
      </c>
      <c r="B91994">
        <v>21.700000000000053</v>
      </c>
      <c r="C91994">
        <v>5.0340518010964814</v>
      </c>
      <c r="D91994">
        <v>2.4249789851963217</v>
      </c>
      <c r="E91994">
        <v>2.6090728159001633</v>
      </c>
      <c r="F91994">
        <v>0.68379261948412218</v>
      </c>
      <c r="G91994">
        <v>21.600000000000037</v>
      </c>
      <c r="H91994">
        <v>203125000</v>
      </c>
      <c r="I91994">
        <v>0</v>
      </c>
    </row>
    <row r="91995" spans="1:9" x14ac:dyDescent="0.25">
      <c r="A91995" s="1" t="s">
        <v>92002</v>
      </c>
      <c r="B91995">
        <v>22.06658785936661</v>
      </c>
      <c r="C91995">
        <v>13.014690454631628</v>
      </c>
      <c r="D91995">
        <v>6.4134615174459526</v>
      </c>
      <c r="E91995">
        <v>6.6012289371856809</v>
      </c>
      <c r="F91995">
        <v>1</v>
      </c>
      <c r="G91995">
        <v>22.100000000000044</v>
      </c>
      <c r="H91995">
        <v>171875000</v>
      </c>
      <c r="I91995">
        <v>0</v>
      </c>
    </row>
    <row r="91996" spans="1:9" x14ac:dyDescent="0.25">
      <c r="A91996" s="1" t="s">
        <v>92003</v>
      </c>
      <c r="B91996">
        <v>21.100000000000044</v>
      </c>
      <c r="C91996">
        <v>2.3151637111043475</v>
      </c>
      <c r="D91996">
        <v>1.0733645135686012</v>
      </c>
      <c r="E91996">
        <v>1.2417991975357463</v>
      </c>
      <c r="F91996">
        <v>0.19055568982440851</v>
      </c>
      <c r="G91996">
        <v>21.000000000000028</v>
      </c>
      <c r="H91996">
        <v>171875000</v>
      </c>
      <c r="I91996">
        <v>0</v>
      </c>
    </row>
    <row r="91997" spans="1:9" x14ac:dyDescent="0.25">
      <c r="A91997" s="1" t="s">
        <v>92004</v>
      </c>
      <c r="B91997">
        <v>21.100000000000041</v>
      </c>
      <c r="C91997">
        <v>2.3250454689958233</v>
      </c>
      <c r="D91997">
        <v>1.0764754784641424</v>
      </c>
      <c r="E91997">
        <v>1.2485699905316809</v>
      </c>
      <c r="F91997">
        <v>0.19010637932807217</v>
      </c>
      <c r="G91997">
        <v>21.000000000000028</v>
      </c>
      <c r="H91997">
        <v>109375000</v>
      </c>
      <c r="I91997">
        <v>0</v>
      </c>
    </row>
    <row r="91998" spans="1:9" x14ac:dyDescent="0.25">
      <c r="A91998" s="1" t="s">
        <v>92005</v>
      </c>
      <c r="B91998">
        <v>20.600000000000037</v>
      </c>
      <c r="C91998">
        <v>1.7182012283867483</v>
      </c>
      <c r="D91998">
        <v>0.78942565408913534</v>
      </c>
      <c r="E91998">
        <v>0.92877557429761293</v>
      </c>
      <c r="F91998">
        <v>8.4687939326060224E-2</v>
      </c>
      <c r="G91998">
        <v>20.500000000000021</v>
      </c>
      <c r="H91998">
        <v>109375000</v>
      </c>
      <c r="I91998">
        <v>0</v>
      </c>
    </row>
    <row r="91999" spans="1:9" x14ac:dyDescent="0.25">
      <c r="A91999" s="1" t="s">
        <v>92006</v>
      </c>
      <c r="B91999">
        <v>20.600000000000161</v>
      </c>
      <c r="C91999">
        <v>1.7308735275851066</v>
      </c>
      <c r="D91999">
        <v>0.79412527743604278</v>
      </c>
      <c r="E91999">
        <v>0.93674825014906382</v>
      </c>
      <c r="F91999">
        <v>8.2947784561861138E-2</v>
      </c>
      <c r="G91999">
        <v>20.500000000000021</v>
      </c>
      <c r="H91999">
        <v>125000000</v>
      </c>
      <c r="I91999">
        <v>0</v>
      </c>
    </row>
    <row r="92000" spans="1:9" x14ac:dyDescent="0.25">
      <c r="A92000" s="1" t="s">
        <v>92007</v>
      </c>
      <c r="B92000">
        <v>21.700000000000053</v>
      </c>
      <c r="C92000">
        <v>2.6694958199087977</v>
      </c>
      <c r="D92000">
        <v>1.24095014107621</v>
      </c>
      <c r="E92000">
        <v>1.4285456788325877</v>
      </c>
      <c r="F92000">
        <v>0.35751243701770052</v>
      </c>
      <c r="G92000">
        <v>21.600000000000037</v>
      </c>
      <c r="H92000">
        <v>156250000</v>
      </c>
      <c r="I92000">
        <v>0</v>
      </c>
    </row>
    <row r="92001" spans="1:9" x14ac:dyDescent="0.25">
      <c r="A92001" s="1" t="s">
        <v>92008</v>
      </c>
      <c r="B92001">
        <v>21.699999999999992</v>
      </c>
      <c r="C92001">
        <v>2.6698334409453244</v>
      </c>
      <c r="D92001">
        <v>1.2393441213316061</v>
      </c>
      <c r="E92001">
        <v>1.4304893196137183</v>
      </c>
      <c r="F92001">
        <v>0.34376633549426749</v>
      </c>
      <c r="G92001">
        <v>21.600000000000037</v>
      </c>
      <c r="H92001">
        <v>203125000</v>
      </c>
      <c r="I92001">
        <v>0</v>
      </c>
    </row>
    <row r="92002" spans="1:9" x14ac:dyDescent="0.25">
      <c r="A92002" s="1" t="s">
        <v>92009</v>
      </c>
      <c r="B92002">
        <v>34.889460861616662</v>
      </c>
      <c r="C92002">
        <v>31.493463960390205</v>
      </c>
      <c r="D92002">
        <v>15.566660303870723</v>
      </c>
      <c r="E92002">
        <v>15.926803656519466</v>
      </c>
      <c r="F92002">
        <v>1</v>
      </c>
      <c r="G92002">
        <v>40.000000000000298</v>
      </c>
      <c r="H92002">
        <v>312500000</v>
      </c>
      <c r="I92002">
        <v>0</v>
      </c>
    </row>
    <row r="92003" spans="1:9" x14ac:dyDescent="0.25">
      <c r="A92003" s="1" t="s">
        <v>92010</v>
      </c>
      <c r="B92003">
        <v>33.932951270842004</v>
      </c>
      <c r="C92003">
        <v>34.100989311151956</v>
      </c>
      <c r="D92003">
        <v>16.861238406184697</v>
      </c>
      <c r="E92003">
        <v>17.239750904967259</v>
      </c>
      <c r="F92003">
        <v>1</v>
      </c>
      <c r="G92003">
        <v>39.700000000000294</v>
      </c>
      <c r="H92003">
        <v>312500000</v>
      </c>
      <c r="I92003">
        <v>0</v>
      </c>
    </row>
    <row r="92004" spans="1:9" x14ac:dyDescent="0.25">
      <c r="A92004" s="1" t="s">
        <v>92011</v>
      </c>
      <c r="B92004">
        <v>21.980794183598505</v>
      </c>
      <c r="C92004">
        <v>13.884756228634142</v>
      </c>
      <c r="D92004">
        <v>7.0333922510245586</v>
      </c>
      <c r="E92004">
        <v>6.8513639776095809</v>
      </c>
      <c r="F92004">
        <v>-1</v>
      </c>
      <c r="G92004">
        <v>22.000000000000043</v>
      </c>
      <c r="H92004">
        <v>171875000</v>
      </c>
      <c r="I92004">
        <v>0</v>
      </c>
    </row>
    <row r="92005" spans="1:9" x14ac:dyDescent="0.25">
      <c r="A92005" s="1" t="s">
        <v>92012</v>
      </c>
      <c r="B92005">
        <v>21.69999999999985</v>
      </c>
      <c r="C92005">
        <v>3.7969836929456222</v>
      </c>
      <c r="D92005">
        <v>1.9913599459242173</v>
      </c>
      <c r="E92005">
        <v>1.8056237470214049</v>
      </c>
      <c r="F92005">
        <v>-0.78058668713195978</v>
      </c>
      <c r="G92005">
        <v>21.600000000000037</v>
      </c>
      <c r="H92005">
        <v>171875000</v>
      </c>
      <c r="I92005">
        <v>0</v>
      </c>
    </row>
    <row r="92006" spans="1:9" x14ac:dyDescent="0.25">
      <c r="A92006" s="1" t="s">
        <v>92013</v>
      </c>
      <c r="B92006">
        <v>21.100000000000037</v>
      </c>
      <c r="C92006">
        <v>2.301084725315897</v>
      </c>
      <c r="D92006">
        <v>1.2335756289273765</v>
      </c>
      <c r="E92006">
        <v>1.0675090963885205</v>
      </c>
      <c r="F92006">
        <v>-0.19424582802278367</v>
      </c>
      <c r="G92006">
        <v>21.000000000000028</v>
      </c>
      <c r="H92006">
        <v>109375000</v>
      </c>
      <c r="I92006">
        <v>0</v>
      </c>
    </row>
    <row r="92007" spans="1:9" x14ac:dyDescent="0.25">
      <c r="A92007" s="1" t="s">
        <v>92014</v>
      </c>
      <c r="B92007">
        <v>21.100000000000154</v>
      </c>
      <c r="C92007">
        <v>2.3144758175226245</v>
      </c>
      <c r="D92007">
        <v>1.2420965677832436</v>
      </c>
      <c r="E92007">
        <v>1.0723792497393809</v>
      </c>
      <c r="F92007">
        <v>-0.19190840441666657</v>
      </c>
      <c r="G92007">
        <v>21.000000000000028</v>
      </c>
      <c r="H92007">
        <v>140625000</v>
      </c>
      <c r="I92007">
        <v>0</v>
      </c>
    </row>
    <row r="92008" spans="1:9" x14ac:dyDescent="0.25">
      <c r="A92008" s="1" t="s">
        <v>92015</v>
      </c>
      <c r="B92008">
        <v>20.600000000000023</v>
      </c>
      <c r="C92008">
        <v>1.7036908032899425</v>
      </c>
      <c r="D92008">
        <v>0.9201460124600449</v>
      </c>
      <c r="E92008">
        <v>0.78354479082989759</v>
      </c>
      <c r="F92008">
        <v>-8.6306771022114148E-2</v>
      </c>
      <c r="G92008">
        <v>20.500000000000021</v>
      </c>
      <c r="H92008">
        <v>125000000</v>
      </c>
      <c r="I92008">
        <v>0</v>
      </c>
    </row>
    <row r="92009" spans="1:9" x14ac:dyDescent="0.25">
      <c r="A92009" s="1" t="s">
        <v>92016</v>
      </c>
      <c r="B92009">
        <v>20.599999999999902</v>
      </c>
      <c r="C92009">
        <v>1.7163544293727688</v>
      </c>
      <c r="D92009">
        <v>0.9281042298471105</v>
      </c>
      <c r="E92009">
        <v>0.78825019952565833</v>
      </c>
      <c r="F92009">
        <v>-8.5336917017230896E-2</v>
      </c>
      <c r="G92009">
        <v>20.500000000000021</v>
      </c>
      <c r="H92009">
        <v>156250000</v>
      </c>
      <c r="I92009">
        <v>0</v>
      </c>
    </row>
    <row r="92010" spans="1:9" x14ac:dyDescent="0.25">
      <c r="A92010" s="1" t="s">
        <v>92017</v>
      </c>
      <c r="B92010">
        <v>27.85824609747673</v>
      </c>
      <c r="C92010">
        <v>21.829715812765997</v>
      </c>
      <c r="D92010">
        <v>10.722630731522134</v>
      </c>
      <c r="E92010">
        <v>11.107085081243852</v>
      </c>
      <c r="F92010">
        <v>-1</v>
      </c>
      <c r="G92010">
        <v>30.200000000000159</v>
      </c>
      <c r="H92010">
        <v>218750000</v>
      </c>
      <c r="I92010">
        <v>0</v>
      </c>
    </row>
    <row r="92011" spans="1:9" x14ac:dyDescent="0.25">
      <c r="A92011" s="1" t="s">
        <v>92018</v>
      </c>
      <c r="B92011">
        <v>28.223922299286027</v>
      </c>
      <c r="C92011">
        <v>16.952771796857498</v>
      </c>
      <c r="D92011">
        <v>8.2771355298091684</v>
      </c>
      <c r="E92011">
        <v>8.6756362670483398</v>
      </c>
      <c r="F92011">
        <v>1</v>
      </c>
      <c r="G92011">
        <v>30.300000000000161</v>
      </c>
      <c r="H92011">
        <v>171875000</v>
      </c>
      <c r="I92011">
        <v>0</v>
      </c>
    </row>
    <row r="92012" spans="1:9" x14ac:dyDescent="0.25">
      <c r="A92012" s="1" t="s">
        <v>92019</v>
      </c>
      <c r="B92012">
        <v>23.199999999999932</v>
      </c>
      <c r="C92012">
        <v>6.1427506657660071</v>
      </c>
      <c r="D92012">
        <v>2.8874686553617477</v>
      </c>
      <c r="E92012">
        <v>3.2552820104042715</v>
      </c>
      <c r="F92012">
        <v>0.97620628419038624</v>
      </c>
      <c r="G92012">
        <v>23.100000000000058</v>
      </c>
      <c r="H92012">
        <v>156250000</v>
      </c>
      <c r="I92012">
        <v>0</v>
      </c>
    </row>
    <row r="92013" spans="1:9" x14ac:dyDescent="0.25">
      <c r="A92013" s="1" t="s">
        <v>92020</v>
      </c>
      <c r="B92013">
        <v>23.199999999999971</v>
      </c>
      <c r="C92013">
        <v>4.2863977788324554</v>
      </c>
      <c r="D92013">
        <v>1.9573478049363087</v>
      </c>
      <c r="E92013">
        <v>2.3290499738961565</v>
      </c>
      <c r="F92013">
        <v>0.62937487149519455</v>
      </c>
      <c r="G92013">
        <v>23.100000000000058</v>
      </c>
      <c r="H92013">
        <v>171875000</v>
      </c>
      <c r="I92013">
        <v>0</v>
      </c>
    </row>
    <row r="92014" spans="1:9" x14ac:dyDescent="0.25">
      <c r="A92014" s="1" t="s">
        <v>92021</v>
      </c>
      <c r="B92014">
        <v>20.40000000000002</v>
      </c>
      <c r="C92014">
        <v>1.852255015445802</v>
      </c>
      <c r="D92014">
        <v>0.96155147126980012</v>
      </c>
      <c r="E92014">
        <v>0.89070354417600184</v>
      </c>
      <c r="F92014">
        <v>-0.22970286956691144</v>
      </c>
      <c r="G92014">
        <v>20.300000000000018</v>
      </c>
      <c r="H92014">
        <v>156250000</v>
      </c>
      <c r="I92014">
        <v>0</v>
      </c>
    </row>
    <row r="92015" spans="1:9" x14ac:dyDescent="0.25">
      <c r="A92015" s="1" t="s">
        <v>92022</v>
      </c>
      <c r="B92015">
        <v>20.400000000000016</v>
      </c>
      <c r="C92015">
        <v>1.8925685075877459</v>
      </c>
      <c r="D92015">
        <v>0.98196641486881076</v>
      </c>
      <c r="E92015">
        <v>0.91060209271893511</v>
      </c>
      <c r="F92015">
        <v>-0.24403563760860658</v>
      </c>
      <c r="G92015">
        <v>20.300000000000018</v>
      </c>
      <c r="H92015">
        <v>156250000</v>
      </c>
      <c r="I92015">
        <v>0</v>
      </c>
    </row>
    <row r="92016" spans="1:9" x14ac:dyDescent="0.25">
      <c r="A92016" s="1" t="s">
        <v>92023</v>
      </c>
      <c r="B92016">
        <v>21.599999999999994</v>
      </c>
      <c r="C92016">
        <v>2.6719304685684033</v>
      </c>
      <c r="D92016">
        <v>1.4285355164972069</v>
      </c>
      <c r="E92016">
        <v>1.2433949520711964</v>
      </c>
      <c r="F92016">
        <v>-0.34801335853794235</v>
      </c>
      <c r="G92016">
        <v>21.500000000000036</v>
      </c>
      <c r="H92016">
        <v>171875000</v>
      </c>
      <c r="I92016">
        <v>0</v>
      </c>
    </row>
    <row r="92017" spans="1:9" x14ac:dyDescent="0.25">
      <c r="A92017" s="1" t="s">
        <v>92024</v>
      </c>
      <c r="B92017">
        <v>21.69999999999985</v>
      </c>
      <c r="C92017">
        <v>2.670817313592226</v>
      </c>
      <c r="D92017">
        <v>1.4297241227440911</v>
      </c>
      <c r="E92017">
        <v>1.2410931908481349</v>
      </c>
      <c r="F92017">
        <v>-0.33007153018606861</v>
      </c>
      <c r="G92017">
        <v>21.600000000000037</v>
      </c>
      <c r="H92017">
        <v>156250000</v>
      </c>
      <c r="I92017">
        <v>0</v>
      </c>
    </row>
    <row r="92018" spans="1:9" x14ac:dyDescent="0.25">
      <c r="A92018" s="1" t="s">
        <v>92025</v>
      </c>
      <c r="B92018">
        <v>33.980730507166676</v>
      </c>
      <c r="C92018">
        <v>32.670024137952602</v>
      </c>
      <c r="D92018">
        <v>16.552279360527638</v>
      </c>
      <c r="E92018">
        <v>16.117744777424949</v>
      </c>
      <c r="F92018">
        <v>-1</v>
      </c>
      <c r="G92018">
        <v>39.700000000000294</v>
      </c>
      <c r="H92018">
        <v>312500000</v>
      </c>
      <c r="I92018">
        <v>0</v>
      </c>
    </row>
    <row r="92019" spans="1:9" x14ac:dyDescent="0.25">
      <c r="A92019" s="1" t="s">
        <v>92026</v>
      </c>
      <c r="B92019">
        <v>33.236094483042748</v>
      </c>
      <c r="C92019">
        <v>33.23198215347513</v>
      </c>
      <c r="D92019">
        <v>16.833189455183675</v>
      </c>
      <c r="E92019">
        <v>16.398792698291476</v>
      </c>
      <c r="F92019">
        <v>-1</v>
      </c>
      <c r="G92019">
        <v>38.70000000000028</v>
      </c>
      <c r="H92019">
        <v>234375000</v>
      </c>
      <c r="I92019">
        <v>0</v>
      </c>
    </row>
    <row r="92020" spans="1:9" x14ac:dyDescent="0.25">
      <c r="A92020" s="1" t="s">
        <v>92027</v>
      </c>
      <c r="B92020">
        <v>25.952835648601734</v>
      </c>
      <c r="C92020">
        <v>18.352417297658164</v>
      </c>
      <c r="D92020">
        <v>9.4383427974779224</v>
      </c>
      <c r="E92020">
        <v>8.9140745001802486</v>
      </c>
      <c r="F92020">
        <v>0.86302790476131541</v>
      </c>
      <c r="G92020">
        <v>28.900000000000141</v>
      </c>
      <c r="H92020">
        <v>187500000</v>
      </c>
      <c r="I92020">
        <v>0</v>
      </c>
    </row>
    <row r="92021" spans="1:9" x14ac:dyDescent="0.25">
      <c r="A92021" s="1" t="s">
        <v>92028</v>
      </c>
      <c r="B92021">
        <v>26.999339584073709</v>
      </c>
      <c r="C92021">
        <v>14.876545561831669</v>
      </c>
      <c r="D92021">
        <v>7.6849619667619775</v>
      </c>
      <c r="E92021">
        <v>7.1915835950696962</v>
      </c>
      <c r="F92021">
        <v>-1</v>
      </c>
      <c r="G92021">
        <v>29.100000000000144</v>
      </c>
      <c r="H92021">
        <v>203125000</v>
      </c>
      <c r="I92021">
        <v>0</v>
      </c>
    </row>
    <row r="92022" spans="1:9" x14ac:dyDescent="0.25">
      <c r="A92022" s="1" t="s">
        <v>92029</v>
      </c>
      <c r="B92022">
        <v>22.200000000000056</v>
      </c>
      <c r="C92022">
        <v>2.6343010976883754</v>
      </c>
      <c r="D92022">
        <v>1.5441585795835384</v>
      </c>
      <c r="E92022">
        <v>1.090142518104837</v>
      </c>
      <c r="F92022">
        <v>-6.6285065386181063E-2</v>
      </c>
      <c r="G92022">
        <v>22.100000000000044</v>
      </c>
      <c r="H92022">
        <v>125000000</v>
      </c>
      <c r="I92022">
        <v>0</v>
      </c>
    </row>
    <row r="92023" spans="1:9" x14ac:dyDescent="0.25">
      <c r="A92023" s="1" t="s">
        <v>92030</v>
      </c>
      <c r="B92023">
        <v>22.20000000000007</v>
      </c>
      <c r="C92023">
        <v>2.6440777777579068</v>
      </c>
      <c r="D92023">
        <v>1.552185843076868</v>
      </c>
      <c r="E92023">
        <v>1.0918919346810387</v>
      </c>
      <c r="F92023">
        <v>-6.6558766584944973E-2</v>
      </c>
      <c r="G92023">
        <v>22.100000000000044</v>
      </c>
      <c r="H92023">
        <v>187500000</v>
      </c>
      <c r="I92023">
        <v>0</v>
      </c>
    </row>
    <row r="92024" spans="1:9" x14ac:dyDescent="0.25">
      <c r="A92024" s="1" t="s">
        <v>92031</v>
      </c>
      <c r="B92024">
        <v>21.400000000000027</v>
      </c>
      <c r="C92024">
        <v>2.596484522115543</v>
      </c>
      <c r="D92024">
        <v>1.5112262672486323</v>
      </c>
      <c r="E92024">
        <v>1.0852582548669107</v>
      </c>
      <c r="F92024">
        <v>-6.5344977737826326E-2</v>
      </c>
      <c r="G92024">
        <v>21.300000000000033</v>
      </c>
      <c r="H92024">
        <v>156250000</v>
      </c>
      <c r="I92024">
        <v>0</v>
      </c>
    </row>
    <row r="92025" spans="1:9" x14ac:dyDescent="0.25">
      <c r="A92025" s="1" t="s">
        <v>92032</v>
      </c>
      <c r="B92025">
        <v>21.500000000000011</v>
      </c>
      <c r="C92025">
        <v>2.5919928717475531</v>
      </c>
      <c r="D92025">
        <v>1.5120775827528945</v>
      </c>
      <c r="E92025">
        <v>1.0799152889946586</v>
      </c>
      <c r="F92025">
        <v>-6.2447553830777824E-2</v>
      </c>
      <c r="G92025">
        <v>21.400000000000034</v>
      </c>
      <c r="H92025">
        <v>187500000</v>
      </c>
      <c r="I92025">
        <v>0</v>
      </c>
    </row>
    <row r="92026" spans="1:9" x14ac:dyDescent="0.25">
      <c r="A92026" s="1" t="s">
        <v>92033</v>
      </c>
      <c r="B92026">
        <v>25.297243808128457</v>
      </c>
      <c r="C92026">
        <v>38.769380858445544</v>
      </c>
      <c r="D92026">
        <v>19.37561897970069</v>
      </c>
      <c r="E92026">
        <v>19.39376187874484</v>
      </c>
      <c r="F92026">
        <v>-0.53829776542889007</v>
      </c>
      <c r="G92026">
        <v>0</v>
      </c>
      <c r="H92026">
        <v>468750000</v>
      </c>
      <c r="I92026">
        <v>0</v>
      </c>
    </row>
    <row r="92027" spans="1:9" x14ac:dyDescent="0.25">
      <c r="A92027" s="1" t="s">
        <v>92034</v>
      </c>
      <c r="B92027">
        <v>26.600662415078677</v>
      </c>
      <c r="C92027">
        <v>13.95444359650336</v>
      </c>
      <c r="D92027">
        <v>6.7282848773449562</v>
      </c>
      <c r="E92027">
        <v>7.226158719158402</v>
      </c>
      <c r="F92027">
        <v>0.80433940903325896</v>
      </c>
      <c r="G92027">
        <v>29.800000000000153</v>
      </c>
      <c r="H92027">
        <v>203125000</v>
      </c>
      <c r="I92027">
        <v>0</v>
      </c>
    </row>
    <row r="92028" spans="1:9" x14ac:dyDescent="0.25">
      <c r="A92028" s="1" t="s">
        <v>92035</v>
      </c>
      <c r="B92028">
        <v>22.199999999999935</v>
      </c>
      <c r="C92028">
        <v>2.6467232469498247</v>
      </c>
      <c r="D92028">
        <v>1.094744174953409</v>
      </c>
      <c r="E92028">
        <v>1.5519790719964157</v>
      </c>
      <c r="F92028">
        <v>6.6772816391665213E-2</v>
      </c>
      <c r="G92028">
        <v>22.100000000000044</v>
      </c>
      <c r="H92028">
        <v>109375000</v>
      </c>
      <c r="I92028">
        <v>0</v>
      </c>
    </row>
    <row r="92029" spans="1:9" x14ac:dyDescent="0.25">
      <c r="A92029" s="1" t="s">
        <v>92036</v>
      </c>
      <c r="B92029">
        <v>22.300000000000018</v>
      </c>
      <c r="C92029">
        <v>2.6554224479887552</v>
      </c>
      <c r="D92029">
        <v>1.0959571679150168</v>
      </c>
      <c r="E92029">
        <v>1.5594652800737383</v>
      </c>
      <c r="F92029">
        <v>6.6385639915369055E-2</v>
      </c>
      <c r="G92029">
        <v>22.200000000000045</v>
      </c>
      <c r="H92029">
        <v>109375000</v>
      </c>
      <c r="I92029">
        <v>0</v>
      </c>
    </row>
    <row r="92030" spans="1:9" x14ac:dyDescent="0.25">
      <c r="A92030" s="1" t="s">
        <v>92037</v>
      </c>
      <c r="B92030">
        <v>21.500000000000082</v>
      </c>
      <c r="C92030">
        <v>2.6223246869820787</v>
      </c>
      <c r="D92030">
        <v>1.0961942247453806</v>
      </c>
      <c r="E92030">
        <v>1.526130462236698</v>
      </c>
      <c r="F92030">
        <v>6.7275307265112883E-2</v>
      </c>
      <c r="G92030">
        <v>21.400000000000034</v>
      </c>
      <c r="H92030">
        <v>140625000</v>
      </c>
      <c r="I92030">
        <v>0</v>
      </c>
    </row>
    <row r="92031" spans="1:9" x14ac:dyDescent="0.25">
      <c r="A92031" s="1" t="s">
        <v>92038</v>
      </c>
      <c r="B92031">
        <v>21.500000000000071</v>
      </c>
      <c r="C92031">
        <v>2.6174071424578864</v>
      </c>
      <c r="D92031">
        <v>1.0906397690392216</v>
      </c>
      <c r="E92031">
        <v>1.5267673734186649</v>
      </c>
      <c r="F92031">
        <v>6.4621208954531717E-2</v>
      </c>
      <c r="G92031">
        <v>21.400000000000034</v>
      </c>
      <c r="H92031">
        <v>156250000</v>
      </c>
      <c r="I92031">
        <v>0</v>
      </c>
    </row>
    <row r="92032" spans="1:9" x14ac:dyDescent="0.25">
      <c r="A92032" s="1" t="s">
        <v>92039</v>
      </c>
      <c r="B92032">
        <v>30.615312712081213</v>
      </c>
      <c r="C92032">
        <v>27.257386895523151</v>
      </c>
      <c r="D92032">
        <v>10.229040297987002</v>
      </c>
      <c r="E92032">
        <v>17.028346597536157</v>
      </c>
      <c r="F92032">
        <v>-1</v>
      </c>
      <c r="G92032">
        <v>35.300000000000232</v>
      </c>
      <c r="H92032">
        <v>234375000</v>
      </c>
      <c r="I92032">
        <v>0</v>
      </c>
    </row>
    <row r="92033" spans="1:9" x14ac:dyDescent="0.25">
      <c r="A92033" s="1" t="s">
        <v>92040</v>
      </c>
      <c r="B92033">
        <v>30.368335669560132</v>
      </c>
      <c r="C92033">
        <v>23.409419315293018</v>
      </c>
      <c r="D92033">
        <v>8.3183349797173705</v>
      </c>
      <c r="E92033">
        <v>15.091084335575641</v>
      </c>
      <c r="F92033">
        <v>-1</v>
      </c>
      <c r="G92033">
        <v>33.80000000000021</v>
      </c>
      <c r="H92033">
        <v>203125000</v>
      </c>
      <c r="I92033">
        <v>0</v>
      </c>
    </row>
    <row r="92034" spans="1:9" x14ac:dyDescent="0.25">
      <c r="A92034" s="1" t="s">
        <v>92041</v>
      </c>
      <c r="B92034">
        <v>35.263152084792175</v>
      </c>
      <c r="C92034">
        <v>35.029757547905653</v>
      </c>
      <c r="D92034">
        <v>17.7900957941755</v>
      </c>
      <c r="E92034">
        <v>17.239661753730115</v>
      </c>
      <c r="F92034">
        <v>-1</v>
      </c>
      <c r="G92034">
        <v>42.000000000000327</v>
      </c>
      <c r="H92034">
        <v>250000000</v>
      </c>
      <c r="I92034">
        <v>0</v>
      </c>
    </row>
    <row r="92035" spans="1:9" x14ac:dyDescent="0.25">
      <c r="A92035" s="1" t="s">
        <v>92042</v>
      </c>
      <c r="B92035">
        <v>31.848719600414665</v>
      </c>
      <c r="C92035">
        <v>47.015025073005859</v>
      </c>
      <c r="D92035">
        <v>20.222497285373731</v>
      </c>
      <c r="E92035">
        <v>26.792527787632142</v>
      </c>
      <c r="F92035">
        <v>-1</v>
      </c>
      <c r="G92035">
        <v>0</v>
      </c>
      <c r="H92035">
        <v>500000000</v>
      </c>
      <c r="I92035">
        <v>0</v>
      </c>
    </row>
    <row r="92036" spans="1:9" x14ac:dyDescent="0.25">
      <c r="A92036" s="1" t="s">
        <v>92043</v>
      </c>
      <c r="B92036">
        <v>29.644167286881821</v>
      </c>
      <c r="C92036">
        <v>21.200607672030259</v>
      </c>
      <c r="D92036">
        <v>14.047300062842774</v>
      </c>
      <c r="E92036">
        <v>7.1533076091874968</v>
      </c>
      <c r="F92036">
        <v>1</v>
      </c>
      <c r="G92036">
        <v>32.500000000000192</v>
      </c>
      <c r="H92036">
        <v>140625000</v>
      </c>
      <c r="I92036">
        <v>0</v>
      </c>
    </row>
    <row r="92037" spans="1:9" x14ac:dyDescent="0.25">
      <c r="A92037" s="1" t="s">
        <v>92044</v>
      </c>
      <c r="B92037">
        <v>40.80459597745233</v>
      </c>
      <c r="C92037">
        <v>60.988456282450713</v>
      </c>
      <c r="D92037">
        <v>24.101666771286514</v>
      </c>
      <c r="E92037">
        <v>36.886789511164167</v>
      </c>
      <c r="F92037">
        <v>-1</v>
      </c>
      <c r="G92037">
        <v>0</v>
      </c>
      <c r="H92037">
        <v>453125000</v>
      </c>
      <c r="I92037">
        <v>0</v>
      </c>
    </row>
    <row r="92038" spans="1:9" x14ac:dyDescent="0.25">
      <c r="A92038" s="1" t="s">
        <v>92045</v>
      </c>
      <c r="B92038">
        <v>23.699999999999964</v>
      </c>
      <c r="C92038">
        <v>5.3515722422844751</v>
      </c>
      <c r="D92038">
        <v>2.9768519800228153</v>
      </c>
      <c r="E92038">
        <v>2.3747202622616661</v>
      </c>
      <c r="F92038">
        <v>-0.81418760041148586</v>
      </c>
      <c r="G92038">
        <v>23.600000000000065</v>
      </c>
      <c r="H92038">
        <v>187500000</v>
      </c>
      <c r="I92038">
        <v>0</v>
      </c>
    </row>
    <row r="92039" spans="1:9" x14ac:dyDescent="0.25">
      <c r="A92039" s="1" t="s">
        <v>92046</v>
      </c>
      <c r="B92039">
        <v>23.699999999999992</v>
      </c>
      <c r="C92039">
        <v>4.4662420306584805</v>
      </c>
      <c r="D92039">
        <v>2.537556444967656</v>
      </c>
      <c r="E92039">
        <v>1.9286855856908347</v>
      </c>
      <c r="F92039">
        <v>-0.58002415535873908</v>
      </c>
      <c r="G92039">
        <v>23.600000000000065</v>
      </c>
      <c r="H92039">
        <v>281250000</v>
      </c>
      <c r="I92039">
        <v>0</v>
      </c>
    </row>
    <row r="92040" spans="1:9" x14ac:dyDescent="0.25">
      <c r="A92040" s="1" t="s">
        <v>92047</v>
      </c>
      <c r="B92040">
        <v>20.400000000000041</v>
      </c>
      <c r="C92040">
        <v>1.8948070180709684</v>
      </c>
      <c r="D92040">
        <v>0.8923580640920008</v>
      </c>
      <c r="E92040">
        <v>1.0024489539789676</v>
      </c>
      <c r="F92040">
        <v>0.23004550875792606</v>
      </c>
      <c r="G92040">
        <v>20.300000000000018</v>
      </c>
      <c r="H92040">
        <v>156250000</v>
      </c>
      <c r="I92040">
        <v>0</v>
      </c>
    </row>
    <row r="92041" spans="1:9" x14ac:dyDescent="0.25">
      <c r="A92041" s="1" t="s">
        <v>92048</v>
      </c>
      <c r="B92041">
        <v>20.399999999999888</v>
      </c>
      <c r="C92041">
        <v>1.9281354982458234</v>
      </c>
      <c r="D92041">
        <v>0.90867085446915974</v>
      </c>
      <c r="E92041">
        <v>1.0194646437766637</v>
      </c>
      <c r="F92041">
        <v>0.24402181690211266</v>
      </c>
      <c r="G92041">
        <v>20.300000000000018</v>
      </c>
      <c r="H92041">
        <v>125000000</v>
      </c>
      <c r="I92041">
        <v>0</v>
      </c>
    </row>
    <row r="92042" spans="1:9" x14ac:dyDescent="0.25">
      <c r="A92042" s="1" t="s">
        <v>92049</v>
      </c>
      <c r="B92042">
        <v>22.161034868110292</v>
      </c>
      <c r="C92042">
        <v>13.049971339619635</v>
      </c>
      <c r="D92042">
        <v>6.3714983395546758</v>
      </c>
      <c r="E92042">
        <v>6.6784730000649617</v>
      </c>
      <c r="F92042">
        <v>1</v>
      </c>
      <c r="G92042">
        <v>22.200000000000045</v>
      </c>
      <c r="H92042">
        <v>156250000</v>
      </c>
      <c r="I92042">
        <v>0</v>
      </c>
    </row>
    <row r="92043" spans="1:9" x14ac:dyDescent="0.25">
      <c r="A92043" s="1" t="s">
        <v>92050</v>
      </c>
      <c r="B92043">
        <v>21.900000000000059</v>
      </c>
      <c r="C92043">
        <v>9.5255834744619872</v>
      </c>
      <c r="D92043">
        <v>4.6061221204994158</v>
      </c>
      <c r="E92043">
        <v>4.9194613539625713</v>
      </c>
      <c r="F92043">
        <v>0.83418363928256056</v>
      </c>
      <c r="G92043">
        <v>21.80000000000004</v>
      </c>
      <c r="H92043">
        <v>171875000</v>
      </c>
      <c r="I92043">
        <v>0</v>
      </c>
    </row>
    <row r="92044" spans="1:9" x14ac:dyDescent="0.25">
      <c r="A92044" s="1" t="s">
        <v>92051</v>
      </c>
      <c r="B92044">
        <v>21.20000000000006</v>
      </c>
      <c r="C92044">
        <v>2.4281707932250804</v>
      </c>
      <c r="D92044">
        <v>1.0688760193442697</v>
      </c>
      <c r="E92044">
        <v>1.3592947738808108</v>
      </c>
      <c r="F92044">
        <v>0.19025726754450201</v>
      </c>
      <c r="G92044">
        <v>21.10000000000003</v>
      </c>
      <c r="H92044">
        <v>140625000</v>
      </c>
      <c r="I92044">
        <v>0</v>
      </c>
    </row>
    <row r="92045" spans="1:9" x14ac:dyDescent="0.25">
      <c r="A92045" s="1" t="s">
        <v>92052</v>
      </c>
      <c r="B92045">
        <v>21.20000000000001</v>
      </c>
      <c r="C92045">
        <v>2.4415590216824108</v>
      </c>
      <c r="D92045">
        <v>1.0721838307246392</v>
      </c>
      <c r="E92045">
        <v>1.3693751909577716</v>
      </c>
      <c r="F92045">
        <v>0.18954635568994727</v>
      </c>
      <c r="G92045">
        <v>21.10000000000003</v>
      </c>
      <c r="H92045">
        <v>156250000</v>
      </c>
      <c r="I92045">
        <v>0</v>
      </c>
    </row>
    <row r="92046" spans="1:9" x14ac:dyDescent="0.25">
      <c r="A92046" s="1" t="s">
        <v>92053</v>
      </c>
      <c r="B92046">
        <v>20.700000000000035</v>
      </c>
      <c r="C92046">
        <v>1.8111674243655944</v>
      </c>
      <c r="D92046">
        <v>0.78159485664368367</v>
      </c>
      <c r="E92046">
        <v>1.0295725677219107</v>
      </c>
      <c r="F92046">
        <v>8.3683025147437196E-2</v>
      </c>
      <c r="G92046">
        <v>20.600000000000023</v>
      </c>
      <c r="H92046">
        <v>109375000</v>
      </c>
      <c r="I92046">
        <v>0</v>
      </c>
    </row>
    <row r="92047" spans="1:9" x14ac:dyDescent="0.25">
      <c r="A92047" s="1" t="s">
        <v>92054</v>
      </c>
      <c r="B92047">
        <v>20.699999999999871</v>
      </c>
      <c r="C92047">
        <v>1.8274289722237098</v>
      </c>
      <c r="D92047">
        <v>0.78647746256443218</v>
      </c>
      <c r="E92047">
        <v>1.0409515096592776</v>
      </c>
      <c r="F92047">
        <v>8.19635680344315E-2</v>
      </c>
      <c r="G92047">
        <v>20.600000000000023</v>
      </c>
      <c r="H92047">
        <v>125000000</v>
      </c>
      <c r="I92047">
        <v>0</v>
      </c>
    </row>
    <row r="92048" spans="1:9" x14ac:dyDescent="0.25">
      <c r="A92048" s="1" t="s">
        <v>92055</v>
      </c>
      <c r="B92048">
        <v>21.800000000000058</v>
      </c>
      <c r="C92048">
        <v>2.7810321337353749</v>
      </c>
      <c r="D92048">
        <v>1.2382713523309792</v>
      </c>
      <c r="E92048">
        <v>1.5427607814043958</v>
      </c>
      <c r="F92048">
        <v>0.35864980545132852</v>
      </c>
      <c r="G92048">
        <v>21.700000000000038</v>
      </c>
      <c r="H92048">
        <v>140625000</v>
      </c>
      <c r="I92048">
        <v>0</v>
      </c>
    </row>
    <row r="92049" spans="1:9" x14ac:dyDescent="0.25">
      <c r="A92049" s="1" t="s">
        <v>92056</v>
      </c>
      <c r="B92049">
        <v>21.799999999999848</v>
      </c>
      <c r="C92049">
        <v>2.7835055429364779</v>
      </c>
      <c r="D92049">
        <v>1.2365077175117523</v>
      </c>
      <c r="E92049">
        <v>1.5469978254247256</v>
      </c>
      <c r="F92049">
        <v>0.34429265295486866</v>
      </c>
      <c r="G92049">
        <v>21.700000000000038</v>
      </c>
      <c r="H92049">
        <v>156250000</v>
      </c>
      <c r="I92049">
        <v>0</v>
      </c>
    </row>
    <row r="92050" spans="1:9" x14ac:dyDescent="0.25">
      <c r="A92050" s="1" t="s">
        <v>92057</v>
      </c>
      <c r="B92050">
        <v>26.058809379762486</v>
      </c>
      <c r="C92050">
        <v>31.225956669111344</v>
      </c>
      <c r="D92050">
        <v>15.333928609534407</v>
      </c>
      <c r="E92050">
        <v>15.892028059576965</v>
      </c>
      <c r="F92050">
        <v>-0.50240747444705036</v>
      </c>
      <c r="G92050">
        <v>0</v>
      </c>
      <c r="H92050">
        <v>484375000</v>
      </c>
      <c r="I92050">
        <v>0</v>
      </c>
    </row>
    <row r="92051" spans="1:9" x14ac:dyDescent="0.25">
      <c r="A92051" s="1" t="s">
        <v>92058</v>
      </c>
      <c r="B92051">
        <v>35.303073273255123</v>
      </c>
      <c r="C92051">
        <v>37.246437255843645</v>
      </c>
      <c r="D92051">
        <v>18.345476818363416</v>
      </c>
      <c r="E92051">
        <v>18.900960437480251</v>
      </c>
      <c r="F92051">
        <v>1</v>
      </c>
      <c r="G92051">
        <v>41.900000000000325</v>
      </c>
      <c r="H92051">
        <v>328125000</v>
      </c>
      <c r="I92051">
        <v>0</v>
      </c>
    </row>
    <row r="92052" spans="1:9" x14ac:dyDescent="0.25">
      <c r="A92052" s="1" t="s">
        <v>92059</v>
      </c>
      <c r="B92052">
        <v>21.799999999999905</v>
      </c>
      <c r="C92052">
        <v>5.9408696379212493</v>
      </c>
      <c r="D92052">
        <v>3.1223394497278436</v>
      </c>
      <c r="E92052">
        <v>2.8185301881934106</v>
      </c>
      <c r="F92052">
        <v>-0.7981616673553118</v>
      </c>
      <c r="G92052">
        <v>21.700000000000038</v>
      </c>
      <c r="H92052">
        <v>171875000</v>
      </c>
      <c r="I92052">
        <v>0</v>
      </c>
    </row>
    <row r="92053" spans="1:9" x14ac:dyDescent="0.25">
      <c r="A92053" s="1" t="s">
        <v>92060</v>
      </c>
      <c r="B92053">
        <v>21.799999999999848</v>
      </c>
      <c r="C92053">
        <v>3.8222845240631669</v>
      </c>
      <c r="D92053">
        <v>2.0662375334024397</v>
      </c>
      <c r="E92053">
        <v>1.7560469906607272</v>
      </c>
      <c r="F92053">
        <v>-0.7911915355754795</v>
      </c>
      <c r="G92053">
        <v>21.700000000000038</v>
      </c>
      <c r="H92053">
        <v>125000000</v>
      </c>
      <c r="I92053">
        <v>0</v>
      </c>
    </row>
    <row r="92054" spans="1:9" x14ac:dyDescent="0.25">
      <c r="A92054" s="1" t="s">
        <v>92061</v>
      </c>
      <c r="B92054">
        <v>21.199999999999903</v>
      </c>
      <c r="C92054">
        <v>2.4128837987530769</v>
      </c>
      <c r="D92054">
        <v>1.3497445927719065</v>
      </c>
      <c r="E92054">
        <v>1.0631392059811704</v>
      </c>
      <c r="F92054">
        <v>-0.19357068525903198</v>
      </c>
      <c r="G92054">
        <v>21.10000000000003</v>
      </c>
      <c r="H92054">
        <v>156250000</v>
      </c>
      <c r="I92054">
        <v>0</v>
      </c>
    </row>
    <row r="92055" spans="1:9" x14ac:dyDescent="0.25">
      <c r="A92055" s="1" t="s">
        <v>92062</v>
      </c>
      <c r="B92055">
        <v>21.200000000000021</v>
      </c>
      <c r="C92055">
        <v>2.4284405051243114</v>
      </c>
      <c r="D92055">
        <v>1.3609100278694877</v>
      </c>
      <c r="E92055">
        <v>1.0675304772548238</v>
      </c>
      <c r="F92055">
        <v>-0.19089939841602899</v>
      </c>
      <c r="G92055">
        <v>21.10000000000003</v>
      </c>
      <c r="H92055">
        <v>171875000</v>
      </c>
      <c r="I92055">
        <v>0</v>
      </c>
    </row>
    <row r="92056" spans="1:9" x14ac:dyDescent="0.25">
      <c r="A92056" s="1" t="s">
        <v>92063</v>
      </c>
      <c r="B92056">
        <v>20.700000000000003</v>
      </c>
      <c r="C92056">
        <v>1.7949302016847977</v>
      </c>
      <c r="D92056">
        <v>1.0191358424085015</v>
      </c>
      <c r="E92056">
        <v>0.77579435927629614</v>
      </c>
      <c r="F92056">
        <v>-8.5319851138403013E-2</v>
      </c>
      <c r="G92056">
        <v>20.600000000000023</v>
      </c>
      <c r="H92056">
        <v>125000000</v>
      </c>
      <c r="I92056">
        <v>0</v>
      </c>
    </row>
    <row r="92057" spans="1:9" x14ac:dyDescent="0.25">
      <c r="A92057" s="1" t="s">
        <v>92064</v>
      </c>
      <c r="B92057">
        <v>20.699999999999932</v>
      </c>
      <c r="C92057">
        <v>1.8111517370261057</v>
      </c>
      <c r="D92057">
        <v>1.0304766187078096</v>
      </c>
      <c r="E92057">
        <v>0.78067511831829606</v>
      </c>
      <c r="F92057">
        <v>-8.4316412369518812E-2</v>
      </c>
      <c r="G92057">
        <v>20.600000000000023</v>
      </c>
      <c r="H92057">
        <v>93750000</v>
      </c>
      <c r="I92057">
        <v>0</v>
      </c>
    </row>
    <row r="92058" spans="1:9" x14ac:dyDescent="0.25">
      <c r="A92058" s="1" t="s">
        <v>92065</v>
      </c>
      <c r="B92058">
        <v>30.684605125071261</v>
      </c>
      <c r="C92058">
        <v>22.545786285198872</v>
      </c>
      <c r="D92058">
        <v>10.96450036673679</v>
      </c>
      <c r="E92058">
        <v>11.581285918462108</v>
      </c>
      <c r="F92058">
        <v>1</v>
      </c>
      <c r="G92058">
        <v>33.80000000000021</v>
      </c>
      <c r="H92058">
        <v>265625000</v>
      </c>
      <c r="I92058">
        <v>0</v>
      </c>
    </row>
    <row r="92059" spans="1:9" x14ac:dyDescent="0.25">
      <c r="A92059" s="1" t="s">
        <v>92066</v>
      </c>
      <c r="B92059">
        <v>30.253161752963152</v>
      </c>
      <c r="C92059">
        <v>24.994798748177718</v>
      </c>
      <c r="D92059">
        <v>12.176099415925687</v>
      </c>
      <c r="E92059">
        <v>12.818699332252031</v>
      </c>
      <c r="F92059">
        <v>-1</v>
      </c>
      <c r="G92059">
        <v>33.600000000000207</v>
      </c>
      <c r="H92059">
        <v>281250000</v>
      </c>
      <c r="I92059">
        <v>0</v>
      </c>
    </row>
    <row r="92060" spans="1:9" x14ac:dyDescent="0.25">
      <c r="A92060" s="1" t="s">
        <v>92067</v>
      </c>
      <c r="B92060">
        <v>23.8</v>
      </c>
      <c r="C92060">
        <v>6.4503905854204673</v>
      </c>
      <c r="D92060">
        <v>2.9228361909822675</v>
      </c>
      <c r="E92060">
        <v>3.5275543944382024</v>
      </c>
      <c r="F92060">
        <v>0.97593815553968355</v>
      </c>
      <c r="G92060">
        <v>23.700000000000067</v>
      </c>
      <c r="H92060">
        <v>140625000</v>
      </c>
      <c r="I92060">
        <v>0</v>
      </c>
    </row>
    <row r="92061" spans="1:9" x14ac:dyDescent="0.25">
      <c r="A92061" s="1" t="s">
        <v>92068</v>
      </c>
      <c r="B92061">
        <v>23.800000000000004</v>
      </c>
      <c r="C92061">
        <v>4.5448199625890435</v>
      </c>
      <c r="D92061">
        <v>1.9666944880130468</v>
      </c>
      <c r="E92061">
        <v>2.5781254745760092</v>
      </c>
      <c r="F92061">
        <v>0.62101392859205884</v>
      </c>
      <c r="G92061">
        <v>23.700000000000067</v>
      </c>
      <c r="H92061">
        <v>187500000</v>
      </c>
      <c r="I92061">
        <v>0</v>
      </c>
    </row>
    <row r="92062" spans="1:9" x14ac:dyDescent="0.25">
      <c r="A92062" s="1" t="s">
        <v>92069</v>
      </c>
      <c r="B92062">
        <v>20.399999999999896</v>
      </c>
      <c r="C92062">
        <v>1.8314199510889302</v>
      </c>
      <c r="D92062">
        <v>0.96971131366776531</v>
      </c>
      <c r="E92062">
        <v>0.86170863742116488</v>
      </c>
      <c r="F92062">
        <v>-0.21377150353207375</v>
      </c>
      <c r="G92062">
        <v>20.300000000000018</v>
      </c>
      <c r="H92062">
        <v>109375000</v>
      </c>
      <c r="I92062">
        <v>0</v>
      </c>
    </row>
    <row r="92063" spans="1:9" x14ac:dyDescent="0.25">
      <c r="A92063" s="1" t="s">
        <v>92070</v>
      </c>
      <c r="B92063">
        <v>20.40000000000013</v>
      </c>
      <c r="C92063">
        <v>1.8686255377291436</v>
      </c>
      <c r="D92063">
        <v>0.9886556433125504</v>
      </c>
      <c r="E92063">
        <v>0.87996989441659323</v>
      </c>
      <c r="F92063">
        <v>-0.22597860183718854</v>
      </c>
      <c r="G92063">
        <v>20.300000000000018</v>
      </c>
      <c r="H92063">
        <v>125000000</v>
      </c>
      <c r="I92063">
        <v>0</v>
      </c>
    </row>
    <row r="92064" spans="1:9" x14ac:dyDescent="0.25">
      <c r="A92064" s="1" t="s">
        <v>92071</v>
      </c>
      <c r="B92064">
        <v>21.700000000000024</v>
      </c>
      <c r="C92064">
        <v>2.7817990060419837</v>
      </c>
      <c r="D92064">
        <v>1.5412547574499005</v>
      </c>
      <c r="E92064">
        <v>1.2405442485920832</v>
      </c>
      <c r="F92064">
        <v>-0.3480033165153964</v>
      </c>
      <c r="G92064">
        <v>21.600000000000037</v>
      </c>
      <c r="H92064">
        <v>156250000</v>
      </c>
      <c r="I92064">
        <v>0</v>
      </c>
    </row>
    <row r="92065" spans="1:9" x14ac:dyDescent="0.25">
      <c r="A92065" s="1" t="s">
        <v>92072</v>
      </c>
      <c r="B92065">
        <v>21.799999999999908</v>
      </c>
      <c r="C92065">
        <v>2.7831878902653613</v>
      </c>
      <c r="D92065">
        <v>1.5449049631141101</v>
      </c>
      <c r="E92065">
        <v>1.2382829271512512</v>
      </c>
      <c r="F92065">
        <v>-0.32960230809352176</v>
      </c>
      <c r="G92065">
        <v>21.700000000000038</v>
      </c>
      <c r="H92065">
        <v>140625000</v>
      </c>
      <c r="I92065">
        <v>0</v>
      </c>
    </row>
    <row r="92066" spans="1:9" x14ac:dyDescent="0.25">
      <c r="A92066" s="1" t="s">
        <v>92073</v>
      </c>
      <c r="B92066">
        <v>35.094699289638157</v>
      </c>
      <c r="C92066">
        <v>34.698484378076607</v>
      </c>
      <c r="D92066">
        <v>17.802736301088196</v>
      </c>
      <c r="E92066">
        <v>16.895748076988433</v>
      </c>
      <c r="F92066">
        <v>-1</v>
      </c>
      <c r="G92066">
        <v>41.900000000000325</v>
      </c>
      <c r="H92066">
        <v>265625000</v>
      </c>
      <c r="I92066">
        <v>0</v>
      </c>
    </row>
    <row r="92067" spans="1:9" x14ac:dyDescent="0.25">
      <c r="A92067" s="1" t="s">
        <v>92074</v>
      </c>
      <c r="B92067">
        <v>36.635268972361203</v>
      </c>
      <c r="C92067">
        <v>35.818946124604501</v>
      </c>
      <c r="D92067">
        <v>18.362686123814409</v>
      </c>
      <c r="E92067">
        <v>17.456260000790092</v>
      </c>
      <c r="F92067">
        <v>-1</v>
      </c>
      <c r="G92067">
        <v>43.100000000000342</v>
      </c>
      <c r="H92067">
        <v>265625000</v>
      </c>
      <c r="I92067">
        <v>0</v>
      </c>
    </row>
    <row r="92068" spans="1:9" x14ac:dyDescent="0.25">
      <c r="A92068" s="1" t="s">
        <v>92075</v>
      </c>
      <c r="B92068">
        <v>36.70513124170548</v>
      </c>
      <c r="C92068">
        <v>45.566048506108856</v>
      </c>
      <c r="D92068">
        <v>26.561501891761072</v>
      </c>
      <c r="E92068">
        <v>19.004546614347795</v>
      </c>
      <c r="F92068">
        <v>1</v>
      </c>
      <c r="G92068">
        <v>0</v>
      </c>
      <c r="H92068">
        <v>421875000</v>
      </c>
      <c r="I92068">
        <v>0</v>
      </c>
    </row>
    <row r="92069" spans="1:9" x14ac:dyDescent="0.25">
      <c r="A92069" s="1" t="s">
        <v>92076</v>
      </c>
      <c r="B92069">
        <v>31.130011090944727</v>
      </c>
      <c r="C92069">
        <v>39.256850697478399</v>
      </c>
      <c r="D92069">
        <v>18.147415201406105</v>
      </c>
      <c r="E92069">
        <v>21.109435496072294</v>
      </c>
      <c r="F92069">
        <v>1</v>
      </c>
      <c r="G92069">
        <v>0</v>
      </c>
      <c r="H92069">
        <v>437500000</v>
      </c>
      <c r="I92069">
        <v>0</v>
      </c>
    </row>
    <row r="92070" spans="1:9" x14ac:dyDescent="0.25">
      <c r="A92070" s="1" t="s">
        <v>92077</v>
      </c>
      <c r="B92070">
        <v>28.857168644685444</v>
      </c>
      <c r="C92070">
        <v>26.369621674403337</v>
      </c>
      <c r="D92070">
        <v>13.893848786994379</v>
      </c>
      <c r="E92070">
        <v>12.475772887408962</v>
      </c>
      <c r="F92070">
        <v>-1</v>
      </c>
      <c r="G92070">
        <v>31.100000000000172</v>
      </c>
      <c r="H92070">
        <v>171875000</v>
      </c>
      <c r="I92070">
        <v>0</v>
      </c>
    </row>
    <row r="92071" spans="1:9" x14ac:dyDescent="0.25">
      <c r="A92071" s="1" t="s">
        <v>92078</v>
      </c>
      <c r="B92071">
        <v>28.772678873599766</v>
      </c>
      <c r="C92071">
        <v>26.991943254357281</v>
      </c>
      <c r="D92071">
        <v>14.187300248691754</v>
      </c>
      <c r="E92071">
        <v>12.804643005665538</v>
      </c>
      <c r="F92071">
        <v>-1</v>
      </c>
      <c r="G92071">
        <v>31.000000000000171</v>
      </c>
      <c r="H92071">
        <v>187500000</v>
      </c>
      <c r="I92071">
        <v>0</v>
      </c>
    </row>
    <row r="92072" spans="1:9" x14ac:dyDescent="0.25">
      <c r="A92072" s="1" t="s">
        <v>92079</v>
      </c>
      <c r="B92072">
        <v>22.900000000000009</v>
      </c>
      <c r="C92072">
        <v>3.8215716094429659</v>
      </c>
      <c r="D92072">
        <v>2.7000559272867326</v>
      </c>
      <c r="E92072">
        <v>1.1215156821562333</v>
      </c>
      <c r="F92072">
        <v>6.9765721061132879E-2</v>
      </c>
      <c r="G92072">
        <v>22.800000000000054</v>
      </c>
      <c r="H92072">
        <v>140625000</v>
      </c>
      <c r="I92072">
        <v>0</v>
      </c>
    </row>
    <row r="92073" spans="1:9" x14ac:dyDescent="0.25">
      <c r="A92073" s="1" t="s">
        <v>92080</v>
      </c>
      <c r="B92073">
        <v>23.000000000000004</v>
      </c>
      <c r="C92073">
        <v>3.841472991780436</v>
      </c>
      <c r="D92073">
        <v>2.7235600634001806</v>
      </c>
      <c r="E92073">
        <v>1.1179129283802554</v>
      </c>
      <c r="F92073">
        <v>6.7818604427770879E-2</v>
      </c>
      <c r="G92073">
        <v>22.900000000000055</v>
      </c>
      <c r="H92073">
        <v>203125000</v>
      </c>
      <c r="I92073">
        <v>0</v>
      </c>
    </row>
    <row r="92074" spans="1:9" x14ac:dyDescent="0.25">
      <c r="A92074" s="1" t="s">
        <v>92081</v>
      </c>
      <c r="B92074">
        <v>29.706835624302119</v>
      </c>
      <c r="C92074">
        <v>22.167992667386461</v>
      </c>
      <c r="D92074">
        <v>10.492677860828442</v>
      </c>
      <c r="E92074">
        <v>11.675314806558033</v>
      </c>
      <c r="F92074">
        <v>1</v>
      </c>
      <c r="G92074">
        <v>34.400000000000219</v>
      </c>
      <c r="H92074">
        <v>281250000</v>
      </c>
      <c r="I92074">
        <v>0</v>
      </c>
    </row>
    <row r="92075" spans="1:9" x14ac:dyDescent="0.25">
      <c r="A92075" s="1" t="s">
        <v>92082</v>
      </c>
      <c r="B92075">
        <v>37.256401835235785</v>
      </c>
      <c r="C92075">
        <v>54.866957674941631</v>
      </c>
      <c r="D92075">
        <v>29.769225118779016</v>
      </c>
      <c r="E92075">
        <v>25.097732556162615</v>
      </c>
      <c r="F92075">
        <v>1</v>
      </c>
      <c r="G92075">
        <v>0</v>
      </c>
      <c r="H92075">
        <v>437500000</v>
      </c>
      <c r="I92075">
        <v>0</v>
      </c>
    </row>
    <row r="92076" spans="1:9" x14ac:dyDescent="0.25">
      <c r="A92076" s="1" t="s">
        <v>92083</v>
      </c>
      <c r="B92076">
        <v>43.891340080724682</v>
      </c>
      <c r="C92076">
        <v>76.633389869033849</v>
      </c>
      <c r="D92076">
        <v>44.640576112698263</v>
      </c>
      <c r="E92076">
        <v>31.992813756335568</v>
      </c>
      <c r="F92076">
        <v>-1</v>
      </c>
      <c r="G92076">
        <v>0</v>
      </c>
      <c r="H92076">
        <v>453125000</v>
      </c>
      <c r="I92076">
        <v>0</v>
      </c>
    </row>
    <row r="92077" spans="1:9" x14ac:dyDescent="0.25">
      <c r="A92077" s="1" t="s">
        <v>92084</v>
      </c>
      <c r="B92077">
        <v>30.317368323082391</v>
      </c>
      <c r="C92077">
        <v>23.701577603132066</v>
      </c>
      <c r="D92077">
        <v>11.100647660731294</v>
      </c>
      <c r="E92077">
        <v>12.600929942400775</v>
      </c>
      <c r="F92077">
        <v>-1</v>
      </c>
      <c r="G92077">
        <v>33.900000000000212</v>
      </c>
      <c r="H92077">
        <v>265625000</v>
      </c>
      <c r="I92077">
        <v>0</v>
      </c>
    </row>
    <row r="92078" spans="1:9" x14ac:dyDescent="0.25">
      <c r="A92078" s="1" t="s">
        <v>92085</v>
      </c>
      <c r="B92078">
        <v>23.000000000000007</v>
      </c>
      <c r="C92078">
        <v>3.8186684621279974</v>
      </c>
      <c r="D92078">
        <v>1.1225512469740289</v>
      </c>
      <c r="E92078">
        <v>2.6961172151539685</v>
      </c>
      <c r="F92078">
        <v>-7.2732689507767123E-2</v>
      </c>
      <c r="G92078">
        <v>22.900000000000055</v>
      </c>
      <c r="H92078">
        <v>140625000</v>
      </c>
      <c r="I92078">
        <v>0</v>
      </c>
    </row>
    <row r="92079" spans="1:9" x14ac:dyDescent="0.25">
      <c r="A92079" s="1" t="s">
        <v>92086</v>
      </c>
      <c r="B92079">
        <v>22.999999999999989</v>
      </c>
      <c r="C92079">
        <v>3.8472875285386792</v>
      </c>
      <c r="D92079">
        <v>1.1235032867641221</v>
      </c>
      <c r="E92079">
        <v>2.723784241774557</v>
      </c>
      <c r="F92079">
        <v>-7.0744723375126384E-2</v>
      </c>
      <c r="G92079">
        <v>22.900000000000055</v>
      </c>
      <c r="H92079">
        <v>156250000</v>
      </c>
      <c r="I92079">
        <v>0</v>
      </c>
    </row>
    <row r="92080" spans="1:9" x14ac:dyDescent="0.25">
      <c r="A92080" s="1" t="s">
        <v>92087</v>
      </c>
      <c r="B92080">
        <v>33.017904408336292</v>
      </c>
      <c r="C92080">
        <v>36.40645585088474</v>
      </c>
      <c r="D92080">
        <v>18.723519927525693</v>
      </c>
      <c r="E92080">
        <v>17.682935923359103</v>
      </c>
      <c r="F92080">
        <v>1</v>
      </c>
      <c r="G92080">
        <v>38.00000000000027</v>
      </c>
      <c r="H92080">
        <v>250000000</v>
      </c>
      <c r="I92080">
        <v>0</v>
      </c>
    </row>
    <row r="92081" spans="1:9" x14ac:dyDescent="0.25">
      <c r="A92081" s="1" t="s">
        <v>92088</v>
      </c>
      <c r="B92081">
        <v>33.575050928371247</v>
      </c>
      <c r="C92081">
        <v>32.264021935495791</v>
      </c>
      <c r="D92081">
        <v>12.448655522720074</v>
      </c>
      <c r="E92081">
        <v>19.815366412775735</v>
      </c>
      <c r="F92081">
        <v>-1</v>
      </c>
      <c r="G92081">
        <v>39.500000000000291</v>
      </c>
      <c r="H92081">
        <v>296875000</v>
      </c>
      <c r="I92081">
        <v>0</v>
      </c>
    </row>
    <row r="92082" spans="1:9" x14ac:dyDescent="0.25">
      <c r="A92082" s="1" t="s">
        <v>92089</v>
      </c>
      <c r="B92082">
        <v>40.557802057060385</v>
      </c>
      <c r="C92082">
        <v>48.430883319392649</v>
      </c>
      <c r="D92082">
        <v>27.888441185216742</v>
      </c>
      <c r="E92082">
        <v>20.542442134175985</v>
      </c>
      <c r="F92082">
        <v>1</v>
      </c>
      <c r="G92082">
        <v>47.800000000000409</v>
      </c>
      <c r="H92082">
        <v>328125000</v>
      </c>
      <c r="I92082">
        <v>0</v>
      </c>
    </row>
    <row r="92083" spans="1:9" x14ac:dyDescent="0.25">
      <c r="A92083" s="1" t="s">
        <v>92090</v>
      </c>
      <c r="B92083">
        <v>39.95001862210006</v>
      </c>
      <c r="C92083">
        <v>51.21950196267489</v>
      </c>
      <c r="D92083">
        <v>29.302809849773812</v>
      </c>
      <c r="E92083">
        <v>21.91669211290106</v>
      </c>
      <c r="F92083">
        <v>1</v>
      </c>
      <c r="G92083">
        <v>47.200000000000401</v>
      </c>
      <c r="H92083">
        <v>406250000</v>
      </c>
      <c r="I92083">
        <v>0</v>
      </c>
    </row>
    <row r="92084" spans="1:9" x14ac:dyDescent="0.25">
      <c r="A92084" s="1" t="s">
        <v>92091</v>
      </c>
      <c r="B92084">
        <v>33.757966639193839</v>
      </c>
      <c r="C92084">
        <v>43.514536956445063</v>
      </c>
      <c r="D92084">
        <v>21.338022651490565</v>
      </c>
      <c r="E92084">
        <v>22.176514304954441</v>
      </c>
      <c r="F92084">
        <v>1</v>
      </c>
      <c r="G92084">
        <v>0</v>
      </c>
      <c r="H92084">
        <v>546875000</v>
      </c>
      <c r="I92084">
        <v>0</v>
      </c>
    </row>
    <row r="92085" spans="1:9" x14ac:dyDescent="0.25">
      <c r="A92085" s="1" t="s">
        <v>92092</v>
      </c>
      <c r="B92085">
        <v>33.701980874761524</v>
      </c>
      <c r="C92085">
        <v>34.685939980822198</v>
      </c>
      <c r="D92085">
        <v>17.992390847618189</v>
      </c>
      <c r="E92085">
        <v>16.693549133204026</v>
      </c>
      <c r="F92085">
        <v>-1</v>
      </c>
      <c r="G92085">
        <v>41.400000000000318</v>
      </c>
      <c r="H92085">
        <v>265625000</v>
      </c>
      <c r="I92085">
        <v>0</v>
      </c>
    </row>
    <row r="92086" spans="1:9" x14ac:dyDescent="0.25">
      <c r="A92086" s="1" t="s">
        <v>92093</v>
      </c>
      <c r="B92086">
        <v>34.528071234964052</v>
      </c>
      <c r="C92086">
        <v>34.358472827927123</v>
      </c>
      <c r="D92086">
        <v>17.92821456610638</v>
      </c>
      <c r="E92086">
        <v>16.430258261820757</v>
      </c>
      <c r="F92086">
        <v>-1</v>
      </c>
      <c r="G92086">
        <v>39.900000000000297</v>
      </c>
      <c r="H92086">
        <v>281250000</v>
      </c>
      <c r="I92086">
        <v>0</v>
      </c>
    </row>
    <row r="92087" spans="1:9" x14ac:dyDescent="0.25">
      <c r="A92087" s="1" t="s">
        <v>92094</v>
      </c>
      <c r="B92087">
        <v>34.067839317087525</v>
      </c>
      <c r="C92087">
        <v>34.887750704167075</v>
      </c>
      <c r="D92087">
        <v>21.31373371246249</v>
      </c>
      <c r="E92087">
        <v>13.57401699170458</v>
      </c>
      <c r="F92087">
        <v>-1</v>
      </c>
      <c r="G92087">
        <v>38.500000000000277</v>
      </c>
      <c r="H92087">
        <v>281250000</v>
      </c>
      <c r="I92087">
        <v>0</v>
      </c>
    </row>
    <row r="92088" spans="1:9" x14ac:dyDescent="0.25">
      <c r="A92088" s="1" t="s">
        <v>92095</v>
      </c>
      <c r="B92088">
        <v>20.400000000000009</v>
      </c>
      <c r="C92088">
        <v>2.0279346607514128</v>
      </c>
      <c r="D92088">
        <v>0.88703778075481132</v>
      </c>
      <c r="E92088">
        <v>1.1408968799966015</v>
      </c>
      <c r="F92088">
        <v>0.22868435438609502</v>
      </c>
      <c r="G92088">
        <v>20.300000000000018</v>
      </c>
      <c r="H92088">
        <v>156250000</v>
      </c>
      <c r="I92088">
        <v>0</v>
      </c>
    </row>
    <row r="92089" spans="1:9" x14ac:dyDescent="0.25">
      <c r="A92089" s="1" t="s">
        <v>92096</v>
      </c>
      <c r="B92089">
        <v>20.399999999999924</v>
      </c>
      <c r="C92089">
        <v>2.0628276166214663</v>
      </c>
      <c r="D92089">
        <v>0.90298820915876465</v>
      </c>
      <c r="E92089">
        <v>1.1598394074627016</v>
      </c>
      <c r="F92089">
        <v>0.24372766944608149</v>
      </c>
      <c r="G92089">
        <v>20.300000000000018</v>
      </c>
      <c r="H92089">
        <v>109375000</v>
      </c>
      <c r="I92089">
        <v>0</v>
      </c>
    </row>
    <row r="92090" spans="1:9" x14ac:dyDescent="0.25">
      <c r="A92090" s="1" t="s">
        <v>92097</v>
      </c>
      <c r="B92090">
        <v>24.607391550307394</v>
      </c>
      <c r="C92090">
        <v>18.55216136001885</v>
      </c>
      <c r="D92090">
        <v>8.7583344425206953</v>
      </c>
      <c r="E92090">
        <v>9.7938269174981585</v>
      </c>
      <c r="F92090">
        <v>-1</v>
      </c>
      <c r="G92090">
        <v>25.400000000000091</v>
      </c>
      <c r="H92090">
        <v>203125000</v>
      </c>
      <c r="I92090">
        <v>0</v>
      </c>
    </row>
    <row r="92091" spans="1:9" x14ac:dyDescent="0.25">
      <c r="A92091" s="1" t="s">
        <v>92098</v>
      </c>
      <c r="B92091">
        <v>26.798597293830486</v>
      </c>
      <c r="C92091">
        <v>21.915373162082677</v>
      </c>
      <c r="D92091">
        <v>10.456334948820793</v>
      </c>
      <c r="E92091">
        <v>11.45903821326189</v>
      </c>
      <c r="F92091">
        <v>-1</v>
      </c>
      <c r="G92091">
        <v>28.200000000000131</v>
      </c>
      <c r="H92091">
        <v>187500000</v>
      </c>
      <c r="I92091">
        <v>0</v>
      </c>
    </row>
    <row r="92092" spans="1:9" x14ac:dyDescent="0.25">
      <c r="A92092" s="1" t="s">
        <v>92099</v>
      </c>
      <c r="B92092">
        <v>21.9</v>
      </c>
      <c r="C92092">
        <v>3.2800242351066538</v>
      </c>
      <c r="D92092">
        <v>1.0653182318210908</v>
      </c>
      <c r="E92092">
        <v>2.214706003285563</v>
      </c>
      <c r="F92092">
        <v>0.18869813519507828</v>
      </c>
      <c r="G92092">
        <v>21.80000000000004</v>
      </c>
      <c r="H92092">
        <v>140625000</v>
      </c>
      <c r="I92092">
        <v>0</v>
      </c>
    </row>
    <row r="92093" spans="1:9" x14ac:dyDescent="0.25">
      <c r="A92093" s="1" t="s">
        <v>92100</v>
      </c>
      <c r="B92093">
        <v>21.999999999999972</v>
      </c>
      <c r="C92093">
        <v>3.3309668269560335</v>
      </c>
      <c r="D92093">
        <v>1.0745051064067717</v>
      </c>
      <c r="E92093">
        <v>2.2564617205492619</v>
      </c>
      <c r="F92093">
        <v>0.18699188301855063</v>
      </c>
      <c r="G92093">
        <v>21.900000000000041</v>
      </c>
      <c r="H92093">
        <v>156250000</v>
      </c>
      <c r="I92093">
        <v>0</v>
      </c>
    </row>
    <row r="92094" spans="1:9" x14ac:dyDescent="0.25">
      <c r="A92094" s="1" t="s">
        <v>92101</v>
      </c>
      <c r="B92094">
        <v>21.399999999999942</v>
      </c>
      <c r="C92094">
        <v>2.9778418097646693</v>
      </c>
      <c r="D92094">
        <v>0.81318689002973521</v>
      </c>
      <c r="E92094">
        <v>2.1646549197349341</v>
      </c>
      <c r="F92094">
        <v>-0.10094161517243361</v>
      </c>
      <c r="G92094">
        <v>21.300000000000033</v>
      </c>
      <c r="H92094">
        <v>171875000</v>
      </c>
      <c r="I92094">
        <v>0</v>
      </c>
    </row>
    <row r="92095" spans="1:9" x14ac:dyDescent="0.25">
      <c r="A92095" s="1" t="s">
        <v>92102</v>
      </c>
      <c r="B92095">
        <v>21.499999999999975</v>
      </c>
      <c r="C92095">
        <v>3.0550047180854936</v>
      </c>
      <c r="D92095">
        <v>0.81751824301278031</v>
      </c>
      <c r="E92095">
        <v>2.2374864750727133</v>
      </c>
      <c r="F92095">
        <v>-0.10775145273000541</v>
      </c>
      <c r="G92095">
        <v>21.400000000000034</v>
      </c>
      <c r="H92095">
        <v>125000000</v>
      </c>
      <c r="I92095">
        <v>0</v>
      </c>
    </row>
    <row r="92096" spans="1:9" x14ac:dyDescent="0.25">
      <c r="A92096" s="1" t="s">
        <v>92103</v>
      </c>
      <c r="B92096">
        <v>22.299999999999976</v>
      </c>
      <c r="C92096">
        <v>3.2706860805222249</v>
      </c>
      <c r="D92096">
        <v>1.2302455356448476</v>
      </c>
      <c r="E92096">
        <v>2.0404405448773772</v>
      </c>
      <c r="F92096">
        <v>0.36202937113343925</v>
      </c>
      <c r="G92096">
        <v>22.200000000000045</v>
      </c>
      <c r="H92096">
        <v>156250000</v>
      </c>
      <c r="I92096">
        <v>0</v>
      </c>
    </row>
    <row r="92097" spans="1:9" x14ac:dyDescent="0.25">
      <c r="A92097" s="1" t="s">
        <v>92104</v>
      </c>
      <c r="B92097">
        <v>22.299999999999976</v>
      </c>
      <c r="C92097">
        <v>3.2859665635590378</v>
      </c>
      <c r="D92097">
        <v>1.2294758677587732</v>
      </c>
      <c r="E92097">
        <v>2.0564906958002647</v>
      </c>
      <c r="F92097">
        <v>0.34567193974326038</v>
      </c>
      <c r="G92097">
        <v>22.200000000000045</v>
      </c>
      <c r="H92097">
        <v>171875000</v>
      </c>
      <c r="I92097">
        <v>0</v>
      </c>
    </row>
    <row r="92098" spans="1:9" x14ac:dyDescent="0.25">
      <c r="A92098" s="1" t="s">
        <v>92105</v>
      </c>
      <c r="B92098">
        <v>41.733080804834863</v>
      </c>
      <c r="C92098">
        <v>49.842986120308133</v>
      </c>
      <c r="D92098">
        <v>24.383834361136085</v>
      </c>
      <c r="E92098">
        <v>25.459151759172073</v>
      </c>
      <c r="F92098">
        <v>1</v>
      </c>
      <c r="G92098">
        <v>48.800000000000423</v>
      </c>
      <c r="H92098">
        <v>343750000</v>
      </c>
      <c r="I92098">
        <v>0</v>
      </c>
    </row>
    <row r="92099" spans="1:9" x14ac:dyDescent="0.25">
      <c r="A92099" s="1" t="s">
        <v>92106</v>
      </c>
      <c r="B92099">
        <v>41.244715644931667</v>
      </c>
      <c r="C92099">
        <v>48.653595904662353</v>
      </c>
      <c r="D92099">
        <v>23.79314187974137</v>
      </c>
      <c r="E92099">
        <v>24.860454024920955</v>
      </c>
      <c r="F92099">
        <v>-1</v>
      </c>
      <c r="G92099">
        <v>47.700000000000408</v>
      </c>
      <c r="H92099">
        <v>328125000</v>
      </c>
      <c r="I92099">
        <v>0</v>
      </c>
    </row>
    <row r="92100" spans="1:9" x14ac:dyDescent="0.25">
      <c r="A92100" s="1" t="s">
        <v>92107</v>
      </c>
      <c r="B92100">
        <v>23.607003396623966</v>
      </c>
      <c r="C92100">
        <v>11.439801642414219</v>
      </c>
      <c r="D92100">
        <v>6.1989589718092919</v>
      </c>
      <c r="E92100">
        <v>5.2408426706049296</v>
      </c>
      <c r="F92100">
        <v>-0.8565521071507658</v>
      </c>
      <c r="G92100">
        <v>24.500000000000078</v>
      </c>
      <c r="H92100">
        <v>187500000</v>
      </c>
      <c r="I92100">
        <v>0</v>
      </c>
    </row>
    <row r="92101" spans="1:9" x14ac:dyDescent="0.25">
      <c r="A92101" s="1" t="s">
        <v>92108</v>
      </c>
      <c r="B92101">
        <v>24.739208004355415</v>
      </c>
      <c r="C92101">
        <v>20.876898883214899</v>
      </c>
      <c r="D92101">
        <v>10.960869035783645</v>
      </c>
      <c r="E92101">
        <v>9.9160298474312611</v>
      </c>
      <c r="F92101">
        <v>1</v>
      </c>
      <c r="G92101">
        <v>25.600000000000094</v>
      </c>
      <c r="H92101">
        <v>156250000</v>
      </c>
      <c r="I92101">
        <v>0</v>
      </c>
    </row>
    <row r="92102" spans="1:9" x14ac:dyDescent="0.25">
      <c r="A92102" s="1" t="s">
        <v>92109</v>
      </c>
      <c r="B92102">
        <v>21.899999999999977</v>
      </c>
      <c r="C92102">
        <v>3.2753091113545532</v>
      </c>
      <c r="D92102">
        <v>2.2106216711660527</v>
      </c>
      <c r="E92102">
        <v>1.0646874401885005</v>
      </c>
      <c r="F92102">
        <v>-0.19054903280213464</v>
      </c>
      <c r="G92102">
        <v>21.80000000000004</v>
      </c>
      <c r="H92102">
        <v>156250000</v>
      </c>
      <c r="I92102">
        <v>0</v>
      </c>
    </row>
    <row r="92103" spans="1:9" x14ac:dyDescent="0.25">
      <c r="A92103" s="1" t="s">
        <v>92110</v>
      </c>
      <c r="B92103">
        <v>21.899999999999967</v>
      </c>
      <c r="C92103">
        <v>3.3336945583294009</v>
      </c>
      <c r="D92103">
        <v>2.2563758079874097</v>
      </c>
      <c r="E92103">
        <v>1.0773187503419912</v>
      </c>
      <c r="F92103">
        <v>-0.18699640033675013</v>
      </c>
      <c r="G92103">
        <v>21.80000000000004</v>
      </c>
      <c r="H92103">
        <v>187500000</v>
      </c>
      <c r="I92103">
        <v>0</v>
      </c>
    </row>
    <row r="92104" spans="1:9" x14ac:dyDescent="0.25">
      <c r="A92104" s="1" t="s">
        <v>92111</v>
      </c>
      <c r="B92104">
        <v>21.299999999999955</v>
      </c>
      <c r="C92104">
        <v>2.9416283563659187</v>
      </c>
      <c r="D92104">
        <v>2.1338355607083264</v>
      </c>
      <c r="E92104">
        <v>0.80779279565759232</v>
      </c>
      <c r="F92104">
        <v>0.10472702235060805</v>
      </c>
      <c r="G92104">
        <v>21.200000000000031</v>
      </c>
      <c r="H92104">
        <v>125000000</v>
      </c>
      <c r="I92104">
        <v>0</v>
      </c>
    </row>
    <row r="92105" spans="1:9" x14ac:dyDescent="0.25">
      <c r="A92105" s="1" t="s">
        <v>92112</v>
      </c>
      <c r="B92105">
        <v>21.399999999999988</v>
      </c>
      <c r="C92105">
        <v>3.0166354424888135</v>
      </c>
      <c r="D92105">
        <v>2.2044447479162943</v>
      </c>
      <c r="E92105">
        <v>0.81219069457251925</v>
      </c>
      <c r="F92105">
        <v>9.9108601892460513E-2</v>
      </c>
      <c r="G92105">
        <v>21.300000000000033</v>
      </c>
      <c r="H92105">
        <v>125000000</v>
      </c>
      <c r="I92105">
        <v>0</v>
      </c>
    </row>
    <row r="92106" spans="1:9" x14ac:dyDescent="0.25">
      <c r="A92106" s="1" t="s">
        <v>92113</v>
      </c>
      <c r="B92106">
        <v>34.013979600369417</v>
      </c>
      <c r="C92106">
        <v>31.537548735884283</v>
      </c>
      <c r="D92106">
        <v>11.954473545961992</v>
      </c>
      <c r="E92106">
        <v>19.583075189922287</v>
      </c>
      <c r="F92106">
        <v>-1</v>
      </c>
      <c r="G92106">
        <v>40.300000000000303</v>
      </c>
      <c r="H92106">
        <v>281250000</v>
      </c>
      <c r="I92106">
        <v>0</v>
      </c>
    </row>
    <row r="92107" spans="1:9" x14ac:dyDescent="0.25">
      <c r="A92107" s="1" t="s">
        <v>92114</v>
      </c>
      <c r="B92107">
        <v>36.392099402671853</v>
      </c>
      <c r="C92107">
        <v>38.503262914118899</v>
      </c>
      <c r="D92107">
        <v>18.574976983461433</v>
      </c>
      <c r="E92107">
        <v>19.928285930657438</v>
      </c>
      <c r="F92107">
        <v>-1</v>
      </c>
      <c r="G92107">
        <v>41.800000000000324</v>
      </c>
      <c r="H92107">
        <v>296875000</v>
      </c>
      <c r="I92107">
        <v>0</v>
      </c>
    </row>
    <row r="92108" spans="1:9" x14ac:dyDescent="0.25">
      <c r="A92108" s="1" t="s">
        <v>92115</v>
      </c>
      <c r="B92108">
        <v>31.711773908898724</v>
      </c>
      <c r="C92108">
        <v>38.765866240738788</v>
      </c>
      <c r="D92108">
        <v>18.673168229383563</v>
      </c>
      <c r="E92108">
        <v>20.092698011355253</v>
      </c>
      <c r="F92108">
        <v>1</v>
      </c>
      <c r="G92108">
        <v>37.000000000000256</v>
      </c>
      <c r="H92108">
        <v>234375000</v>
      </c>
      <c r="I92108">
        <v>0</v>
      </c>
    </row>
    <row r="92109" spans="1:9" x14ac:dyDescent="0.25">
      <c r="A92109" s="1" t="s">
        <v>92116</v>
      </c>
      <c r="B92109">
        <v>37.346812876636292</v>
      </c>
      <c r="C92109">
        <v>40.18660345135438</v>
      </c>
      <c r="D92109">
        <v>16.220474810434958</v>
      </c>
      <c r="E92109">
        <v>23.966128640919429</v>
      </c>
      <c r="F92109">
        <v>-1</v>
      </c>
      <c r="G92109">
        <v>50.500000000000448</v>
      </c>
      <c r="H92109">
        <v>390625000</v>
      </c>
      <c r="I92109">
        <v>0</v>
      </c>
    </row>
    <row r="92110" spans="1:9" x14ac:dyDescent="0.25">
      <c r="A92110" s="1" t="s">
        <v>92117</v>
      </c>
      <c r="B92110">
        <v>20.399999999999938</v>
      </c>
      <c r="C92110">
        <v>1.9602207069200794</v>
      </c>
      <c r="D92110">
        <v>1.1040483560200247</v>
      </c>
      <c r="E92110">
        <v>0.85617235090005472</v>
      </c>
      <c r="F92110">
        <v>-0.21239190237946781</v>
      </c>
      <c r="G92110">
        <v>20.300000000000018</v>
      </c>
      <c r="H92110">
        <v>93750000</v>
      </c>
      <c r="I92110">
        <v>0</v>
      </c>
    </row>
    <row r="92111" spans="1:9" x14ac:dyDescent="0.25">
      <c r="A92111" s="1" t="s">
        <v>92118</v>
      </c>
      <c r="B92111">
        <v>20.400000000000006</v>
      </c>
      <c r="C92111">
        <v>1.9986587329674701</v>
      </c>
      <c r="D92111">
        <v>1.1245467783842451</v>
      </c>
      <c r="E92111">
        <v>0.87411195458322499</v>
      </c>
      <c r="F92111">
        <v>-0.22552004061435671</v>
      </c>
      <c r="G92111">
        <v>20.300000000000018</v>
      </c>
      <c r="H92111">
        <v>171875000</v>
      </c>
      <c r="I92111">
        <v>0</v>
      </c>
    </row>
    <row r="92112" spans="1:9" x14ac:dyDescent="0.25">
      <c r="A92112" s="1" t="s">
        <v>92119</v>
      </c>
      <c r="B92112">
        <v>22.199999999999971</v>
      </c>
      <c r="C92112">
        <v>3.2700218901539859</v>
      </c>
      <c r="D92112">
        <v>2.0374047911710633</v>
      </c>
      <c r="E92112">
        <v>1.2326170989829226</v>
      </c>
      <c r="F92112">
        <v>-0.3476150966244389</v>
      </c>
      <c r="G92112">
        <v>22.100000000000044</v>
      </c>
      <c r="H92112">
        <v>171875000</v>
      </c>
      <c r="I92112">
        <v>0</v>
      </c>
    </row>
    <row r="92113" spans="1:9" x14ac:dyDescent="0.25">
      <c r="A92113" s="1" t="s">
        <v>92120</v>
      </c>
      <c r="B92113">
        <v>22.299999999999965</v>
      </c>
      <c r="C92113">
        <v>3.2838605265916097</v>
      </c>
      <c r="D92113">
        <v>2.0527441431560978</v>
      </c>
      <c r="E92113">
        <v>1.2311163834355119</v>
      </c>
      <c r="F92113">
        <v>-0.32777268153974326</v>
      </c>
      <c r="G92113">
        <v>22.200000000000045</v>
      </c>
      <c r="H92113">
        <v>140625000</v>
      </c>
      <c r="I92113">
        <v>0</v>
      </c>
    </row>
    <row r="92114" spans="1:9" x14ac:dyDescent="0.25">
      <c r="A92114" s="1" t="s">
        <v>92121</v>
      </c>
      <c r="B92114">
        <v>43.678981970934878</v>
      </c>
      <c r="C92114">
        <v>57.95514633093557</v>
      </c>
      <c r="D92114">
        <v>34.507557233806637</v>
      </c>
      <c r="E92114">
        <v>23.447589097128926</v>
      </c>
      <c r="F92114">
        <v>-1</v>
      </c>
      <c r="G92114">
        <v>53.50000000000049</v>
      </c>
      <c r="H92114">
        <v>375000000</v>
      </c>
      <c r="I92114">
        <v>0</v>
      </c>
    </row>
    <row r="92115" spans="1:9" x14ac:dyDescent="0.25">
      <c r="A92115" s="1" t="s">
        <v>92122</v>
      </c>
      <c r="B92115">
        <v>42.777465909291635</v>
      </c>
      <c r="C92115">
        <v>54.317974108409857</v>
      </c>
      <c r="D92115">
        <v>25.587281225262622</v>
      </c>
      <c r="E92115">
        <v>28.730692883147203</v>
      </c>
      <c r="F92115">
        <v>-1</v>
      </c>
      <c r="G92115">
        <v>51.700000000000465</v>
      </c>
      <c r="H92115">
        <v>375000000</v>
      </c>
      <c r="I92115">
        <v>0</v>
      </c>
    </row>
    <row r="92116" spans="1:9" x14ac:dyDescent="0.25">
      <c r="A92116" s="1" t="s">
        <v>92123</v>
      </c>
      <c r="B92116">
        <v>34.201481877857987</v>
      </c>
      <c r="C92116">
        <v>41.583549070990443</v>
      </c>
      <c r="D92116">
        <v>23.164083121688002</v>
      </c>
      <c r="E92116">
        <v>18.419465949302445</v>
      </c>
      <c r="F92116">
        <v>1</v>
      </c>
      <c r="G92116">
        <v>0</v>
      </c>
      <c r="H92116">
        <v>406250000</v>
      </c>
      <c r="I92116">
        <v>0</v>
      </c>
    </row>
    <row r="92117" spans="1:9" x14ac:dyDescent="0.25">
      <c r="A92117" s="1" t="s">
        <v>92124</v>
      </c>
      <c r="B92117">
        <v>32.859801834757207</v>
      </c>
      <c r="C92117">
        <v>36.540324196824237</v>
      </c>
      <c r="D92117">
        <v>17.359638870130102</v>
      </c>
      <c r="E92117">
        <v>19.180685326694121</v>
      </c>
      <c r="F92117">
        <v>1</v>
      </c>
      <c r="G92117">
        <v>0</v>
      </c>
      <c r="H92117">
        <v>500000000</v>
      </c>
      <c r="I92117">
        <v>0</v>
      </c>
    </row>
    <row r="92118" spans="1:9" x14ac:dyDescent="0.25">
      <c r="A92118" s="1" t="s">
        <v>92125</v>
      </c>
      <c r="B92118">
        <v>44.029798874296745</v>
      </c>
      <c r="C92118">
        <v>59.20864328895307</v>
      </c>
      <c r="D92118">
        <v>27.606202585657922</v>
      </c>
      <c r="E92118">
        <v>31.60244070329513</v>
      </c>
      <c r="F92118">
        <v>-1</v>
      </c>
      <c r="G92118">
        <v>56.600000000000534</v>
      </c>
      <c r="H92118">
        <v>375000000</v>
      </c>
      <c r="I92118">
        <v>0</v>
      </c>
    </row>
    <row r="92119" spans="1:9" x14ac:dyDescent="0.25">
      <c r="A92119" s="1" t="s">
        <v>92126</v>
      </c>
      <c r="B92119">
        <v>25.030647714299704</v>
      </c>
      <c r="C92119">
        <v>15.233190821572789</v>
      </c>
      <c r="D92119">
        <v>7.8510612908942043</v>
      </c>
      <c r="E92119">
        <v>7.3821295306785828</v>
      </c>
      <c r="F92119">
        <v>0.53814049504655292</v>
      </c>
      <c r="G92119">
        <v>0</v>
      </c>
      <c r="H92119">
        <v>296875000</v>
      </c>
      <c r="I92119">
        <v>1</v>
      </c>
    </row>
    <row r="92120" spans="1:9" x14ac:dyDescent="0.25">
      <c r="A92120" s="1" t="s">
        <v>92127</v>
      </c>
      <c r="B92120">
        <v>31.976852610667159</v>
      </c>
      <c r="C92120">
        <v>25.12805312898027</v>
      </c>
      <c r="D92120">
        <v>11.321945301278339</v>
      </c>
      <c r="E92120">
        <v>13.80610782770191</v>
      </c>
      <c r="F92120">
        <v>-1</v>
      </c>
      <c r="G92120">
        <v>0</v>
      </c>
      <c r="H92120">
        <v>468750000</v>
      </c>
      <c r="I92120">
        <v>0</v>
      </c>
    </row>
    <row r="92121" spans="1:9" x14ac:dyDescent="0.25">
      <c r="A92121" s="1" t="s">
        <v>92128</v>
      </c>
      <c r="B92121">
        <v>23.729948413592581</v>
      </c>
      <c r="C92121">
        <v>10.467943466766538</v>
      </c>
      <c r="D92121">
        <v>2.5470151719193579</v>
      </c>
      <c r="E92121">
        <v>7.9209282948471769</v>
      </c>
      <c r="F92121">
        <v>-1</v>
      </c>
      <c r="G92121">
        <v>0</v>
      </c>
      <c r="H92121">
        <v>203125000</v>
      </c>
      <c r="I92121">
        <v>1</v>
      </c>
    </row>
    <row r="92122" spans="1:9" x14ac:dyDescent="0.25">
      <c r="A92122" s="1" t="s">
        <v>92129</v>
      </c>
      <c r="B92122">
        <v>32.672429953415502</v>
      </c>
      <c r="C92122">
        <v>27.084210491698052</v>
      </c>
      <c r="D92122">
        <v>13.34573807558643</v>
      </c>
      <c r="E92122">
        <v>13.738472416111625</v>
      </c>
      <c r="F92122">
        <v>-1</v>
      </c>
      <c r="G92122">
        <v>0</v>
      </c>
      <c r="H92122">
        <v>484375000</v>
      </c>
      <c r="I92122">
        <v>0</v>
      </c>
    </row>
    <row r="92123" spans="1:9" x14ac:dyDescent="0.25">
      <c r="A92123" s="1" t="s">
        <v>92130</v>
      </c>
      <c r="B92123">
        <v>34.722508792290078</v>
      </c>
      <c r="C92123">
        <v>43.430034221589509</v>
      </c>
      <c r="D92123">
        <v>20.217192822652812</v>
      </c>
      <c r="E92123">
        <v>23.212841398936717</v>
      </c>
      <c r="F92123">
        <v>-1</v>
      </c>
      <c r="G92123">
        <v>0</v>
      </c>
      <c r="H92123">
        <v>437500000</v>
      </c>
      <c r="I92123">
        <v>0</v>
      </c>
    </row>
    <row r="92124" spans="1:9" x14ac:dyDescent="0.25">
      <c r="A92124" s="1" t="s">
        <v>92131</v>
      </c>
      <c r="B92124">
        <v>23.930003751985204</v>
      </c>
      <c r="C92124">
        <v>14.459054635177099</v>
      </c>
      <c r="D92124">
        <v>10.018303759689656</v>
      </c>
      <c r="E92124">
        <v>4.4407508754874367</v>
      </c>
      <c r="F92124">
        <v>1</v>
      </c>
      <c r="G92124">
        <v>0</v>
      </c>
      <c r="H92124">
        <v>156250000</v>
      </c>
      <c r="I92124">
        <v>2</v>
      </c>
    </row>
    <row r="92125" spans="1:9" x14ac:dyDescent="0.25">
      <c r="A92125" s="1" t="s">
        <v>92132</v>
      </c>
      <c r="B92125">
        <v>26.663072105037735</v>
      </c>
      <c r="C92125">
        <v>21.42482564473659</v>
      </c>
      <c r="D92125">
        <v>7.2166623067059099</v>
      </c>
      <c r="E92125">
        <v>14.20816333803068</v>
      </c>
      <c r="F92125">
        <v>-1</v>
      </c>
      <c r="G92125">
        <v>0</v>
      </c>
      <c r="H92125">
        <v>234375000</v>
      </c>
      <c r="I92125">
        <v>2</v>
      </c>
    </row>
    <row r="92126" spans="1:9" x14ac:dyDescent="0.25">
      <c r="A92126" s="1" t="s">
        <v>92133</v>
      </c>
      <c r="B92126">
        <v>28.023157487582715</v>
      </c>
      <c r="C92126">
        <v>19.742894070727477</v>
      </c>
      <c r="D92126">
        <v>9.4699946298753463</v>
      </c>
      <c r="E92126">
        <v>10.272899440852139</v>
      </c>
      <c r="F92126">
        <v>0.53211834459457741</v>
      </c>
      <c r="G92126">
        <v>0</v>
      </c>
      <c r="H92126">
        <v>328125000</v>
      </c>
      <c r="I92126">
        <v>2</v>
      </c>
    </row>
    <row r="92127" spans="1:9" x14ac:dyDescent="0.25">
      <c r="A92127" s="1" t="s">
        <v>92134</v>
      </c>
      <c r="B92127">
        <v>31.828617813915727</v>
      </c>
      <c r="C92127">
        <v>27.198154113039738</v>
      </c>
      <c r="D92127">
        <v>16.271596207269777</v>
      </c>
      <c r="E92127">
        <v>10.926557905769961</v>
      </c>
      <c r="F92127">
        <v>0.52158091950217145</v>
      </c>
      <c r="G92127">
        <v>0</v>
      </c>
      <c r="H92127">
        <v>453125000</v>
      </c>
      <c r="I92127">
        <v>0</v>
      </c>
    </row>
    <row r="92128" spans="1:9" x14ac:dyDescent="0.25">
      <c r="A92128" s="1" t="s">
        <v>92135</v>
      </c>
      <c r="B92128">
        <v>40.197397990572249</v>
      </c>
      <c r="C92128">
        <v>46.08171416209278</v>
      </c>
      <c r="D92128">
        <v>21.175566923384103</v>
      </c>
      <c r="E92128">
        <v>24.906147238708655</v>
      </c>
      <c r="F92128">
        <v>-1</v>
      </c>
      <c r="G92128">
        <v>48.700000000000422</v>
      </c>
      <c r="H92128">
        <v>359375000</v>
      </c>
      <c r="I92128">
        <v>0</v>
      </c>
    </row>
    <row r="92129" spans="1:9" x14ac:dyDescent="0.25">
      <c r="A92129" s="1" t="s">
        <v>92136</v>
      </c>
      <c r="B92129">
        <v>40.753518287300579</v>
      </c>
      <c r="C92129">
        <v>49.824885013097173</v>
      </c>
      <c r="D92129">
        <v>23.641526096882398</v>
      </c>
      <c r="E92129">
        <v>26.183358916214807</v>
      </c>
      <c r="F92129">
        <v>-1</v>
      </c>
      <c r="G92129">
        <v>50.400000000000446</v>
      </c>
      <c r="H92129">
        <v>296875000</v>
      </c>
      <c r="I92129">
        <v>0</v>
      </c>
    </row>
    <row r="92130" spans="1:9" x14ac:dyDescent="0.25">
      <c r="A92130" s="1" t="s">
        <v>92137</v>
      </c>
      <c r="B92130">
        <v>31.612758108025414</v>
      </c>
      <c r="C92130">
        <v>33.537338286740905</v>
      </c>
      <c r="D92130">
        <v>13.88004095830785</v>
      </c>
      <c r="E92130">
        <v>19.657297328433067</v>
      </c>
      <c r="F92130">
        <v>-0.56139543745895359</v>
      </c>
      <c r="G92130">
        <v>0</v>
      </c>
      <c r="H92130">
        <v>421875000</v>
      </c>
      <c r="I92130">
        <v>0</v>
      </c>
    </row>
    <row r="92131" spans="1:9" x14ac:dyDescent="0.25">
      <c r="A92131" s="1" t="s">
        <v>92138</v>
      </c>
      <c r="B92131">
        <v>50.017051114980461</v>
      </c>
      <c r="C92131">
        <v>83.141757774120578</v>
      </c>
      <c r="D92131">
        <v>42.273625432502911</v>
      </c>
      <c r="E92131">
        <v>40.868132341617532</v>
      </c>
      <c r="F92131">
        <v>1</v>
      </c>
      <c r="G92131">
        <v>0</v>
      </c>
      <c r="H92131">
        <v>468750000</v>
      </c>
      <c r="I92131">
        <v>0</v>
      </c>
    </row>
    <row r="92132" spans="1:9" x14ac:dyDescent="0.25">
      <c r="A92132" s="1" t="s">
        <v>92139</v>
      </c>
      <c r="B92132">
        <v>31.308846058245084</v>
      </c>
      <c r="C92132">
        <v>25.83902409542295</v>
      </c>
      <c r="D92132">
        <v>13.339614287416024</v>
      </c>
      <c r="E92132">
        <v>12.499409808006938</v>
      </c>
      <c r="F92132">
        <v>-0.53305294756345356</v>
      </c>
      <c r="G92132">
        <v>0</v>
      </c>
      <c r="H92132">
        <v>421875000</v>
      </c>
      <c r="I92132">
        <v>0</v>
      </c>
    </row>
    <row r="92133" spans="1:9" x14ac:dyDescent="0.25">
      <c r="A92133" s="1" t="s">
        <v>92140</v>
      </c>
      <c r="B92133">
        <v>36.120573313468157</v>
      </c>
      <c r="C92133">
        <v>50.508061464981452</v>
      </c>
      <c r="D92133">
        <v>24.486656215142588</v>
      </c>
      <c r="E92133">
        <v>26.021405249838885</v>
      </c>
      <c r="F92133">
        <v>-1</v>
      </c>
      <c r="G92133">
        <v>0</v>
      </c>
      <c r="H92133">
        <v>484375000</v>
      </c>
      <c r="I92133">
        <v>0</v>
      </c>
    </row>
    <row r="92134" spans="1:9" x14ac:dyDescent="0.25">
      <c r="A92134" s="1" t="s">
        <v>92141</v>
      </c>
      <c r="B92134">
        <v>42.510643841117343</v>
      </c>
      <c r="C92134">
        <v>55.978672349086203</v>
      </c>
      <c r="D92134">
        <v>29.471928329615093</v>
      </c>
      <c r="E92134">
        <v>26.50674401947116</v>
      </c>
      <c r="F92134">
        <v>-1</v>
      </c>
      <c r="G92134">
        <v>52.200000000000472</v>
      </c>
      <c r="H92134">
        <v>406250000</v>
      </c>
      <c r="I92134">
        <v>0</v>
      </c>
    </row>
    <row r="92135" spans="1:9" x14ac:dyDescent="0.25">
      <c r="A92135" s="1" t="s">
        <v>92142</v>
      </c>
      <c r="B92135">
        <v>38.174249010104262</v>
      </c>
      <c r="C92135">
        <v>57.358714339068747</v>
      </c>
      <c r="D92135">
        <v>34.325330130026252</v>
      </c>
      <c r="E92135">
        <v>23.033384209042513</v>
      </c>
      <c r="F92135">
        <v>1</v>
      </c>
      <c r="G92135">
        <v>0</v>
      </c>
      <c r="H92135">
        <v>390625000</v>
      </c>
      <c r="I92135">
        <v>0</v>
      </c>
    </row>
    <row r="92136" spans="1:9" x14ac:dyDescent="0.25">
      <c r="A92136" s="1" t="s">
        <v>92143</v>
      </c>
      <c r="B92136">
        <v>20.599999999999973</v>
      </c>
      <c r="C92136">
        <v>2.7958284304255114</v>
      </c>
      <c r="D92136">
        <v>0.87920005191293882</v>
      </c>
      <c r="E92136">
        <v>1.9166283785125726</v>
      </c>
      <c r="F92136">
        <v>0.22653470658078767</v>
      </c>
      <c r="G92136">
        <v>20.500000000000021</v>
      </c>
      <c r="H92136">
        <v>140625000</v>
      </c>
      <c r="I92136">
        <v>0</v>
      </c>
    </row>
    <row r="92137" spans="1:9" x14ac:dyDescent="0.25">
      <c r="A92137" s="1" t="s">
        <v>92144</v>
      </c>
      <c r="B92137">
        <v>20.599999999999991</v>
      </c>
      <c r="C92137">
        <v>2.8346421719068404</v>
      </c>
      <c r="D92137">
        <v>0.89465632597896239</v>
      </c>
      <c r="E92137">
        <v>1.939985845927878</v>
      </c>
      <c r="F92137">
        <v>0.24308256835425102</v>
      </c>
      <c r="G92137">
        <v>20.500000000000021</v>
      </c>
      <c r="H92137">
        <v>109375000</v>
      </c>
      <c r="I92137">
        <v>0</v>
      </c>
    </row>
    <row r="92138" spans="1:9" x14ac:dyDescent="0.25">
      <c r="A92138" s="1" t="s">
        <v>92145</v>
      </c>
      <c r="B92138">
        <v>21.882596253407648</v>
      </c>
      <c r="C92138">
        <v>8.6834988350948183</v>
      </c>
      <c r="D92138">
        <v>4.2359189103065074</v>
      </c>
      <c r="E92138">
        <v>4.4475799247883163</v>
      </c>
      <c r="F92138">
        <v>0.91429127252079212</v>
      </c>
      <c r="G92138">
        <v>0</v>
      </c>
      <c r="H92138">
        <v>171875000</v>
      </c>
      <c r="I92138">
        <v>2</v>
      </c>
    </row>
    <row r="92139" spans="1:9" x14ac:dyDescent="0.25">
      <c r="A92139" s="1" t="s">
        <v>92146</v>
      </c>
      <c r="B92139">
        <v>31.275794060513697</v>
      </c>
      <c r="C92139">
        <v>29.263677119323916</v>
      </c>
      <c r="D92139">
        <v>17.676220248688885</v>
      </c>
      <c r="E92139">
        <v>11.58745687063502</v>
      </c>
      <c r="F92139">
        <v>1</v>
      </c>
      <c r="G92139">
        <v>0</v>
      </c>
      <c r="H92139">
        <v>406250000</v>
      </c>
      <c r="I92139">
        <v>2</v>
      </c>
    </row>
    <row r="92140" spans="1:9" x14ac:dyDescent="0.25">
      <c r="A92140" s="1" t="s">
        <v>92147</v>
      </c>
      <c r="B92140">
        <v>31.975731989346116</v>
      </c>
      <c r="C92140">
        <v>23.286010675821917</v>
      </c>
      <c r="D92140">
        <v>11.417549337920999</v>
      </c>
      <c r="E92140">
        <v>11.868461337900941</v>
      </c>
      <c r="F92140">
        <v>-0.51542267931452335</v>
      </c>
      <c r="G92140">
        <v>0</v>
      </c>
      <c r="H92140">
        <v>500000000</v>
      </c>
      <c r="I92140">
        <v>0</v>
      </c>
    </row>
    <row r="92141" spans="1:9" x14ac:dyDescent="0.25">
      <c r="A92141" s="1" t="s">
        <v>92148</v>
      </c>
      <c r="B92141">
        <v>29.308125730541384</v>
      </c>
      <c r="C92141">
        <v>18.624606301170278</v>
      </c>
      <c r="D92141">
        <v>12.798144200334676</v>
      </c>
      <c r="E92141">
        <v>5.8264621008356059</v>
      </c>
      <c r="F92141">
        <v>1</v>
      </c>
      <c r="G92141">
        <v>47.000000000000398</v>
      </c>
      <c r="H92141">
        <v>328125000</v>
      </c>
      <c r="I92141">
        <v>0</v>
      </c>
    </row>
    <row r="92142" spans="1:9" x14ac:dyDescent="0.25">
      <c r="A92142" s="1" t="s">
        <v>92149</v>
      </c>
      <c r="B92142">
        <v>20.099999999999991</v>
      </c>
      <c r="C92142">
        <v>1.3667604620259493</v>
      </c>
      <c r="D92142">
        <v>0.30943396864639272</v>
      </c>
      <c r="E92142">
        <v>1.0573264933795565</v>
      </c>
      <c r="F92142">
        <v>-0.24149180223593625</v>
      </c>
      <c r="G92142">
        <v>20.000000000000014</v>
      </c>
      <c r="H92142">
        <v>140625000</v>
      </c>
      <c r="I92142">
        <v>0</v>
      </c>
    </row>
    <row r="92143" spans="1:9" x14ac:dyDescent="0.25">
      <c r="A92143" s="1" t="s">
        <v>92150</v>
      </c>
      <c r="B92143">
        <v>20.099999999999991</v>
      </c>
      <c r="C92143">
        <v>1.3471518077146367</v>
      </c>
      <c r="D92143">
        <v>0.3020928395813911</v>
      </c>
      <c r="E92143">
        <v>1.0450589681332456</v>
      </c>
      <c r="F92143">
        <v>-0.23317774633440269</v>
      </c>
      <c r="G92143">
        <v>20.000000000000014</v>
      </c>
      <c r="H92143">
        <v>140625000</v>
      </c>
      <c r="I92143">
        <v>0</v>
      </c>
    </row>
    <row r="92144" spans="1:9" x14ac:dyDescent="0.25">
      <c r="A92144" s="1" t="s">
        <v>92151</v>
      </c>
      <c r="B92144">
        <v>36.171499695193077</v>
      </c>
      <c r="C92144">
        <v>44.804288322079209</v>
      </c>
      <c r="D92144">
        <v>20.862746343375662</v>
      </c>
      <c r="E92144">
        <v>23.941541978703533</v>
      </c>
      <c r="F92144">
        <v>-0.97846013781169638</v>
      </c>
      <c r="G92144">
        <v>51.500000000000462</v>
      </c>
      <c r="H92144">
        <v>390625000</v>
      </c>
      <c r="I92144">
        <v>0</v>
      </c>
    </row>
    <row r="92145" spans="1:9" x14ac:dyDescent="0.25">
      <c r="A92145" s="1" t="s">
        <v>92152</v>
      </c>
      <c r="B92145">
        <v>32.820649959258823</v>
      </c>
      <c r="C92145">
        <v>32.012649762345895</v>
      </c>
      <c r="D92145">
        <v>14.456944125793825</v>
      </c>
      <c r="E92145">
        <v>17.555705636552073</v>
      </c>
      <c r="F92145">
        <v>1</v>
      </c>
      <c r="G92145">
        <v>37.100000000000257</v>
      </c>
      <c r="H92145">
        <v>265625000</v>
      </c>
      <c r="I92145">
        <v>0</v>
      </c>
    </row>
    <row r="92146" spans="1:9" x14ac:dyDescent="0.25">
      <c r="A92146" s="1" t="s">
        <v>92153</v>
      </c>
      <c r="B92146">
        <v>41.051613253861888</v>
      </c>
      <c r="C92146">
        <v>52.539359741642699</v>
      </c>
      <c r="D92146">
        <v>30.679280276331763</v>
      </c>
      <c r="E92146">
        <v>21.860079465310939</v>
      </c>
      <c r="F92146">
        <v>1</v>
      </c>
      <c r="G92146">
        <v>57.900000000000553</v>
      </c>
      <c r="H92146">
        <v>453125000</v>
      </c>
      <c r="I92146">
        <v>0</v>
      </c>
    </row>
    <row r="92147" spans="1:9" x14ac:dyDescent="0.25">
      <c r="A92147" s="1" t="s">
        <v>92154</v>
      </c>
      <c r="B92147">
        <v>46.968852314892729</v>
      </c>
      <c r="C92147">
        <v>58.072377055182358</v>
      </c>
      <c r="D92147">
        <v>27.451084301306764</v>
      </c>
      <c r="E92147">
        <v>30.621292753875618</v>
      </c>
      <c r="F92147">
        <v>-1</v>
      </c>
      <c r="G92147">
        <v>57.400000000000546</v>
      </c>
      <c r="H92147">
        <v>406250000</v>
      </c>
      <c r="I92147">
        <v>0</v>
      </c>
    </row>
    <row r="92148" spans="1:9" x14ac:dyDescent="0.25">
      <c r="A92148" s="1" t="s">
        <v>92155</v>
      </c>
      <c r="B92148">
        <v>31.815274262212366</v>
      </c>
      <c r="C92148">
        <v>28.69930452689735</v>
      </c>
      <c r="D92148">
        <v>16.736238669194826</v>
      </c>
      <c r="E92148">
        <v>11.96306585770253</v>
      </c>
      <c r="F92148">
        <v>0.95829300022300323</v>
      </c>
      <c r="G92148">
        <v>0</v>
      </c>
      <c r="H92148">
        <v>484375000</v>
      </c>
      <c r="I92148">
        <v>0</v>
      </c>
    </row>
    <row r="92149" spans="1:9" x14ac:dyDescent="0.25">
      <c r="A92149" s="1" t="s">
        <v>92156</v>
      </c>
      <c r="B92149">
        <v>23.391290238871449</v>
      </c>
      <c r="C92149">
        <v>10.817748232436546</v>
      </c>
      <c r="D92149">
        <v>2.4010881957553862</v>
      </c>
      <c r="E92149">
        <v>8.4166600366811615</v>
      </c>
      <c r="F92149">
        <v>-1</v>
      </c>
      <c r="G92149">
        <v>0</v>
      </c>
      <c r="H92149">
        <v>156250000</v>
      </c>
      <c r="I92149">
        <v>2</v>
      </c>
    </row>
    <row r="92150" spans="1:9" x14ac:dyDescent="0.25">
      <c r="A92150" s="1" t="s">
        <v>92157</v>
      </c>
      <c r="B92150">
        <v>23.248351131532221</v>
      </c>
      <c r="C92150">
        <v>8.5958285047636203</v>
      </c>
      <c r="D92150">
        <v>1.3802368632600373</v>
      </c>
      <c r="E92150">
        <v>7.215591641503579</v>
      </c>
      <c r="F92150">
        <v>-1</v>
      </c>
      <c r="G92150">
        <v>25.400000000000091</v>
      </c>
      <c r="H92150">
        <v>171875000</v>
      </c>
      <c r="I92150">
        <v>0</v>
      </c>
    </row>
    <row r="92151" spans="1:9" x14ac:dyDescent="0.25">
      <c r="A92151" s="1" t="s">
        <v>92158</v>
      </c>
      <c r="B92151">
        <v>23.422905923143446</v>
      </c>
      <c r="C92151">
        <v>10.867415546658048</v>
      </c>
      <c r="D92151">
        <v>5.5935924262671559</v>
      </c>
      <c r="E92151">
        <v>5.2738231203908903</v>
      </c>
      <c r="F92151">
        <v>-1</v>
      </c>
      <c r="G92151">
        <v>26.100000000000101</v>
      </c>
      <c r="H92151">
        <v>171875000</v>
      </c>
      <c r="I92151">
        <v>0</v>
      </c>
    </row>
    <row r="92152" spans="1:9" x14ac:dyDescent="0.25">
      <c r="A92152" s="1" t="s">
        <v>92159</v>
      </c>
      <c r="B92152">
        <v>20.099999999999991</v>
      </c>
      <c r="C92152">
        <v>1.3372949735967308</v>
      </c>
      <c r="D92152">
        <v>1.0445537879972484</v>
      </c>
      <c r="E92152">
        <v>0.29274118559948237</v>
      </c>
      <c r="F92152">
        <v>0.22761805846113692</v>
      </c>
      <c r="G92152">
        <v>20.000000000000014</v>
      </c>
      <c r="H92152">
        <v>140625000</v>
      </c>
      <c r="I92152">
        <v>0</v>
      </c>
    </row>
    <row r="92153" spans="1:9" x14ac:dyDescent="0.25">
      <c r="A92153" s="1" t="s">
        <v>92160</v>
      </c>
      <c r="B92153">
        <v>19.999999999999993</v>
      </c>
      <c r="C92153">
        <v>1.2691509132649679</v>
      </c>
      <c r="D92153">
        <v>0.98410692980412051</v>
      </c>
      <c r="E92153">
        <v>0.28504398346084736</v>
      </c>
      <c r="F92153">
        <v>0.22143202099371706</v>
      </c>
      <c r="G92153">
        <v>19.900000000000013</v>
      </c>
      <c r="H92153">
        <v>156250000</v>
      </c>
      <c r="I92153">
        <v>0</v>
      </c>
    </row>
    <row r="92154" spans="1:9" x14ac:dyDescent="0.25">
      <c r="A92154" s="1" t="s">
        <v>92161</v>
      </c>
      <c r="B92154">
        <v>33.881825028556293</v>
      </c>
      <c r="C92154">
        <v>33.291833567029585</v>
      </c>
      <c r="D92154">
        <v>14.456479325198892</v>
      </c>
      <c r="E92154">
        <v>18.835354241830682</v>
      </c>
      <c r="F92154">
        <v>-1</v>
      </c>
      <c r="G92154">
        <v>0</v>
      </c>
      <c r="H92154">
        <v>453125000</v>
      </c>
      <c r="I92154">
        <v>0</v>
      </c>
    </row>
    <row r="92155" spans="1:9" x14ac:dyDescent="0.25">
      <c r="A92155" s="1" t="s">
        <v>92162</v>
      </c>
      <c r="B92155">
        <v>34.310645827244237</v>
      </c>
      <c r="C92155">
        <v>36.037262692326046</v>
      </c>
      <c r="D92155">
        <v>19.820209707783629</v>
      </c>
      <c r="E92155">
        <v>16.217052984542438</v>
      </c>
      <c r="F92155">
        <v>1</v>
      </c>
      <c r="G92155">
        <v>0</v>
      </c>
      <c r="H92155">
        <v>578125000</v>
      </c>
      <c r="I92155">
        <v>0</v>
      </c>
    </row>
    <row r="92156" spans="1:9" x14ac:dyDescent="0.25">
      <c r="A92156" s="1" t="s">
        <v>92163</v>
      </c>
      <c r="B92156">
        <v>41.787597963148016</v>
      </c>
      <c r="C92156">
        <v>48.709519750070172</v>
      </c>
      <c r="D92156">
        <v>19.766501718888321</v>
      </c>
      <c r="E92156">
        <v>28.943018031181818</v>
      </c>
      <c r="F92156">
        <v>1</v>
      </c>
      <c r="G92156">
        <v>51.500000000000462</v>
      </c>
      <c r="H92156">
        <v>468750000</v>
      </c>
      <c r="I92156">
        <v>0</v>
      </c>
    </row>
    <row r="92157" spans="1:9" x14ac:dyDescent="0.25">
      <c r="A92157" s="1" t="s">
        <v>92164</v>
      </c>
      <c r="B92157">
        <v>36.510496677439725</v>
      </c>
      <c r="C92157">
        <v>51.603023257125621</v>
      </c>
      <c r="D92157">
        <v>23.291023028300302</v>
      </c>
      <c r="E92157">
        <v>28.312000228825305</v>
      </c>
      <c r="F92157">
        <v>-1</v>
      </c>
      <c r="G92157">
        <v>0</v>
      </c>
      <c r="H92157">
        <v>406250000</v>
      </c>
      <c r="I92157">
        <v>0</v>
      </c>
    </row>
    <row r="92158" spans="1:9" x14ac:dyDescent="0.25">
      <c r="A92158" s="1" t="s">
        <v>92165</v>
      </c>
      <c r="B92158">
        <v>20.599999999999959</v>
      </c>
      <c r="C92158">
        <v>2.7441645498798879</v>
      </c>
      <c r="D92158">
        <v>1.8961646521599991</v>
      </c>
      <c r="E92158">
        <v>0.84799989771988882</v>
      </c>
      <c r="F92158">
        <v>-0.21022940564637693</v>
      </c>
      <c r="G92158">
        <v>20.500000000000021</v>
      </c>
      <c r="H92158">
        <v>125000000</v>
      </c>
      <c r="I92158">
        <v>0</v>
      </c>
    </row>
    <row r="92159" spans="1:9" x14ac:dyDescent="0.25">
      <c r="A92159" s="1" t="s">
        <v>92166</v>
      </c>
      <c r="B92159">
        <v>20.599999999999977</v>
      </c>
      <c r="C92159">
        <v>2.7879930994113389</v>
      </c>
      <c r="D92159">
        <v>1.9224884780894502</v>
      </c>
      <c r="E92159">
        <v>0.86550462132188866</v>
      </c>
      <c r="F92159">
        <v>-0.22465006617318872</v>
      </c>
      <c r="G92159">
        <v>20.500000000000021</v>
      </c>
      <c r="H92159">
        <v>125000000</v>
      </c>
      <c r="I92159">
        <v>0</v>
      </c>
    </row>
    <row r="92160" spans="1:9" x14ac:dyDescent="0.25">
      <c r="A92160" s="1" t="s">
        <v>92167</v>
      </c>
      <c r="B92160">
        <v>38.550059837013933</v>
      </c>
      <c r="C92160">
        <v>47.11729138262092</v>
      </c>
      <c r="D92160">
        <v>25.079300045360149</v>
      </c>
      <c r="E92160">
        <v>22.037991337260799</v>
      </c>
      <c r="F92160">
        <v>1</v>
      </c>
      <c r="G92160">
        <v>56.800000000000537</v>
      </c>
      <c r="H92160">
        <v>421875000</v>
      </c>
      <c r="I92160">
        <v>0</v>
      </c>
    </row>
    <row r="92161" spans="1:9" x14ac:dyDescent="0.25">
      <c r="A92161" s="1" t="s">
        <v>92168</v>
      </c>
      <c r="B92161">
        <v>32.251183663765623</v>
      </c>
      <c r="C92161">
        <v>33.628530118513105</v>
      </c>
      <c r="D92161">
        <v>18.420737684075178</v>
      </c>
      <c r="E92161">
        <v>15.20779243443792</v>
      </c>
      <c r="F92161">
        <v>-1</v>
      </c>
      <c r="G92161">
        <v>37.30000000000026</v>
      </c>
      <c r="H92161">
        <v>265625000</v>
      </c>
      <c r="I92161">
        <v>0</v>
      </c>
    </row>
    <row r="92162" spans="1:9" x14ac:dyDescent="0.25">
      <c r="A92162" s="1" t="s">
        <v>92169</v>
      </c>
      <c r="B92162">
        <v>28.144064845743795</v>
      </c>
      <c r="C92162">
        <v>20.400369318291855</v>
      </c>
      <c r="D92162">
        <v>10.301571795699637</v>
      </c>
      <c r="E92162">
        <v>10.098797522592221</v>
      </c>
      <c r="F92162">
        <v>1</v>
      </c>
      <c r="G92162">
        <v>31.400000000000176</v>
      </c>
      <c r="H92162">
        <v>218750000</v>
      </c>
      <c r="I92162">
        <v>0</v>
      </c>
    </row>
    <row r="92163" spans="1:9" x14ac:dyDescent="0.25">
      <c r="A92163" s="1" t="s">
        <v>92170</v>
      </c>
      <c r="B92163">
        <v>27.616119568793504</v>
      </c>
      <c r="C92163">
        <v>19.644639161456606</v>
      </c>
      <c r="D92163">
        <v>13.066545059677093</v>
      </c>
      <c r="E92163">
        <v>6.5780941017795005</v>
      </c>
      <c r="F92163">
        <v>-1</v>
      </c>
      <c r="G92163">
        <v>31.400000000000176</v>
      </c>
      <c r="H92163">
        <v>171875000</v>
      </c>
      <c r="I92163">
        <v>0</v>
      </c>
    </row>
    <row r="92164" spans="1:9" x14ac:dyDescent="0.25">
      <c r="A92164" s="1" t="s">
        <v>92171</v>
      </c>
      <c r="B92164">
        <v>21.750000000000025</v>
      </c>
      <c r="C92164">
        <v>4.0272997006497606</v>
      </c>
      <c r="D92164">
        <v>2.1000267036758613</v>
      </c>
      <c r="E92164">
        <v>1.9272729969739055</v>
      </c>
      <c r="F92164">
        <v>-1</v>
      </c>
      <c r="G92164">
        <v>21.700000000000038</v>
      </c>
      <c r="H92164">
        <v>109375000</v>
      </c>
      <c r="I92164">
        <v>0</v>
      </c>
    </row>
    <row r="92165" spans="1:9" x14ac:dyDescent="0.25">
      <c r="A92165" s="1" t="s">
        <v>92172</v>
      </c>
      <c r="B92165">
        <v>21.850000000000048</v>
      </c>
      <c r="C92165">
        <v>3.9875827352307835</v>
      </c>
      <c r="D92165">
        <v>2.0815916737682985</v>
      </c>
      <c r="E92165">
        <v>1.9059910614624851</v>
      </c>
      <c r="F92165">
        <v>-1</v>
      </c>
      <c r="G92165">
        <v>21.80000000000004</v>
      </c>
      <c r="H92165">
        <v>125000000</v>
      </c>
      <c r="I92165">
        <v>0</v>
      </c>
    </row>
    <row r="92166" spans="1:9" x14ac:dyDescent="0.25">
      <c r="A92166" s="1" t="s">
        <v>92173</v>
      </c>
      <c r="B92166">
        <v>21.450000000000014</v>
      </c>
      <c r="C92166">
        <v>3.7672698336140877</v>
      </c>
      <c r="D92166">
        <v>1.9631712297905906</v>
      </c>
      <c r="E92166">
        <v>1.8040986038234972</v>
      </c>
      <c r="F92166">
        <v>-1</v>
      </c>
      <c r="G92166">
        <v>21.400000000000034</v>
      </c>
      <c r="H92166">
        <v>109375000</v>
      </c>
      <c r="I92166">
        <v>0</v>
      </c>
    </row>
    <row r="92167" spans="1:9" x14ac:dyDescent="0.25">
      <c r="A92167" s="1" t="s">
        <v>92174</v>
      </c>
      <c r="B92167">
        <v>21.449999999999868</v>
      </c>
      <c r="C92167">
        <v>3.7536937253463707</v>
      </c>
      <c r="D92167">
        <v>1.957698215729291</v>
      </c>
      <c r="E92167">
        <v>1.7959955096170797</v>
      </c>
      <c r="F92167">
        <v>-1</v>
      </c>
      <c r="G92167">
        <v>21.400000000000034</v>
      </c>
      <c r="H92167">
        <v>156250000</v>
      </c>
      <c r="I92167">
        <v>0</v>
      </c>
    </row>
    <row r="92168" spans="1:9" x14ac:dyDescent="0.25">
      <c r="A92168" s="1" t="s">
        <v>92175</v>
      </c>
      <c r="B92168">
        <v>21.150000000000013</v>
      </c>
      <c r="C92168">
        <v>3.3753504715956235</v>
      </c>
      <c r="D92168">
        <v>1.7576684187467526</v>
      </c>
      <c r="E92168">
        <v>1.6176820528488709</v>
      </c>
      <c r="F92168">
        <v>-1</v>
      </c>
      <c r="G92168">
        <v>21.10000000000003</v>
      </c>
      <c r="H92168">
        <v>156250000</v>
      </c>
      <c r="I92168">
        <v>0</v>
      </c>
    </row>
    <row r="92169" spans="1:9" x14ac:dyDescent="0.25">
      <c r="A92169" s="1" t="s">
        <v>92176</v>
      </c>
      <c r="B92169">
        <v>21.14999999999991</v>
      </c>
      <c r="C92169">
        <v>3.3752366359419743</v>
      </c>
      <c r="D92169">
        <v>1.758688007393479</v>
      </c>
      <c r="E92169">
        <v>1.6165486285484953</v>
      </c>
      <c r="F92169">
        <v>-1</v>
      </c>
      <c r="G92169">
        <v>21.10000000000003</v>
      </c>
      <c r="H92169">
        <v>93750000</v>
      </c>
      <c r="I92169">
        <v>0</v>
      </c>
    </row>
    <row r="92170" spans="1:9" x14ac:dyDescent="0.25">
      <c r="A92170" s="1" t="s">
        <v>92177</v>
      </c>
      <c r="B92170">
        <v>23.313682315844723</v>
      </c>
      <c r="C92170">
        <v>6.0451309762095384</v>
      </c>
      <c r="D92170">
        <v>2.9280047680786905</v>
      </c>
      <c r="E92170">
        <v>3.1171262081308599</v>
      </c>
      <c r="F92170">
        <v>0.80792975745020179</v>
      </c>
      <c r="G92170">
        <v>23.90000000000007</v>
      </c>
      <c r="H92170">
        <v>125000000</v>
      </c>
      <c r="I92170">
        <v>0</v>
      </c>
    </row>
    <row r="92171" spans="1:9" x14ac:dyDescent="0.25">
      <c r="A92171" s="1" t="s">
        <v>92178</v>
      </c>
      <c r="B92171">
        <v>23.324360298508171</v>
      </c>
      <c r="C92171">
        <v>8.2477407896806607</v>
      </c>
      <c r="D92171">
        <v>4.0279302354714268</v>
      </c>
      <c r="E92171">
        <v>4.2198105542092383</v>
      </c>
      <c r="F92171">
        <v>0.80289944522243406</v>
      </c>
      <c r="G92171">
        <v>23.90000000000007</v>
      </c>
      <c r="H92171">
        <v>125000000</v>
      </c>
      <c r="I92171">
        <v>0</v>
      </c>
    </row>
    <row r="92172" spans="1:9" x14ac:dyDescent="0.25">
      <c r="A92172" s="1" t="s">
        <v>92179</v>
      </c>
      <c r="B92172">
        <v>22.686241609385586</v>
      </c>
      <c r="C92172">
        <v>6.8886418981638817</v>
      </c>
      <c r="D92172">
        <v>3.3515562180887728</v>
      </c>
      <c r="E92172">
        <v>3.5370856800751165</v>
      </c>
      <c r="F92172">
        <v>1</v>
      </c>
      <c r="G92172">
        <v>23.000000000000057</v>
      </c>
      <c r="H92172">
        <v>125000000</v>
      </c>
      <c r="I92172">
        <v>0</v>
      </c>
    </row>
    <row r="92173" spans="1:9" x14ac:dyDescent="0.25">
      <c r="A92173" s="1" t="s">
        <v>92180</v>
      </c>
      <c r="B92173">
        <v>22.687727614844093</v>
      </c>
      <c r="C92173">
        <v>6.8995175674866376</v>
      </c>
      <c r="D92173">
        <v>3.3556956165367398</v>
      </c>
      <c r="E92173">
        <v>3.543821950949904</v>
      </c>
      <c r="F92173">
        <v>1</v>
      </c>
      <c r="G92173">
        <v>23.000000000000057</v>
      </c>
      <c r="H92173">
        <v>125000000</v>
      </c>
      <c r="I92173">
        <v>0</v>
      </c>
    </row>
    <row r="92174" spans="1:9" x14ac:dyDescent="0.25">
      <c r="A92174" s="1" t="s">
        <v>92181</v>
      </c>
      <c r="B92174">
        <v>21.749999999999925</v>
      </c>
      <c r="C92174">
        <v>4.0673839764080597</v>
      </c>
      <c r="D92174">
        <v>1.9461466594385022</v>
      </c>
      <c r="E92174">
        <v>2.1212373169695651</v>
      </c>
      <c r="F92174">
        <v>1</v>
      </c>
      <c r="G92174">
        <v>21.700000000000038</v>
      </c>
      <c r="H92174">
        <v>156250000</v>
      </c>
      <c r="I92174">
        <v>0</v>
      </c>
    </row>
    <row r="92175" spans="1:9" x14ac:dyDescent="0.25">
      <c r="A92175" s="1" t="s">
        <v>92182</v>
      </c>
      <c r="B92175">
        <v>21.749999999999925</v>
      </c>
      <c r="C92175">
        <v>4.0761188192763544</v>
      </c>
      <c r="D92175">
        <v>1.949400470747324</v>
      </c>
      <c r="E92175">
        <v>2.1267183485290437</v>
      </c>
      <c r="F92175">
        <v>1</v>
      </c>
      <c r="G92175">
        <v>21.700000000000038</v>
      </c>
      <c r="H92175">
        <v>125000000</v>
      </c>
      <c r="I92175">
        <v>0</v>
      </c>
    </row>
    <row r="92176" spans="1:9" x14ac:dyDescent="0.25">
      <c r="A92176" s="1" t="s">
        <v>92183</v>
      </c>
      <c r="B92176">
        <v>24.115509754650766</v>
      </c>
      <c r="C92176">
        <v>12.244485416643592</v>
      </c>
      <c r="D92176">
        <v>6.2124547972807846</v>
      </c>
      <c r="E92176">
        <v>6.0320306193627999</v>
      </c>
      <c r="F92176">
        <v>-1</v>
      </c>
      <c r="G92176">
        <v>25.200000000000088</v>
      </c>
      <c r="H92176">
        <v>156250000</v>
      </c>
      <c r="I92176">
        <v>0</v>
      </c>
    </row>
    <row r="92177" spans="1:9" x14ac:dyDescent="0.25">
      <c r="A92177" s="1" t="s">
        <v>92184</v>
      </c>
      <c r="B92177">
        <v>23.318712515695474</v>
      </c>
      <c r="C92177">
        <v>11.048016955967782</v>
      </c>
      <c r="D92177">
        <v>5.6156103967486848</v>
      </c>
      <c r="E92177">
        <v>5.4324065592191015</v>
      </c>
      <c r="F92177">
        <v>-1</v>
      </c>
      <c r="G92177">
        <v>23.700000000000067</v>
      </c>
      <c r="H92177">
        <v>78125000</v>
      </c>
      <c r="I92177">
        <v>0</v>
      </c>
    </row>
    <row r="92178" spans="1:9" x14ac:dyDescent="0.25">
      <c r="A92178" s="1" t="s">
        <v>92185</v>
      </c>
      <c r="B92178">
        <v>29.405223065771782</v>
      </c>
      <c r="C92178">
        <v>28.391724097702557</v>
      </c>
      <c r="D92178">
        <v>14.335922347342567</v>
      </c>
      <c r="E92178">
        <v>14.055801750359969</v>
      </c>
      <c r="F92178">
        <v>-1</v>
      </c>
      <c r="G92178">
        <v>34.900000000000226</v>
      </c>
      <c r="H92178">
        <v>171875000</v>
      </c>
      <c r="I92178">
        <v>0</v>
      </c>
    </row>
    <row r="92179" spans="1:9" x14ac:dyDescent="0.25">
      <c r="A92179" s="1" t="s">
        <v>92186</v>
      </c>
      <c r="B92179">
        <v>32.854497506949627</v>
      </c>
      <c r="C92179">
        <v>35.678434365552562</v>
      </c>
      <c r="D92179">
        <v>14.625262766002637</v>
      </c>
      <c r="E92179">
        <v>21.053171599549945</v>
      </c>
      <c r="F92179">
        <v>-1</v>
      </c>
      <c r="G92179">
        <v>40.1000000000003</v>
      </c>
      <c r="H92179">
        <v>218750000</v>
      </c>
      <c r="I92179">
        <v>0</v>
      </c>
    </row>
    <row r="92180" spans="1:9" x14ac:dyDescent="0.25">
      <c r="A92180" s="1" t="s">
        <v>92187</v>
      </c>
      <c r="B92180">
        <v>24.000000000000085</v>
      </c>
      <c r="C92180">
        <v>6.7282429667898178</v>
      </c>
      <c r="D92180">
        <v>3.4779069915523717</v>
      </c>
      <c r="E92180">
        <v>3.2503359752374563</v>
      </c>
      <c r="F92180">
        <v>-1</v>
      </c>
      <c r="G92180">
        <v>24.300000000000075</v>
      </c>
      <c r="H92180">
        <v>125000000</v>
      </c>
      <c r="I92180">
        <v>0</v>
      </c>
    </row>
    <row r="92181" spans="1:9" x14ac:dyDescent="0.25">
      <c r="A92181" s="1" t="s">
        <v>92188</v>
      </c>
      <c r="B92181">
        <v>24.000000000000078</v>
      </c>
      <c r="C92181">
        <v>6.6626890236377072</v>
      </c>
      <c r="D92181">
        <v>3.4466691501031854</v>
      </c>
      <c r="E92181">
        <v>3.2160198735345267</v>
      </c>
      <c r="F92181">
        <v>-1</v>
      </c>
      <c r="G92181">
        <v>24.300000000000075</v>
      </c>
      <c r="H92181">
        <v>156250000</v>
      </c>
      <c r="I92181">
        <v>0</v>
      </c>
    </row>
    <row r="92182" spans="1:9" x14ac:dyDescent="0.25">
      <c r="A92182" s="1" t="s">
        <v>92189</v>
      </c>
      <c r="B92182">
        <v>20.600000000000023</v>
      </c>
      <c r="C92182">
        <v>2.6559050228062278</v>
      </c>
      <c r="D92182">
        <v>1.2942323007965477</v>
      </c>
      <c r="E92182">
        <v>1.36167272200968</v>
      </c>
      <c r="F92182">
        <v>0.72654252800536057</v>
      </c>
      <c r="G92182">
        <v>20.500000000000021</v>
      </c>
      <c r="H92182">
        <v>78125000</v>
      </c>
      <c r="I92182">
        <v>0</v>
      </c>
    </row>
    <row r="92183" spans="1:9" x14ac:dyDescent="0.25">
      <c r="A92183" s="1" t="s">
        <v>92190</v>
      </c>
      <c r="B92183">
        <v>20.600000000000005</v>
      </c>
      <c r="C92183">
        <v>2.6530359345749872</v>
      </c>
      <c r="D92183">
        <v>1.2923821630693535</v>
      </c>
      <c r="E92183">
        <v>1.3606537715056337</v>
      </c>
      <c r="F92183">
        <v>0.72654252800536057</v>
      </c>
      <c r="G92183">
        <v>20.500000000000021</v>
      </c>
      <c r="H92183">
        <v>109375000</v>
      </c>
      <c r="I92183">
        <v>0</v>
      </c>
    </row>
    <row r="92184" spans="1:9" x14ac:dyDescent="0.25">
      <c r="A92184" s="1" t="s">
        <v>92191</v>
      </c>
      <c r="B92184">
        <v>20.600000000000055</v>
      </c>
      <c r="C92184">
        <v>3.1526803993913877</v>
      </c>
      <c r="D92184">
        <v>1.5446118616869393</v>
      </c>
      <c r="E92184">
        <v>1.6080685377044484</v>
      </c>
      <c r="F92184">
        <v>0.78243459829851147</v>
      </c>
      <c r="G92184">
        <v>20.500000000000021</v>
      </c>
      <c r="H92184">
        <v>109375000</v>
      </c>
      <c r="I92184">
        <v>0</v>
      </c>
    </row>
    <row r="92185" spans="1:9" x14ac:dyDescent="0.25">
      <c r="A92185" s="1" t="s">
        <v>92192</v>
      </c>
      <c r="B92185">
        <v>20.600000000000023</v>
      </c>
      <c r="C92185">
        <v>3.1821811529650637</v>
      </c>
      <c r="D92185">
        <v>1.558855715610123</v>
      </c>
      <c r="E92185">
        <v>1.6233254373549406</v>
      </c>
      <c r="F92185">
        <v>0.79123506058295412</v>
      </c>
      <c r="G92185">
        <v>20.500000000000021</v>
      </c>
      <c r="H92185">
        <v>109375000</v>
      </c>
      <c r="I92185">
        <v>0</v>
      </c>
    </row>
    <row r="92186" spans="1:9" x14ac:dyDescent="0.25">
      <c r="A92186" s="1" t="s">
        <v>92193</v>
      </c>
      <c r="B92186">
        <v>21.642558889225281</v>
      </c>
      <c r="C92186">
        <v>9.0478632591668422</v>
      </c>
      <c r="D92186">
        <v>4.4561002069151279</v>
      </c>
      <c r="E92186">
        <v>4.5917630522517143</v>
      </c>
      <c r="F92186">
        <v>1</v>
      </c>
      <c r="G92186">
        <v>21.700000000000038</v>
      </c>
      <c r="H92186">
        <v>93750000</v>
      </c>
      <c r="I92186">
        <v>0</v>
      </c>
    </row>
    <row r="92187" spans="1:9" x14ac:dyDescent="0.25">
      <c r="A92187" s="1" t="s">
        <v>92194</v>
      </c>
      <c r="B92187">
        <v>21.599999999999991</v>
      </c>
      <c r="C92187">
        <v>4.878825190434366</v>
      </c>
      <c r="D92187">
        <v>2.3701254741212505</v>
      </c>
      <c r="E92187">
        <v>2.5086997163131213</v>
      </c>
      <c r="F92187">
        <v>1</v>
      </c>
      <c r="G92187">
        <v>21.500000000000036</v>
      </c>
      <c r="H92187">
        <v>125000000</v>
      </c>
      <c r="I92187">
        <v>0</v>
      </c>
    </row>
    <row r="92188" spans="1:9" x14ac:dyDescent="0.25">
      <c r="A92188" s="1" t="s">
        <v>92195</v>
      </c>
      <c r="B92188">
        <v>21.099999999999856</v>
      </c>
      <c r="C92188">
        <v>2.4203738326864221</v>
      </c>
      <c r="D92188">
        <v>1.1448502387135049</v>
      </c>
      <c r="E92188">
        <v>1.2755235939729173</v>
      </c>
      <c r="F92188">
        <v>0.31154755651746768</v>
      </c>
      <c r="G92188">
        <v>21.000000000000028</v>
      </c>
      <c r="H92188">
        <v>109375000</v>
      </c>
      <c r="I92188">
        <v>0</v>
      </c>
    </row>
    <row r="92189" spans="1:9" x14ac:dyDescent="0.25">
      <c r="A92189" s="1" t="s">
        <v>92196</v>
      </c>
      <c r="B92189">
        <v>21.100000000000033</v>
      </c>
      <c r="C92189">
        <v>2.4102241984385206</v>
      </c>
      <c r="D92189">
        <v>1.1383782022879334</v>
      </c>
      <c r="E92189">
        <v>1.2718459961505872</v>
      </c>
      <c r="F92189">
        <v>0.3080142218246702</v>
      </c>
      <c r="G92189">
        <v>21.000000000000028</v>
      </c>
      <c r="H92189">
        <v>125000000</v>
      </c>
      <c r="I92189">
        <v>0</v>
      </c>
    </row>
    <row r="92190" spans="1:9" x14ac:dyDescent="0.25">
      <c r="A92190" s="1" t="s">
        <v>92197</v>
      </c>
      <c r="B92190">
        <v>20.800000000000033</v>
      </c>
      <c r="C92190">
        <v>1.8904955096571427</v>
      </c>
      <c r="D92190">
        <v>0.88579133487658135</v>
      </c>
      <c r="E92190">
        <v>1.0047041747805614</v>
      </c>
      <c r="F92190">
        <v>0.50663444240543543</v>
      </c>
      <c r="G92190">
        <v>20.700000000000024</v>
      </c>
      <c r="H92190">
        <v>78125000</v>
      </c>
      <c r="I92190">
        <v>0</v>
      </c>
    </row>
    <row r="92191" spans="1:9" x14ac:dyDescent="0.25">
      <c r="A92191" s="1" t="s">
        <v>92198</v>
      </c>
      <c r="B92191">
        <v>20.800000000000054</v>
      </c>
      <c r="C92191">
        <v>1.8925247478388489</v>
      </c>
      <c r="D92191">
        <v>0.88558087966339372</v>
      </c>
      <c r="E92191">
        <v>1.0069438681754552</v>
      </c>
      <c r="F92191">
        <v>0.51371165960953302</v>
      </c>
      <c r="G92191">
        <v>20.700000000000024</v>
      </c>
      <c r="H92191">
        <v>93750000</v>
      </c>
      <c r="I92191">
        <v>0</v>
      </c>
    </row>
    <row r="92192" spans="1:9" x14ac:dyDescent="0.25">
      <c r="A92192" s="1" t="s">
        <v>92199</v>
      </c>
      <c r="B92192">
        <v>22.681528086830333</v>
      </c>
      <c r="C92192">
        <v>12.931324351197134</v>
      </c>
      <c r="D92192">
        <v>3.2571691869230039</v>
      </c>
      <c r="E92192">
        <v>9.6741551642741381</v>
      </c>
      <c r="F92192">
        <v>-1</v>
      </c>
      <c r="G92192">
        <v>23.100000000000058</v>
      </c>
      <c r="H92192">
        <v>109375000</v>
      </c>
      <c r="I92192">
        <v>0</v>
      </c>
    </row>
    <row r="92193" spans="1:9" x14ac:dyDescent="0.25">
      <c r="A92193" s="1" t="s">
        <v>92200</v>
      </c>
      <c r="B92193">
        <v>23.343430181236354</v>
      </c>
      <c r="C92193">
        <v>13.609495493643546</v>
      </c>
      <c r="D92193">
        <v>3.5948467319422761</v>
      </c>
      <c r="E92193">
        <v>10.014648761701272</v>
      </c>
      <c r="F92193">
        <v>-1</v>
      </c>
      <c r="G92193">
        <v>24.200000000000074</v>
      </c>
      <c r="H92193">
        <v>140625000</v>
      </c>
      <c r="I92193">
        <v>0</v>
      </c>
    </row>
    <row r="92194" spans="1:9" x14ac:dyDescent="0.25">
      <c r="A92194" s="1" t="s">
        <v>92201</v>
      </c>
      <c r="B92194">
        <v>26.416292186050942</v>
      </c>
      <c r="C92194">
        <v>14.919485338869999</v>
      </c>
      <c r="D92194">
        <v>10.684961161732334</v>
      </c>
      <c r="E92194">
        <v>4.2345241771376685</v>
      </c>
      <c r="F92194">
        <v>1</v>
      </c>
      <c r="G92194">
        <v>29.900000000000155</v>
      </c>
      <c r="H92194">
        <v>125000000</v>
      </c>
      <c r="I92194">
        <v>0</v>
      </c>
    </row>
    <row r="92195" spans="1:9" x14ac:dyDescent="0.25">
      <c r="A92195" s="1" t="s">
        <v>92202</v>
      </c>
      <c r="B92195">
        <v>33.844702140889737</v>
      </c>
      <c r="C92195">
        <v>34.050952540490236</v>
      </c>
      <c r="D92195">
        <v>16.899583570585854</v>
      </c>
      <c r="E92195">
        <v>17.151368969904411</v>
      </c>
      <c r="F92195">
        <v>-1</v>
      </c>
      <c r="G92195">
        <v>41.900000000000325</v>
      </c>
      <c r="H92195">
        <v>281250000</v>
      </c>
      <c r="I92195">
        <v>0</v>
      </c>
    </row>
    <row r="92196" spans="1:9" x14ac:dyDescent="0.25">
      <c r="A92196" s="1" t="s">
        <v>92203</v>
      </c>
      <c r="B92196">
        <v>20.799999999999862</v>
      </c>
      <c r="C92196">
        <v>2.126208551723384</v>
      </c>
      <c r="D92196">
        <v>1.1216856345913744</v>
      </c>
      <c r="E92196">
        <v>1.0045229171320096</v>
      </c>
      <c r="F92196">
        <v>-0.20802698162033373</v>
      </c>
      <c r="G92196">
        <v>20.700000000000024</v>
      </c>
      <c r="H92196">
        <v>93750000</v>
      </c>
      <c r="I92196">
        <v>0</v>
      </c>
    </row>
    <row r="92197" spans="1:9" x14ac:dyDescent="0.25">
      <c r="A92197" s="1" t="s">
        <v>92204</v>
      </c>
      <c r="B92197">
        <v>20.900000000000031</v>
      </c>
      <c r="C92197">
        <v>2.1381639589764121</v>
      </c>
      <c r="D92197">
        <v>1.1291603160240964</v>
      </c>
      <c r="E92197">
        <v>1.0090036429523157</v>
      </c>
      <c r="F92197">
        <v>-0.19770008851461007</v>
      </c>
      <c r="G92197">
        <v>20.800000000000026</v>
      </c>
      <c r="H92197">
        <v>109375000</v>
      </c>
      <c r="I92197">
        <v>0</v>
      </c>
    </row>
    <row r="92198" spans="1:9" x14ac:dyDescent="0.25">
      <c r="A92198" s="1" t="s">
        <v>92205</v>
      </c>
      <c r="B92198">
        <v>20.500000000000007</v>
      </c>
      <c r="C92198">
        <v>1.5796642830367773</v>
      </c>
      <c r="D92198">
        <v>0.8409642382347875</v>
      </c>
      <c r="E92198">
        <v>0.73870004480198981</v>
      </c>
      <c r="F92198">
        <v>-0.39009537572035757</v>
      </c>
      <c r="G92198">
        <v>20.40000000000002</v>
      </c>
      <c r="H92198">
        <v>109375000</v>
      </c>
      <c r="I92198">
        <v>0</v>
      </c>
    </row>
    <row r="92199" spans="1:9" x14ac:dyDescent="0.25">
      <c r="A92199" s="1" t="s">
        <v>92206</v>
      </c>
      <c r="B92199">
        <v>20.500000000000018</v>
      </c>
      <c r="C92199">
        <v>1.5809985771836788</v>
      </c>
      <c r="D92199">
        <v>0.84304390716123878</v>
      </c>
      <c r="E92199">
        <v>0.73795467002243997</v>
      </c>
      <c r="F92199">
        <v>-0.37408868230172265</v>
      </c>
      <c r="G92199">
        <v>20.40000000000002</v>
      </c>
      <c r="H92199">
        <v>93750000</v>
      </c>
      <c r="I92199">
        <v>0</v>
      </c>
    </row>
    <row r="92200" spans="1:9" x14ac:dyDescent="0.25">
      <c r="A92200" s="1" t="s">
        <v>92207</v>
      </c>
      <c r="B92200">
        <v>20.299999999999898</v>
      </c>
      <c r="C92200">
        <v>1.7952090999646306</v>
      </c>
      <c r="D92200">
        <v>0.93881520333568913</v>
      </c>
      <c r="E92200">
        <v>0.8563938966289415</v>
      </c>
      <c r="F92200">
        <v>-0.72654252800536057</v>
      </c>
      <c r="G92200">
        <v>20.200000000000017</v>
      </c>
      <c r="H92200">
        <v>62500000</v>
      </c>
      <c r="I92200">
        <v>0</v>
      </c>
    </row>
    <row r="92201" spans="1:9" x14ac:dyDescent="0.25">
      <c r="A92201" s="1" t="s">
        <v>92208</v>
      </c>
      <c r="B92201">
        <v>20.299999999999905</v>
      </c>
      <c r="C92201">
        <v>1.8059970321178658</v>
      </c>
      <c r="D92201">
        <v>0.94539996749367816</v>
      </c>
      <c r="E92201">
        <v>0.86059706462418761</v>
      </c>
      <c r="F92201">
        <v>-0.72654252800536057</v>
      </c>
      <c r="G92201">
        <v>20.200000000000017</v>
      </c>
      <c r="H92201">
        <v>125000000</v>
      </c>
      <c r="I92201">
        <v>0</v>
      </c>
    </row>
    <row r="92202" spans="1:9" x14ac:dyDescent="0.25">
      <c r="A92202" s="1" t="s">
        <v>92209</v>
      </c>
      <c r="B92202">
        <v>28.270214385299834</v>
      </c>
      <c r="C92202">
        <v>18.421696991670935</v>
      </c>
      <c r="D92202">
        <v>9.0755046293721033</v>
      </c>
      <c r="E92202">
        <v>9.3461923622988099</v>
      </c>
      <c r="F92202">
        <v>1</v>
      </c>
      <c r="G92202">
        <v>30.900000000000169</v>
      </c>
      <c r="H92202">
        <v>203125000</v>
      </c>
      <c r="I92202">
        <v>0</v>
      </c>
    </row>
    <row r="92203" spans="1:9" x14ac:dyDescent="0.25">
      <c r="A92203" s="1" t="s">
        <v>92210</v>
      </c>
      <c r="B92203">
        <v>28.523734781649051</v>
      </c>
      <c r="C92203">
        <v>20.415979715968206</v>
      </c>
      <c r="D92203">
        <v>10.07478929677877</v>
      </c>
      <c r="E92203">
        <v>10.341190419189429</v>
      </c>
      <c r="F92203">
        <v>1</v>
      </c>
      <c r="G92203">
        <v>31.300000000000175</v>
      </c>
      <c r="H92203">
        <v>156250000</v>
      </c>
      <c r="I92203">
        <v>0</v>
      </c>
    </row>
    <row r="92204" spans="1:9" x14ac:dyDescent="0.25">
      <c r="A92204" s="1" t="s">
        <v>92211</v>
      </c>
      <c r="B92204">
        <v>24.400000000000013</v>
      </c>
      <c r="C92204">
        <v>7.1484301854226135</v>
      </c>
      <c r="D92204">
        <v>3.4544424998165515</v>
      </c>
      <c r="E92204">
        <v>3.6939876856060705</v>
      </c>
      <c r="F92204">
        <v>1</v>
      </c>
      <c r="G92204">
        <v>24.700000000000081</v>
      </c>
      <c r="H92204">
        <v>140625000</v>
      </c>
      <c r="I92204">
        <v>0</v>
      </c>
    </row>
    <row r="92205" spans="1:9" x14ac:dyDescent="0.25">
      <c r="A92205" s="1" t="s">
        <v>92212</v>
      </c>
      <c r="B92205">
        <v>24.40000000000008</v>
      </c>
      <c r="C92205">
        <v>7.112118258125971</v>
      </c>
      <c r="D92205">
        <v>3.4348123618631381</v>
      </c>
      <c r="E92205">
        <v>3.6773058962628458</v>
      </c>
      <c r="F92205">
        <v>1</v>
      </c>
      <c r="G92205">
        <v>24.700000000000081</v>
      </c>
      <c r="H92205">
        <v>187500000</v>
      </c>
      <c r="I92205">
        <v>0</v>
      </c>
    </row>
    <row r="92206" spans="1:9" x14ac:dyDescent="0.25">
      <c r="A92206" s="1" t="s">
        <v>92213</v>
      </c>
      <c r="B92206">
        <v>20.600000000000051</v>
      </c>
      <c r="C92206">
        <v>2.5138210739685549</v>
      </c>
      <c r="D92206">
        <v>1.2898899702554036</v>
      </c>
      <c r="E92206">
        <v>1.2239311037131513</v>
      </c>
      <c r="F92206">
        <v>-0.72654252800536057</v>
      </c>
      <c r="G92206">
        <v>20.500000000000021</v>
      </c>
      <c r="H92206">
        <v>109375000</v>
      </c>
      <c r="I92206">
        <v>0</v>
      </c>
    </row>
    <row r="92207" spans="1:9" x14ac:dyDescent="0.25">
      <c r="A92207" s="1" t="s">
        <v>92214</v>
      </c>
      <c r="B92207">
        <v>20.600000000000055</v>
      </c>
      <c r="C92207">
        <v>2.504298096870734</v>
      </c>
      <c r="D92207">
        <v>1.2851935650213133</v>
      </c>
      <c r="E92207">
        <v>1.2191045318494207</v>
      </c>
      <c r="F92207">
        <v>-0.72654252800536057</v>
      </c>
      <c r="G92207">
        <v>20.500000000000021</v>
      </c>
      <c r="H92207">
        <v>109375000</v>
      </c>
      <c r="I92207">
        <v>0</v>
      </c>
    </row>
    <row r="92208" spans="1:9" x14ac:dyDescent="0.25">
      <c r="A92208" s="1" t="s">
        <v>92215</v>
      </c>
      <c r="B92208">
        <v>21.317947692037663</v>
      </c>
      <c r="C92208">
        <v>6.1419763394133255</v>
      </c>
      <c r="D92208">
        <v>3.1341297231325673</v>
      </c>
      <c r="E92208">
        <v>3.0078466162807649</v>
      </c>
      <c r="F92208">
        <v>1</v>
      </c>
      <c r="G92208">
        <v>21.300000000000033</v>
      </c>
      <c r="H92208">
        <v>125000000</v>
      </c>
      <c r="I92208">
        <v>0</v>
      </c>
    </row>
    <row r="92209" spans="1:9" x14ac:dyDescent="0.25">
      <c r="A92209" s="1" t="s">
        <v>92216</v>
      </c>
      <c r="B92209">
        <v>21.321213811787025</v>
      </c>
      <c r="C92209">
        <v>6.0762209972449455</v>
      </c>
      <c r="D92209">
        <v>3.102717581727727</v>
      </c>
      <c r="E92209">
        <v>2.9735034155172242</v>
      </c>
      <c r="F92209">
        <v>1</v>
      </c>
      <c r="G92209">
        <v>21.300000000000033</v>
      </c>
      <c r="H92209">
        <v>125000000</v>
      </c>
      <c r="I92209">
        <v>0</v>
      </c>
    </row>
    <row r="92210" spans="1:9" x14ac:dyDescent="0.25">
      <c r="A92210" s="1" t="s">
        <v>92217</v>
      </c>
      <c r="B92210">
        <v>26.53656604183011</v>
      </c>
      <c r="C92210">
        <v>14.648939545455768</v>
      </c>
      <c r="D92210">
        <v>7.4426223255023389</v>
      </c>
      <c r="E92210">
        <v>7.2063172199534247</v>
      </c>
      <c r="F92210">
        <v>1</v>
      </c>
      <c r="G92210">
        <v>29.300000000000146</v>
      </c>
      <c r="H92210">
        <v>171875000</v>
      </c>
      <c r="I92210">
        <v>0</v>
      </c>
    </row>
    <row r="92211" spans="1:9" x14ac:dyDescent="0.25">
      <c r="A92211" s="1" t="s">
        <v>92218</v>
      </c>
      <c r="B92211">
        <v>27.761168617655748</v>
      </c>
      <c r="C92211">
        <v>18.460547730778558</v>
      </c>
      <c r="D92211">
        <v>12.484706175381598</v>
      </c>
      <c r="E92211">
        <v>5.9758415553969577</v>
      </c>
      <c r="F92211">
        <v>1</v>
      </c>
      <c r="G92211">
        <v>30.200000000000159</v>
      </c>
      <c r="H92211">
        <v>187500000</v>
      </c>
      <c r="I92211">
        <v>0</v>
      </c>
    </row>
    <row r="92212" spans="1:9" x14ac:dyDescent="0.25">
      <c r="A92212" s="1" t="s">
        <v>92219</v>
      </c>
      <c r="B92212">
        <v>21.399999999999899</v>
      </c>
      <c r="C92212">
        <v>2.2426788720923549</v>
      </c>
      <c r="D92212">
        <v>1.2251522967201449</v>
      </c>
      <c r="E92212">
        <v>1.01752657537221</v>
      </c>
      <c r="F92212">
        <v>-6.6651497095508105E-2</v>
      </c>
      <c r="G92212">
        <v>21.300000000000033</v>
      </c>
      <c r="H92212">
        <v>125000000</v>
      </c>
      <c r="I92212">
        <v>0</v>
      </c>
    </row>
    <row r="92213" spans="1:9" x14ac:dyDescent="0.25">
      <c r="A92213" s="1" t="s">
        <v>92220</v>
      </c>
      <c r="B92213">
        <v>21.399999999999856</v>
      </c>
      <c r="C92213">
        <v>2.2748961731255122</v>
      </c>
      <c r="D92213">
        <v>1.242991250349172</v>
      </c>
      <c r="E92213">
        <v>1.0319049227763402</v>
      </c>
      <c r="F92213">
        <v>-6.3782347414119922E-2</v>
      </c>
      <c r="G92213">
        <v>21.300000000000033</v>
      </c>
      <c r="H92213">
        <v>156250000</v>
      </c>
      <c r="I92213">
        <v>0</v>
      </c>
    </row>
    <row r="92214" spans="1:9" x14ac:dyDescent="0.25">
      <c r="A92214" s="1" t="s">
        <v>92221</v>
      </c>
      <c r="B92214">
        <v>20.900000000000027</v>
      </c>
      <c r="C92214">
        <v>2.0279959912845182</v>
      </c>
      <c r="D92214">
        <v>1.11002419079884</v>
      </c>
      <c r="E92214">
        <v>0.91797180048567828</v>
      </c>
      <c r="F92214">
        <v>-9.1082403530073019E-2</v>
      </c>
      <c r="G92214">
        <v>20.800000000000026</v>
      </c>
      <c r="H92214">
        <v>125000000</v>
      </c>
      <c r="I92214">
        <v>0</v>
      </c>
    </row>
    <row r="92215" spans="1:9" x14ac:dyDescent="0.25">
      <c r="A92215" s="1" t="s">
        <v>92222</v>
      </c>
      <c r="B92215">
        <v>20.900000000000034</v>
      </c>
      <c r="C92215">
        <v>2.0384560450587399</v>
      </c>
      <c r="D92215">
        <v>1.1168750299101289</v>
      </c>
      <c r="E92215">
        <v>0.92158101514861102</v>
      </c>
      <c r="F92215">
        <v>-8.5452453549162311E-2</v>
      </c>
      <c r="G92215">
        <v>20.800000000000026</v>
      </c>
      <c r="H92215">
        <v>109375000</v>
      </c>
      <c r="I92215">
        <v>0</v>
      </c>
    </row>
    <row r="92216" spans="1:9" x14ac:dyDescent="0.25">
      <c r="A92216" s="1" t="s">
        <v>92223</v>
      </c>
      <c r="B92216">
        <v>20.700000000000166</v>
      </c>
      <c r="C92216">
        <v>2.5169919265599843</v>
      </c>
      <c r="D92216">
        <v>1.3432789222190866</v>
      </c>
      <c r="E92216">
        <v>1.1737130043408976</v>
      </c>
      <c r="F92216">
        <v>-0.24042959591218871</v>
      </c>
      <c r="G92216">
        <v>20.600000000000023</v>
      </c>
      <c r="H92216">
        <v>109375000</v>
      </c>
      <c r="I92216">
        <v>0</v>
      </c>
    </row>
    <row r="92217" spans="1:9" x14ac:dyDescent="0.25">
      <c r="A92217" s="1" t="s">
        <v>92224</v>
      </c>
      <c r="B92217">
        <v>20.699999999999871</v>
      </c>
      <c r="C92217">
        <v>2.5207771256632259</v>
      </c>
      <c r="D92217">
        <v>1.3465199048222631</v>
      </c>
      <c r="E92217">
        <v>1.1742572208409627</v>
      </c>
      <c r="F92217">
        <v>-0.22665205978073999</v>
      </c>
      <c r="G92217">
        <v>20.600000000000023</v>
      </c>
      <c r="H92217">
        <v>140625000</v>
      </c>
      <c r="I92217">
        <v>0</v>
      </c>
    </row>
    <row r="92218" spans="1:9" x14ac:dyDescent="0.25">
      <c r="A92218" s="1" t="s">
        <v>92225</v>
      </c>
      <c r="B92218">
        <v>23.51788774955206</v>
      </c>
      <c r="C92218">
        <v>10.79478625251892</v>
      </c>
      <c r="D92218">
        <v>5.2782335590975613</v>
      </c>
      <c r="E92218">
        <v>5.5165526934213585</v>
      </c>
      <c r="F92218">
        <v>1</v>
      </c>
      <c r="G92218">
        <v>24.100000000000072</v>
      </c>
      <c r="H92218">
        <v>125000000</v>
      </c>
      <c r="I92218">
        <v>0</v>
      </c>
    </row>
    <row r="92219" spans="1:9" x14ac:dyDescent="0.25">
      <c r="A92219" s="1" t="s">
        <v>92226</v>
      </c>
      <c r="B92219">
        <v>22.399999999999981</v>
      </c>
      <c r="C92219">
        <v>5.8750088067889763</v>
      </c>
      <c r="D92219">
        <v>2.8230607813876696</v>
      </c>
      <c r="E92219">
        <v>3.0519480254013134</v>
      </c>
      <c r="F92219">
        <v>-0.53209701943872467</v>
      </c>
      <c r="G92219">
        <v>22.300000000000047</v>
      </c>
      <c r="H92219">
        <v>125000000</v>
      </c>
      <c r="I92219">
        <v>0</v>
      </c>
    </row>
    <row r="92220" spans="1:9" x14ac:dyDescent="0.25">
      <c r="A92220" s="1" t="s">
        <v>92227</v>
      </c>
      <c r="B92220">
        <v>21.699999999999978</v>
      </c>
      <c r="C92220">
        <v>2.5212763009553329</v>
      </c>
      <c r="D92220">
        <v>1.1494404355571857</v>
      </c>
      <c r="E92220">
        <v>1.3718358653981473</v>
      </c>
      <c r="F92220">
        <v>7.5648260628618402E-2</v>
      </c>
      <c r="G92220">
        <v>21.600000000000037</v>
      </c>
      <c r="H92220">
        <v>78125000</v>
      </c>
      <c r="I92220">
        <v>0</v>
      </c>
    </row>
    <row r="92221" spans="1:9" x14ac:dyDescent="0.25">
      <c r="A92221" s="1" t="s">
        <v>92228</v>
      </c>
      <c r="B92221">
        <v>21.79999999999999</v>
      </c>
      <c r="C92221">
        <v>2.531596166753987</v>
      </c>
      <c r="D92221">
        <v>1.1530072392737631</v>
      </c>
      <c r="E92221">
        <v>1.3785889274802239</v>
      </c>
      <c r="F92221">
        <v>7.4020922730223315E-2</v>
      </c>
      <c r="G92221">
        <v>21.700000000000038</v>
      </c>
      <c r="H92221">
        <v>93750000</v>
      </c>
      <c r="I92221">
        <v>0</v>
      </c>
    </row>
    <row r="92222" spans="1:9" x14ac:dyDescent="0.25">
      <c r="A92222" s="1" t="s">
        <v>92229</v>
      </c>
      <c r="B92222">
        <v>21.200000000000006</v>
      </c>
      <c r="C92222">
        <v>2.1071178463350608</v>
      </c>
      <c r="D92222">
        <v>0.94810817365654998</v>
      </c>
      <c r="E92222">
        <v>1.1590096726785108</v>
      </c>
      <c r="F92222">
        <v>8.8830264338331411E-2</v>
      </c>
      <c r="G92222">
        <v>21.10000000000003</v>
      </c>
      <c r="H92222">
        <v>140625000</v>
      </c>
      <c r="I92222">
        <v>0</v>
      </c>
    </row>
    <row r="92223" spans="1:9" x14ac:dyDescent="0.25">
      <c r="A92223" s="1" t="s">
        <v>92230</v>
      </c>
      <c r="B92223">
        <v>21.199999999999903</v>
      </c>
      <c r="C92223">
        <v>2.1266546633445054</v>
      </c>
      <c r="D92223">
        <v>0.95648538517013293</v>
      </c>
      <c r="E92223">
        <v>1.1701692781743724</v>
      </c>
      <c r="F92223">
        <v>8.6472735249164323E-2</v>
      </c>
      <c r="G92223">
        <v>21.10000000000003</v>
      </c>
      <c r="H92223">
        <v>125000000</v>
      </c>
      <c r="I92223">
        <v>0</v>
      </c>
    </row>
    <row r="92224" spans="1:9" x14ac:dyDescent="0.25">
      <c r="A92224" s="1" t="s">
        <v>92231</v>
      </c>
      <c r="B92224">
        <v>22.000000000000057</v>
      </c>
      <c r="C92224">
        <v>3.2906453129258177</v>
      </c>
      <c r="D92224">
        <v>1.7531792090637706</v>
      </c>
      <c r="E92224">
        <v>1.5374661038620472</v>
      </c>
      <c r="F92224">
        <v>-0.74127415313615241</v>
      </c>
      <c r="G92224">
        <v>21.900000000000041</v>
      </c>
      <c r="H92224">
        <v>109375000</v>
      </c>
      <c r="I92224">
        <v>0</v>
      </c>
    </row>
    <row r="92225" spans="1:9" x14ac:dyDescent="0.25">
      <c r="A92225" s="1" t="s">
        <v>92232</v>
      </c>
      <c r="B92225">
        <v>21.999999999999989</v>
      </c>
      <c r="C92225">
        <v>3.8024141085844394</v>
      </c>
      <c r="D92225">
        <v>2.0107318288859681</v>
      </c>
      <c r="E92225">
        <v>1.7916822796984713</v>
      </c>
      <c r="F92225">
        <v>-0.71572880776195058</v>
      </c>
      <c r="G92225">
        <v>21.900000000000041</v>
      </c>
      <c r="H92225">
        <v>93750000</v>
      </c>
      <c r="I92225">
        <v>0</v>
      </c>
    </row>
    <row r="92226" spans="1:9" x14ac:dyDescent="0.25">
      <c r="A92226" s="1" t="s">
        <v>92233</v>
      </c>
      <c r="B92226">
        <v>26.35789821797395</v>
      </c>
      <c r="C92226">
        <v>14.35304214176262</v>
      </c>
      <c r="D92226">
        <v>10.47151204459529</v>
      </c>
      <c r="E92226">
        <v>3.8815300971673388</v>
      </c>
      <c r="F92226">
        <v>0.94590900755836671</v>
      </c>
      <c r="G92226">
        <v>31.000000000000171</v>
      </c>
      <c r="H92226">
        <v>250000000</v>
      </c>
      <c r="I92226">
        <v>0</v>
      </c>
    </row>
    <row r="92227" spans="1:9" x14ac:dyDescent="0.25">
      <c r="A92227" s="1" t="s">
        <v>92234</v>
      </c>
      <c r="B92227">
        <v>29.357191184502376</v>
      </c>
      <c r="C92227">
        <v>22.290290367697896</v>
      </c>
      <c r="D92227">
        <v>14.434450338662481</v>
      </c>
      <c r="E92227">
        <v>7.8558400290354147</v>
      </c>
      <c r="F92227">
        <v>0.9963993183231814</v>
      </c>
      <c r="G92227">
        <v>34.000000000000213</v>
      </c>
      <c r="H92227">
        <v>187500000</v>
      </c>
      <c r="I92227">
        <v>0</v>
      </c>
    </row>
    <row r="92228" spans="1:9" x14ac:dyDescent="0.25">
      <c r="A92228" s="1" t="s">
        <v>92235</v>
      </c>
      <c r="B92228">
        <v>22.199999999999957</v>
      </c>
      <c r="C92228">
        <v>3.2753690081327287</v>
      </c>
      <c r="D92228">
        <v>1.7741212113507405</v>
      </c>
      <c r="E92228">
        <v>1.5012477967819882</v>
      </c>
      <c r="F92228">
        <v>-0.42884511543712422</v>
      </c>
      <c r="G92228">
        <v>22.100000000000044</v>
      </c>
      <c r="H92228">
        <v>140625000</v>
      </c>
      <c r="I92228">
        <v>0</v>
      </c>
    </row>
    <row r="92229" spans="1:9" x14ac:dyDescent="0.25">
      <c r="A92229" s="1" t="s">
        <v>92236</v>
      </c>
      <c r="B92229">
        <v>22.199999999999847</v>
      </c>
      <c r="C92229">
        <v>3.1985197111998338</v>
      </c>
      <c r="D92229">
        <v>1.7375655562052676</v>
      </c>
      <c r="E92229">
        <v>1.4609541549945662</v>
      </c>
      <c r="F92229">
        <v>-0.40928870477855783</v>
      </c>
      <c r="G92229">
        <v>22.100000000000044</v>
      </c>
      <c r="H92229">
        <v>125000000</v>
      </c>
      <c r="I92229">
        <v>0</v>
      </c>
    </row>
    <row r="92230" spans="1:9" x14ac:dyDescent="0.25">
      <c r="A92230" s="1" t="s">
        <v>92237</v>
      </c>
      <c r="B92230">
        <v>20.800000000000157</v>
      </c>
      <c r="C92230">
        <v>5.0734776455114856</v>
      </c>
      <c r="D92230">
        <v>2.4896818067459825</v>
      </c>
      <c r="E92230">
        <v>2.5837958387655067</v>
      </c>
      <c r="F92230">
        <v>1</v>
      </c>
      <c r="G92230">
        <v>20.700000000000024</v>
      </c>
      <c r="H92230">
        <v>93750000</v>
      </c>
      <c r="I92230">
        <v>0</v>
      </c>
    </row>
    <row r="92231" spans="1:9" x14ac:dyDescent="0.25">
      <c r="A92231" s="1" t="s">
        <v>92238</v>
      </c>
      <c r="B92231">
        <v>20.904815406651672</v>
      </c>
      <c r="C92231">
        <v>6.7055864581883338</v>
      </c>
      <c r="D92231">
        <v>3.3050793202392108</v>
      </c>
      <c r="E92231">
        <v>3.4005071379491287</v>
      </c>
      <c r="F92231">
        <v>1</v>
      </c>
      <c r="G92231">
        <v>20.900000000000027</v>
      </c>
      <c r="H92231">
        <v>125000000</v>
      </c>
      <c r="I92231">
        <v>0</v>
      </c>
    </row>
    <row r="92232" spans="1:9" x14ac:dyDescent="0.25">
      <c r="A92232" s="1" t="s">
        <v>92239</v>
      </c>
      <c r="B92232">
        <v>20.299999999999891</v>
      </c>
      <c r="C92232">
        <v>1.6997633698385561</v>
      </c>
      <c r="D92232">
        <v>0.80959317012672871</v>
      </c>
      <c r="E92232">
        <v>0.89017019971182743</v>
      </c>
      <c r="F92232">
        <v>0.17698931741880264</v>
      </c>
      <c r="G92232">
        <v>20.200000000000017</v>
      </c>
      <c r="H92232">
        <v>93750000</v>
      </c>
      <c r="I92232">
        <v>0</v>
      </c>
    </row>
    <row r="92233" spans="1:9" x14ac:dyDescent="0.25">
      <c r="A92233" s="1" t="s">
        <v>92240</v>
      </c>
      <c r="B92233">
        <v>20.300000000000043</v>
      </c>
      <c r="C92233">
        <v>1.7187003236222491</v>
      </c>
      <c r="D92233">
        <v>0.81856554553159988</v>
      </c>
      <c r="E92233">
        <v>0.90013477809064923</v>
      </c>
      <c r="F92233">
        <v>0.18576823523099728</v>
      </c>
      <c r="G92233">
        <v>20.200000000000017</v>
      </c>
      <c r="H92233">
        <v>140625000</v>
      </c>
      <c r="I92233">
        <v>0</v>
      </c>
    </row>
    <row r="92234" spans="1:9" x14ac:dyDescent="0.25">
      <c r="A92234" s="1" t="s">
        <v>92241</v>
      </c>
      <c r="B92234">
        <v>22.689289812177876</v>
      </c>
      <c r="C92234">
        <v>9.5484856225014916</v>
      </c>
      <c r="D92234">
        <v>4.6841219749806662</v>
      </c>
      <c r="E92234">
        <v>4.8643636475208236</v>
      </c>
      <c r="F92234">
        <v>1</v>
      </c>
      <c r="G92234">
        <v>23.100000000000058</v>
      </c>
      <c r="H92234">
        <v>109375000</v>
      </c>
      <c r="I92234">
        <v>0</v>
      </c>
    </row>
    <row r="92235" spans="1:9" x14ac:dyDescent="0.25">
      <c r="A92235" s="1" t="s">
        <v>92242</v>
      </c>
      <c r="B92235">
        <v>21.599999999999852</v>
      </c>
      <c r="C92235">
        <v>5.2326906695691919</v>
      </c>
      <c r="D92235">
        <v>2.5335531974692405</v>
      </c>
      <c r="E92235">
        <v>2.699137472099959</v>
      </c>
      <c r="F92235">
        <v>1</v>
      </c>
      <c r="G92235">
        <v>21.500000000000036</v>
      </c>
      <c r="H92235">
        <v>109375000</v>
      </c>
      <c r="I92235">
        <v>0</v>
      </c>
    </row>
    <row r="92236" spans="1:9" x14ac:dyDescent="0.25">
      <c r="A92236" s="1" t="s">
        <v>92243</v>
      </c>
      <c r="B92236">
        <v>21.099999999999866</v>
      </c>
      <c r="C92236">
        <v>2.4423892768317184</v>
      </c>
      <c r="D92236">
        <v>1.1427417477579951</v>
      </c>
      <c r="E92236">
        <v>1.2996475290737233</v>
      </c>
      <c r="F92236">
        <v>0.19969968226024148</v>
      </c>
      <c r="G92236">
        <v>21.000000000000028</v>
      </c>
      <c r="H92236">
        <v>109375000</v>
      </c>
      <c r="I92236">
        <v>0</v>
      </c>
    </row>
    <row r="92237" spans="1:9" x14ac:dyDescent="0.25">
      <c r="A92237" s="1" t="s">
        <v>92244</v>
      </c>
      <c r="B92237">
        <v>21.100000000000168</v>
      </c>
      <c r="C92237">
        <v>2.4343141268629616</v>
      </c>
      <c r="D92237">
        <v>1.1369952619323489</v>
      </c>
      <c r="E92237">
        <v>1.2973188649306127</v>
      </c>
      <c r="F92237">
        <v>0.18523529417255569</v>
      </c>
      <c r="G92237">
        <v>21.000000000000028</v>
      </c>
      <c r="H92237">
        <v>109375000</v>
      </c>
      <c r="I92237">
        <v>0</v>
      </c>
    </row>
    <row r="92238" spans="1:9" x14ac:dyDescent="0.25">
      <c r="A92238" s="1" t="s">
        <v>92245</v>
      </c>
      <c r="B92238">
        <v>20.700000000000166</v>
      </c>
      <c r="C92238">
        <v>1.8685516229896346</v>
      </c>
      <c r="D92238">
        <v>0.86254496478868425</v>
      </c>
      <c r="E92238">
        <v>1.0060066582009504</v>
      </c>
      <c r="F92238">
        <v>6.9005199519817317E-2</v>
      </c>
      <c r="G92238">
        <v>20.600000000000023</v>
      </c>
      <c r="H92238">
        <v>78125000</v>
      </c>
      <c r="I92238">
        <v>0</v>
      </c>
    </row>
    <row r="92239" spans="1:9" x14ac:dyDescent="0.25">
      <c r="A92239" s="1" t="s">
        <v>92246</v>
      </c>
      <c r="B92239">
        <v>20.700000000000166</v>
      </c>
      <c r="C92239">
        <v>1.865381039151333</v>
      </c>
      <c r="D92239">
        <v>0.85944337383881342</v>
      </c>
      <c r="E92239">
        <v>1.0059376653125196</v>
      </c>
      <c r="F92239">
        <v>6.3895239670204163E-2</v>
      </c>
      <c r="G92239">
        <v>20.600000000000023</v>
      </c>
      <c r="H92239">
        <v>93750000</v>
      </c>
      <c r="I92239">
        <v>0</v>
      </c>
    </row>
    <row r="92240" spans="1:9" x14ac:dyDescent="0.25">
      <c r="A92240" s="1" t="s">
        <v>92247</v>
      </c>
      <c r="B92240">
        <v>21.805707928235574</v>
      </c>
      <c r="C92240">
        <v>11.539004080479121</v>
      </c>
      <c r="D92240">
        <v>5.6899684744675039</v>
      </c>
      <c r="E92240">
        <v>5.8490356060116167</v>
      </c>
      <c r="F92240">
        <v>-1</v>
      </c>
      <c r="G92240">
        <v>21.80000000000004</v>
      </c>
      <c r="H92240">
        <v>109375000</v>
      </c>
      <c r="I92240">
        <v>0</v>
      </c>
    </row>
    <row r="92241" spans="1:9" x14ac:dyDescent="0.25">
      <c r="A92241" s="1" t="s">
        <v>92248</v>
      </c>
      <c r="B92241">
        <v>21.857772523310743</v>
      </c>
      <c r="C92241">
        <v>12.268928051090246</v>
      </c>
      <c r="D92241">
        <v>6.0532459481577376</v>
      </c>
      <c r="E92241">
        <v>6.2156821029325053</v>
      </c>
      <c r="F92241">
        <v>1</v>
      </c>
      <c r="G92241">
        <v>21.900000000000041</v>
      </c>
      <c r="H92241">
        <v>109375000</v>
      </c>
      <c r="I92241">
        <v>0</v>
      </c>
    </row>
    <row r="92242" spans="1:9" x14ac:dyDescent="0.25">
      <c r="A92242" s="1" t="s">
        <v>92249</v>
      </c>
      <c r="B92242">
        <v>26.217183901574337</v>
      </c>
      <c r="C92242">
        <v>12.971165200159026</v>
      </c>
      <c r="D92242">
        <v>9.7175792282285141</v>
      </c>
      <c r="E92242">
        <v>3.2535859719305118</v>
      </c>
      <c r="F92242">
        <v>1</v>
      </c>
      <c r="G92242">
        <v>28.200000000000131</v>
      </c>
      <c r="H92242">
        <v>140625000</v>
      </c>
      <c r="I92242">
        <v>0</v>
      </c>
    </row>
    <row r="92243" spans="1:9" x14ac:dyDescent="0.25">
      <c r="A92243" s="1" t="s">
        <v>92250</v>
      </c>
      <c r="B92243">
        <v>30.323688692253601</v>
      </c>
      <c r="C92243">
        <v>22.933474255221498</v>
      </c>
      <c r="D92243">
        <v>14.699514828311038</v>
      </c>
      <c r="E92243">
        <v>8.2339594269104488</v>
      </c>
      <c r="F92243">
        <v>1</v>
      </c>
      <c r="G92243">
        <v>35.700000000000237</v>
      </c>
      <c r="H92243">
        <v>203125000</v>
      </c>
      <c r="I92243">
        <v>0</v>
      </c>
    </row>
    <row r="92244" spans="1:9" x14ac:dyDescent="0.25">
      <c r="A92244" s="1" t="s">
        <v>92251</v>
      </c>
      <c r="B92244">
        <v>20.80000000000004</v>
      </c>
      <c r="C92244">
        <v>2.1446625188886683</v>
      </c>
      <c r="D92244">
        <v>1.142848354617477</v>
      </c>
      <c r="E92244">
        <v>1.0018141642711913</v>
      </c>
      <c r="F92244">
        <v>-0.12697445497215831</v>
      </c>
      <c r="G92244">
        <v>20.700000000000024</v>
      </c>
      <c r="H92244">
        <v>125000000</v>
      </c>
      <c r="I92244">
        <v>0</v>
      </c>
    </row>
    <row r="92245" spans="1:9" x14ac:dyDescent="0.25">
      <c r="A92245" s="1" t="s">
        <v>92252</v>
      </c>
      <c r="B92245">
        <v>20.900000000000045</v>
      </c>
      <c r="C92245">
        <v>2.1586059646402567</v>
      </c>
      <c r="D92245">
        <v>1.1516403050245367</v>
      </c>
      <c r="E92245">
        <v>1.0069656596157199</v>
      </c>
      <c r="F92245">
        <v>-0.12882003266009479</v>
      </c>
      <c r="G92245">
        <v>20.800000000000026</v>
      </c>
      <c r="H92245">
        <v>171875000</v>
      </c>
      <c r="I92245">
        <v>0</v>
      </c>
    </row>
    <row r="92246" spans="1:9" x14ac:dyDescent="0.25">
      <c r="A92246" s="1" t="s">
        <v>92253</v>
      </c>
      <c r="B92246">
        <v>20.500000000000163</v>
      </c>
      <c r="C92246">
        <v>1.5607437719200683</v>
      </c>
      <c r="D92246">
        <v>0.84219199630448527</v>
      </c>
      <c r="E92246">
        <v>0.71855177561558303</v>
      </c>
      <c r="F92246">
        <v>-5.0662405841034985E-2</v>
      </c>
      <c r="G92246">
        <v>20.40000000000002</v>
      </c>
      <c r="H92246">
        <v>140625000</v>
      </c>
      <c r="I92246">
        <v>0</v>
      </c>
    </row>
    <row r="92247" spans="1:9" x14ac:dyDescent="0.25">
      <c r="A92247" s="1" t="s">
        <v>92254</v>
      </c>
      <c r="B92247">
        <v>20.500000000000036</v>
      </c>
      <c r="C92247">
        <v>1.5819727762244873</v>
      </c>
      <c r="D92247">
        <v>0.85453997132390347</v>
      </c>
      <c r="E92247">
        <v>0.72743280490058382</v>
      </c>
      <c r="F92247">
        <v>-5.0292682101719777E-2</v>
      </c>
      <c r="G92247">
        <v>20.40000000000002</v>
      </c>
      <c r="H92247">
        <v>109375000</v>
      </c>
      <c r="I92247">
        <v>0</v>
      </c>
    </row>
    <row r="92248" spans="1:9" x14ac:dyDescent="0.25">
      <c r="A92248" s="1" t="s">
        <v>92255</v>
      </c>
      <c r="B92248">
        <v>20.200000000000028</v>
      </c>
      <c r="C92248">
        <v>1.1792409707101652</v>
      </c>
      <c r="D92248">
        <v>0.63961083407372987</v>
      </c>
      <c r="E92248">
        <v>0.53963013663643533</v>
      </c>
      <c r="F92248">
        <v>3.0659991967830091E-2</v>
      </c>
      <c r="G92248">
        <v>20.100000000000016</v>
      </c>
      <c r="H92248">
        <v>109375000</v>
      </c>
      <c r="I92248">
        <v>0</v>
      </c>
    </row>
    <row r="92249" spans="1:9" x14ac:dyDescent="0.25">
      <c r="A92249" s="1" t="s">
        <v>92256</v>
      </c>
      <c r="B92249">
        <v>20.200000000000031</v>
      </c>
      <c r="C92249">
        <v>1.1988742354224624</v>
      </c>
      <c r="D92249">
        <v>0.65089627378017445</v>
      </c>
      <c r="E92249">
        <v>0.54797796164228796</v>
      </c>
      <c r="F92249">
        <v>-3.0894972928284137E-2</v>
      </c>
      <c r="G92249">
        <v>20.100000000000016</v>
      </c>
      <c r="H92249">
        <v>46875000</v>
      </c>
      <c r="I92249">
        <v>0</v>
      </c>
    </row>
    <row r="92250" spans="1:9" x14ac:dyDescent="0.25">
      <c r="A92250" s="1" t="s">
        <v>92257</v>
      </c>
      <c r="B92250">
        <v>27.40591626523398</v>
      </c>
      <c r="C92250">
        <v>18.400433365952107</v>
      </c>
      <c r="D92250">
        <v>9.0425630405651312</v>
      </c>
      <c r="E92250">
        <v>9.3578703253869779</v>
      </c>
      <c r="F92250">
        <v>1</v>
      </c>
      <c r="G92250">
        <v>28.800000000000139</v>
      </c>
      <c r="H92250">
        <v>109375000</v>
      </c>
      <c r="I92250">
        <v>0</v>
      </c>
    </row>
    <row r="92251" spans="1:9" x14ac:dyDescent="0.25">
      <c r="A92251" s="1" t="s">
        <v>92258</v>
      </c>
      <c r="B92251">
        <v>27.339028521987345</v>
      </c>
      <c r="C92251">
        <v>22.014376719649096</v>
      </c>
      <c r="D92251">
        <v>10.852368931257008</v>
      </c>
      <c r="E92251">
        <v>11.162007788392106</v>
      </c>
      <c r="F92251">
        <v>-1</v>
      </c>
      <c r="G92251">
        <v>29.200000000000145</v>
      </c>
      <c r="H92251">
        <v>187500000</v>
      </c>
      <c r="I92251">
        <v>0</v>
      </c>
    </row>
    <row r="92252" spans="1:9" x14ac:dyDescent="0.25">
      <c r="A92252" s="1" t="s">
        <v>92259</v>
      </c>
      <c r="B92252">
        <v>22.600000000000065</v>
      </c>
      <c r="C92252">
        <v>3.3346540542429657</v>
      </c>
      <c r="D92252">
        <v>1.5241017435157782</v>
      </c>
      <c r="E92252">
        <v>1.8105523107271875</v>
      </c>
      <c r="F92252">
        <v>0.51308416736260254</v>
      </c>
      <c r="G92252">
        <v>22.50000000000005</v>
      </c>
      <c r="H92252">
        <v>109375000</v>
      </c>
      <c r="I92252">
        <v>0</v>
      </c>
    </row>
    <row r="92253" spans="1:9" x14ac:dyDescent="0.25">
      <c r="A92253" s="1" t="s">
        <v>92260</v>
      </c>
      <c r="B92253">
        <v>22.600000000000069</v>
      </c>
      <c r="C92253">
        <v>3.2821386628764846</v>
      </c>
      <c r="D92253">
        <v>1.4960402521045126</v>
      </c>
      <c r="E92253">
        <v>1.786098410771972</v>
      </c>
      <c r="F92253">
        <v>0.43857608965492068</v>
      </c>
      <c r="G92253">
        <v>22.50000000000005</v>
      </c>
      <c r="H92253">
        <v>125000000</v>
      </c>
      <c r="I92253">
        <v>0</v>
      </c>
    </row>
    <row r="92254" spans="1:9" x14ac:dyDescent="0.25">
      <c r="A92254" s="1" t="s">
        <v>92261</v>
      </c>
      <c r="B92254">
        <v>21.671595414462033</v>
      </c>
      <c r="C92254">
        <v>7.737845160969246</v>
      </c>
      <c r="D92254">
        <v>3.9162405813101926</v>
      </c>
      <c r="E92254">
        <v>3.8216045796590543</v>
      </c>
      <c r="F92254">
        <v>-1</v>
      </c>
      <c r="G92254">
        <v>22.200000000000045</v>
      </c>
      <c r="H92254">
        <v>140625000</v>
      </c>
      <c r="I92254">
        <v>0</v>
      </c>
    </row>
    <row r="92255" spans="1:9" x14ac:dyDescent="0.25">
      <c r="A92255" s="1" t="s">
        <v>92262</v>
      </c>
      <c r="B92255">
        <v>20.900000000000031</v>
      </c>
      <c r="C92255">
        <v>6.8133247457150432</v>
      </c>
      <c r="D92255">
        <v>3.4542449543882796</v>
      </c>
      <c r="E92255">
        <v>3.3590797913267751</v>
      </c>
      <c r="F92255">
        <v>-1</v>
      </c>
      <c r="G92255">
        <v>20.800000000000026</v>
      </c>
      <c r="H92255">
        <v>93750000</v>
      </c>
      <c r="I92255">
        <v>0</v>
      </c>
    </row>
    <row r="92256" spans="1:9" x14ac:dyDescent="0.25">
      <c r="A92256" s="1" t="s">
        <v>92263</v>
      </c>
      <c r="B92256">
        <v>21.000000000000028</v>
      </c>
      <c r="C92256">
        <v>2.2965740200290496</v>
      </c>
      <c r="D92256">
        <v>1.223897791277083</v>
      </c>
      <c r="E92256">
        <v>1.0726762287519667</v>
      </c>
      <c r="F92256">
        <v>-0.22243078612339362</v>
      </c>
      <c r="G92256">
        <v>20.900000000000027</v>
      </c>
      <c r="H92256">
        <v>93750000</v>
      </c>
      <c r="I92256">
        <v>0</v>
      </c>
    </row>
    <row r="92257" spans="1:9" x14ac:dyDescent="0.25">
      <c r="A92257" s="1" t="s">
        <v>92264</v>
      </c>
      <c r="B92257">
        <v>21.100000000000019</v>
      </c>
      <c r="C92257">
        <v>2.285329583197405</v>
      </c>
      <c r="D92257">
        <v>1.220049827152073</v>
      </c>
      <c r="E92257">
        <v>1.065279756045332</v>
      </c>
      <c r="F92257">
        <v>-0.21666749828624621</v>
      </c>
      <c r="G92257">
        <v>21.000000000000028</v>
      </c>
      <c r="H92257">
        <v>171875000</v>
      </c>
      <c r="I92257">
        <v>0</v>
      </c>
    </row>
    <row r="92258" spans="1:9" x14ac:dyDescent="0.25">
      <c r="A92258" s="1" t="s">
        <v>92265</v>
      </c>
      <c r="B92258">
        <v>26.788993069242775</v>
      </c>
      <c r="C92258">
        <v>18.24963663856516</v>
      </c>
      <c r="D92258">
        <v>12.447957626225833</v>
      </c>
      <c r="E92258">
        <v>5.8016790123393207</v>
      </c>
      <c r="F92258">
        <v>1</v>
      </c>
      <c r="G92258">
        <v>28.900000000000141</v>
      </c>
      <c r="H92258">
        <v>156250000</v>
      </c>
      <c r="I92258">
        <v>0</v>
      </c>
    </row>
    <row r="92259" spans="1:9" x14ac:dyDescent="0.25">
      <c r="A92259" s="1" t="s">
        <v>92266</v>
      </c>
      <c r="B92259">
        <v>26.640033426296704</v>
      </c>
      <c r="C92259">
        <v>15.10356757854947</v>
      </c>
      <c r="D92259">
        <v>7.7427556303512848</v>
      </c>
      <c r="E92259">
        <v>7.3608119481981795</v>
      </c>
      <c r="F92259">
        <v>-1</v>
      </c>
      <c r="G92259">
        <v>29.700000000000152</v>
      </c>
      <c r="H92259">
        <v>203125000</v>
      </c>
      <c r="I92259">
        <v>0</v>
      </c>
    </row>
    <row r="92260" spans="1:9" x14ac:dyDescent="0.25">
      <c r="A92260" s="1" t="s">
        <v>92267</v>
      </c>
      <c r="B92260">
        <v>21.499999999999854</v>
      </c>
      <c r="C92260">
        <v>2.3780711486678006</v>
      </c>
      <c r="D92260">
        <v>1.3628636501271068</v>
      </c>
      <c r="E92260">
        <v>1.0152074985406938</v>
      </c>
      <c r="F92260">
        <v>-6.6038049879340033E-2</v>
      </c>
      <c r="G92260">
        <v>21.400000000000034</v>
      </c>
      <c r="H92260">
        <v>93750000</v>
      </c>
      <c r="I92260">
        <v>0</v>
      </c>
    </row>
    <row r="92261" spans="1:9" x14ac:dyDescent="0.25">
      <c r="A92261" s="1" t="s">
        <v>92268</v>
      </c>
      <c r="B92261">
        <v>21.600000000000062</v>
      </c>
      <c r="C92261">
        <v>2.4134227267987614</v>
      </c>
      <c r="D92261">
        <v>1.3835544086219991</v>
      </c>
      <c r="E92261">
        <v>1.0298683181767623</v>
      </c>
      <c r="F92261">
        <v>-6.3178589336609914E-2</v>
      </c>
      <c r="G92261">
        <v>21.500000000000036</v>
      </c>
      <c r="H92261">
        <v>125000000</v>
      </c>
      <c r="I92261">
        <v>0</v>
      </c>
    </row>
    <row r="92262" spans="1:9" x14ac:dyDescent="0.25">
      <c r="A92262" s="1" t="s">
        <v>92269</v>
      </c>
      <c r="B92262">
        <v>21.100000000000062</v>
      </c>
      <c r="C92262">
        <v>2.1654344383129933</v>
      </c>
      <c r="D92262">
        <v>1.2466898996703581</v>
      </c>
      <c r="E92262">
        <v>0.91874453864263517</v>
      </c>
      <c r="F92262">
        <v>-9.0486971521411164E-2</v>
      </c>
      <c r="G92262">
        <v>21.000000000000028</v>
      </c>
      <c r="H92262">
        <v>125000000</v>
      </c>
      <c r="I92262">
        <v>0</v>
      </c>
    </row>
    <row r="92263" spans="1:9" x14ac:dyDescent="0.25">
      <c r="A92263" s="1" t="s">
        <v>92270</v>
      </c>
      <c r="B92263">
        <v>21.099999999999909</v>
      </c>
      <c r="C92263">
        <v>2.1777157003970955</v>
      </c>
      <c r="D92263">
        <v>1.2558415369540379</v>
      </c>
      <c r="E92263">
        <v>0.92187416344305761</v>
      </c>
      <c r="F92263">
        <v>-8.4883639814661294E-2</v>
      </c>
      <c r="G92263">
        <v>21.000000000000028</v>
      </c>
      <c r="H92263">
        <v>93750000</v>
      </c>
      <c r="I92263">
        <v>0</v>
      </c>
    </row>
    <row r="92264" spans="1:9" x14ac:dyDescent="0.25">
      <c r="A92264" s="1" t="s">
        <v>92271</v>
      </c>
      <c r="B92264">
        <v>20.80000000000004</v>
      </c>
      <c r="C92264">
        <v>2.645103417072828</v>
      </c>
      <c r="D92264">
        <v>1.4694737513640685</v>
      </c>
      <c r="E92264">
        <v>1.1756296657087595</v>
      </c>
      <c r="F92264">
        <v>-0.23997380743114993</v>
      </c>
      <c r="G92264">
        <v>20.700000000000024</v>
      </c>
      <c r="H92264">
        <v>109375000</v>
      </c>
      <c r="I92264">
        <v>0</v>
      </c>
    </row>
    <row r="92265" spans="1:9" x14ac:dyDescent="0.25">
      <c r="A92265" s="1" t="s">
        <v>92272</v>
      </c>
      <c r="B92265">
        <v>20.799999999999883</v>
      </c>
      <c r="C92265">
        <v>2.6518868416827082</v>
      </c>
      <c r="D92265">
        <v>1.4755458304090765</v>
      </c>
      <c r="E92265">
        <v>1.1763410112736317</v>
      </c>
      <c r="F92265">
        <v>-0.22660465188133072</v>
      </c>
      <c r="G92265">
        <v>20.700000000000024</v>
      </c>
      <c r="H92265">
        <v>187500000</v>
      </c>
      <c r="I92265">
        <v>0</v>
      </c>
    </row>
    <row r="92266" spans="1:9" x14ac:dyDescent="0.25">
      <c r="A92266" s="1" t="s">
        <v>92273</v>
      </c>
      <c r="B92266">
        <v>27.895649337036751</v>
      </c>
      <c r="C92266">
        <v>20.721204018260469</v>
      </c>
      <c r="D92266">
        <v>10.150732645520044</v>
      </c>
      <c r="E92266">
        <v>10.570471372740426</v>
      </c>
      <c r="F92266">
        <v>1</v>
      </c>
      <c r="G92266">
        <v>30.300000000000161</v>
      </c>
      <c r="H92266">
        <v>203125000</v>
      </c>
      <c r="I92266">
        <v>0</v>
      </c>
    </row>
    <row r="92267" spans="1:9" x14ac:dyDescent="0.25">
      <c r="A92267" s="1" t="s">
        <v>92274</v>
      </c>
      <c r="B92267">
        <v>26.015967242383681</v>
      </c>
      <c r="C92267">
        <v>17.326455752273034</v>
      </c>
      <c r="D92267">
        <v>11.595653254420281</v>
      </c>
      <c r="E92267">
        <v>5.7308024978527596</v>
      </c>
      <c r="F92267">
        <v>1</v>
      </c>
      <c r="G92267">
        <v>27.700000000000124</v>
      </c>
      <c r="H92267">
        <v>156250000</v>
      </c>
      <c r="I92267">
        <v>0</v>
      </c>
    </row>
    <row r="92268" spans="1:9" x14ac:dyDescent="0.25">
      <c r="A92268" s="1" t="s">
        <v>92275</v>
      </c>
      <c r="B92268">
        <v>21.9</v>
      </c>
      <c r="C92268">
        <v>2.6641825669183059</v>
      </c>
      <c r="D92268">
        <v>1.1479758407382263</v>
      </c>
      <c r="E92268">
        <v>1.5162067261800796</v>
      </c>
      <c r="F92268">
        <v>7.50035761161576E-2</v>
      </c>
      <c r="G92268">
        <v>21.80000000000004</v>
      </c>
      <c r="H92268">
        <v>187500000</v>
      </c>
      <c r="I92268">
        <v>0</v>
      </c>
    </row>
    <row r="92269" spans="1:9" x14ac:dyDescent="0.25">
      <c r="A92269" s="1" t="s">
        <v>92276</v>
      </c>
      <c r="B92269">
        <v>21.899999999999849</v>
      </c>
      <c r="C92269">
        <v>2.6760380539356015</v>
      </c>
      <c r="D92269">
        <v>1.1510589008048746</v>
      </c>
      <c r="E92269">
        <v>1.5249791531307268</v>
      </c>
      <c r="F92269">
        <v>7.3356468181899892E-2</v>
      </c>
      <c r="G92269">
        <v>21.80000000000004</v>
      </c>
      <c r="H92269">
        <v>125000000</v>
      </c>
      <c r="I92269">
        <v>0</v>
      </c>
    </row>
    <row r="92270" spans="1:9" x14ac:dyDescent="0.25">
      <c r="A92270" s="1" t="s">
        <v>92277</v>
      </c>
      <c r="B92270">
        <v>21.400000000000087</v>
      </c>
      <c r="C92270">
        <v>2.2525908657088389</v>
      </c>
      <c r="D92270">
        <v>0.94811215205190669</v>
      </c>
      <c r="E92270">
        <v>1.3044787136569322</v>
      </c>
      <c r="F92270">
        <v>8.8201450207922694E-2</v>
      </c>
      <c r="G92270">
        <v>21.300000000000033</v>
      </c>
      <c r="H92270">
        <v>125000000</v>
      </c>
      <c r="I92270">
        <v>0</v>
      </c>
    </row>
    <row r="92271" spans="1:9" x14ac:dyDescent="0.25">
      <c r="A92271" s="1" t="s">
        <v>92278</v>
      </c>
      <c r="B92271">
        <v>21.39999999999986</v>
      </c>
      <c r="C92271">
        <v>2.275233652795619</v>
      </c>
      <c r="D92271">
        <v>0.95675754835366078</v>
      </c>
      <c r="E92271">
        <v>1.3184761044419582</v>
      </c>
      <c r="F92271">
        <v>8.5865769013389048E-2</v>
      </c>
      <c r="G92271">
        <v>21.300000000000033</v>
      </c>
      <c r="H92271">
        <v>109375000</v>
      </c>
      <c r="I92271">
        <v>0</v>
      </c>
    </row>
    <row r="92272" spans="1:9" x14ac:dyDescent="0.25">
      <c r="A92272" s="1" t="s">
        <v>92279</v>
      </c>
      <c r="B92272">
        <v>22.100000000000083</v>
      </c>
      <c r="C92272">
        <v>3.4454643505413998</v>
      </c>
      <c r="D92272">
        <v>1.8995597279145033</v>
      </c>
      <c r="E92272">
        <v>1.5459046226268964</v>
      </c>
      <c r="F92272">
        <v>-0.7390765294988233</v>
      </c>
      <c r="G92272">
        <v>22.000000000000043</v>
      </c>
      <c r="H92272">
        <v>125000000</v>
      </c>
      <c r="I92272">
        <v>0</v>
      </c>
    </row>
    <row r="92273" spans="1:9" x14ac:dyDescent="0.25">
      <c r="A92273" s="1" t="s">
        <v>92280</v>
      </c>
      <c r="B92273">
        <v>22.200000000000074</v>
      </c>
      <c r="C92273">
        <v>4.1365833490980197</v>
      </c>
      <c r="D92273">
        <v>2.2478656705519628</v>
      </c>
      <c r="E92273">
        <v>1.8887176785460622</v>
      </c>
      <c r="F92273">
        <v>-0.71290210113799191</v>
      </c>
      <c r="G92273">
        <v>22.100000000000044</v>
      </c>
      <c r="H92273">
        <v>109375000</v>
      </c>
      <c r="I92273">
        <v>0</v>
      </c>
    </row>
    <row r="92274" spans="1:9" x14ac:dyDescent="0.25">
      <c r="A92274" s="1" t="s">
        <v>92281</v>
      </c>
      <c r="B92274">
        <v>27.618480449956571</v>
      </c>
      <c r="C92274">
        <v>17.738714410545235</v>
      </c>
      <c r="D92274">
        <v>5.970985210207175</v>
      </c>
      <c r="E92274">
        <v>11.767729200338055</v>
      </c>
      <c r="F92274">
        <v>-1</v>
      </c>
      <c r="G92274">
        <v>30.200000000000159</v>
      </c>
      <c r="H92274">
        <v>171875000</v>
      </c>
      <c r="I92274">
        <v>0</v>
      </c>
    </row>
    <row r="92275" spans="1:9" x14ac:dyDescent="0.25">
      <c r="A92275" s="1" t="s">
        <v>92282</v>
      </c>
      <c r="B92275">
        <v>30.758617016641917</v>
      </c>
      <c r="C92275">
        <v>27.331756855074882</v>
      </c>
      <c r="D92275">
        <v>13.895764885011012</v>
      </c>
      <c r="E92275">
        <v>13.435991970063878</v>
      </c>
      <c r="F92275">
        <v>-1</v>
      </c>
      <c r="G92275">
        <v>42.800000000000338</v>
      </c>
      <c r="H92275">
        <v>265625000</v>
      </c>
      <c r="I92275">
        <v>0</v>
      </c>
    </row>
    <row r="92276" spans="1:9" x14ac:dyDescent="0.25">
      <c r="A92276" s="1" t="s">
        <v>92283</v>
      </c>
      <c r="B92276">
        <v>22.499999999999975</v>
      </c>
      <c r="C92276">
        <v>3.4680450705407031</v>
      </c>
      <c r="D92276">
        <v>1.9595237982461842</v>
      </c>
      <c r="E92276">
        <v>1.5085212722945189</v>
      </c>
      <c r="F92276">
        <v>-0.42818482321804519</v>
      </c>
      <c r="G92276">
        <v>22.400000000000048</v>
      </c>
      <c r="H92276">
        <v>125000000</v>
      </c>
      <c r="I92276">
        <v>0</v>
      </c>
    </row>
    <row r="92277" spans="1:9" x14ac:dyDescent="0.25">
      <c r="A92277" s="1" t="s">
        <v>92284</v>
      </c>
      <c r="B92277">
        <v>22.499999999999847</v>
      </c>
      <c r="C92277">
        <v>3.3903242191789502</v>
      </c>
      <c r="D92277">
        <v>1.9238258433014948</v>
      </c>
      <c r="E92277">
        <v>1.4664983758774555</v>
      </c>
      <c r="F92277">
        <v>-0.40946451628522595</v>
      </c>
      <c r="G92277">
        <v>22.400000000000048</v>
      </c>
      <c r="H92277">
        <v>109375000</v>
      </c>
      <c r="I92277">
        <v>0</v>
      </c>
    </row>
    <row r="92278" spans="1:9" x14ac:dyDescent="0.25">
      <c r="A92278" s="1" t="s">
        <v>92285</v>
      </c>
      <c r="B92278">
        <v>20.800000000000036</v>
      </c>
      <c r="C92278">
        <v>5.1723131306740395</v>
      </c>
      <c r="D92278">
        <v>2.5128169457209015</v>
      </c>
      <c r="E92278">
        <v>2.6594961849531416</v>
      </c>
      <c r="F92278">
        <v>1</v>
      </c>
      <c r="G92278">
        <v>20.700000000000024</v>
      </c>
      <c r="H92278">
        <v>140625000</v>
      </c>
      <c r="I92278">
        <v>0</v>
      </c>
    </row>
    <row r="92279" spans="1:9" x14ac:dyDescent="0.25">
      <c r="A92279" s="1" t="s">
        <v>92286</v>
      </c>
      <c r="B92279">
        <v>20.904223291828671</v>
      </c>
      <c r="C92279">
        <v>6.7246728126053528</v>
      </c>
      <c r="D92279">
        <v>3.2880436499487553</v>
      </c>
      <c r="E92279">
        <v>3.4366291626566041</v>
      </c>
      <c r="F92279">
        <v>1</v>
      </c>
      <c r="G92279">
        <v>20.900000000000027</v>
      </c>
      <c r="H92279">
        <v>109375000</v>
      </c>
      <c r="I92279">
        <v>0</v>
      </c>
    </row>
    <row r="92280" spans="1:9" x14ac:dyDescent="0.25">
      <c r="A92280" s="1" t="s">
        <v>92287</v>
      </c>
      <c r="B92280">
        <v>20.299999999999891</v>
      </c>
      <c r="C92280">
        <v>1.7414284682136509</v>
      </c>
      <c r="D92280">
        <v>0.80643504434106017</v>
      </c>
      <c r="E92280">
        <v>0.93499342387259077</v>
      </c>
      <c r="F92280">
        <v>0.17634708731663373</v>
      </c>
      <c r="G92280">
        <v>20.200000000000017</v>
      </c>
      <c r="H92280">
        <v>140625000</v>
      </c>
      <c r="I92280">
        <v>0</v>
      </c>
    </row>
    <row r="92281" spans="1:9" x14ac:dyDescent="0.25">
      <c r="A92281" s="1" t="s">
        <v>92288</v>
      </c>
      <c r="B92281">
        <v>20.399999999999892</v>
      </c>
      <c r="C92281">
        <v>1.7617310374763742</v>
      </c>
      <c r="D92281">
        <v>0.81574619304879681</v>
      </c>
      <c r="E92281">
        <v>0.94598484442757735</v>
      </c>
      <c r="F92281">
        <v>0.18537357919841524</v>
      </c>
      <c r="G92281">
        <v>20.300000000000018</v>
      </c>
      <c r="H92281">
        <v>109375000</v>
      </c>
      <c r="I92281">
        <v>0</v>
      </c>
    </row>
    <row r="92282" spans="1:9" x14ac:dyDescent="0.25">
      <c r="A92282" s="1" t="s">
        <v>92289</v>
      </c>
      <c r="B92282">
        <v>22.95976209126885</v>
      </c>
      <c r="C92282">
        <v>10.348081405325923</v>
      </c>
      <c r="D92282">
        <v>5.0326676295203576</v>
      </c>
      <c r="E92282">
        <v>5.3154137758055722</v>
      </c>
      <c r="F92282">
        <v>1</v>
      </c>
      <c r="G92282">
        <v>23.400000000000063</v>
      </c>
      <c r="H92282">
        <v>140625000</v>
      </c>
      <c r="I92282">
        <v>0</v>
      </c>
    </row>
    <row r="92283" spans="1:9" x14ac:dyDescent="0.25">
      <c r="A92283" s="1" t="s">
        <v>92290</v>
      </c>
      <c r="B92283">
        <v>23.395028547881882</v>
      </c>
      <c r="C92283">
        <v>10.191937927744952</v>
      </c>
      <c r="D92283">
        <v>4.9295484822654849</v>
      </c>
      <c r="E92283">
        <v>5.2623894454794655</v>
      </c>
      <c r="F92283">
        <v>1</v>
      </c>
      <c r="G92283">
        <v>23.800000000000068</v>
      </c>
      <c r="H92283">
        <v>140625000</v>
      </c>
      <c r="I92283">
        <v>0</v>
      </c>
    </row>
    <row r="92284" spans="1:9" x14ac:dyDescent="0.25">
      <c r="A92284" s="1" t="s">
        <v>92291</v>
      </c>
      <c r="B92284">
        <v>21.199999999999935</v>
      </c>
      <c r="C92284">
        <v>2.5400980870179648</v>
      </c>
      <c r="D92284">
        <v>1.1389200182236516</v>
      </c>
      <c r="E92284">
        <v>1.4011780687943132</v>
      </c>
      <c r="F92284">
        <v>0.19888066353934208</v>
      </c>
      <c r="G92284">
        <v>21.10000000000003</v>
      </c>
      <c r="H92284">
        <v>93750000</v>
      </c>
      <c r="I92284">
        <v>0</v>
      </c>
    </row>
    <row r="92285" spans="1:9" x14ac:dyDescent="0.25">
      <c r="A92285" s="1" t="s">
        <v>92292</v>
      </c>
      <c r="B92285">
        <v>21.20000000000007</v>
      </c>
      <c r="C92285">
        <v>2.5353257790802748</v>
      </c>
      <c r="D92285">
        <v>1.1334841720268169</v>
      </c>
      <c r="E92285">
        <v>1.4018416070534578</v>
      </c>
      <c r="F92285">
        <v>0.184269352986421</v>
      </c>
      <c r="G92285">
        <v>21.10000000000003</v>
      </c>
      <c r="H92285">
        <v>125000000</v>
      </c>
      <c r="I92285">
        <v>0</v>
      </c>
    </row>
    <row r="92286" spans="1:9" x14ac:dyDescent="0.25">
      <c r="A92286" s="1" t="s">
        <v>92293</v>
      </c>
      <c r="B92286">
        <v>20.799999999999937</v>
      </c>
      <c r="C92286">
        <v>1.9583560697534974</v>
      </c>
      <c r="D92286">
        <v>0.85686668930730736</v>
      </c>
      <c r="E92286">
        <v>1.10148938044619</v>
      </c>
      <c r="F92286">
        <v>6.9015216787282618E-2</v>
      </c>
      <c r="G92286">
        <v>20.700000000000024</v>
      </c>
      <c r="H92286">
        <v>125000000</v>
      </c>
      <c r="I92286">
        <v>0</v>
      </c>
    </row>
    <row r="92287" spans="1:9" x14ac:dyDescent="0.25">
      <c r="A92287" s="1" t="s">
        <v>92294</v>
      </c>
      <c r="B92287">
        <v>20.799999999999908</v>
      </c>
      <c r="C92287">
        <v>1.9568020925023042</v>
      </c>
      <c r="D92287">
        <v>0.85322316431218725</v>
      </c>
      <c r="E92287">
        <v>1.1035789281901169</v>
      </c>
      <c r="F92287">
        <v>6.3804517516786508E-2</v>
      </c>
      <c r="G92287">
        <v>20.700000000000024</v>
      </c>
      <c r="H92287">
        <v>78125000</v>
      </c>
      <c r="I92287">
        <v>0</v>
      </c>
    </row>
    <row r="92288" spans="1:9" x14ac:dyDescent="0.25">
      <c r="A92288" s="1" t="s">
        <v>92295</v>
      </c>
      <c r="B92288">
        <v>23.094938408506231</v>
      </c>
      <c r="C92288">
        <v>10.361457516877596</v>
      </c>
      <c r="D92288">
        <v>5.0255688692442764</v>
      </c>
      <c r="E92288">
        <v>5.33588864763332</v>
      </c>
      <c r="F92288">
        <v>0.84262347583014297</v>
      </c>
      <c r="G92288">
        <v>23.90000000000007</v>
      </c>
      <c r="H92288">
        <v>140625000</v>
      </c>
      <c r="I92288">
        <v>0</v>
      </c>
    </row>
    <row r="92289" spans="1:9" x14ac:dyDescent="0.25">
      <c r="A92289" s="1" t="s">
        <v>92296</v>
      </c>
      <c r="B92289">
        <v>22.052689662191209</v>
      </c>
      <c r="C92289">
        <v>14.71804922069593</v>
      </c>
      <c r="D92289">
        <v>7.2285654797626115</v>
      </c>
      <c r="E92289">
        <v>7.489483740933319</v>
      </c>
      <c r="F92289">
        <v>1</v>
      </c>
      <c r="G92289">
        <v>22.100000000000044</v>
      </c>
      <c r="H92289">
        <v>93750000</v>
      </c>
      <c r="I92289">
        <v>0</v>
      </c>
    </row>
    <row r="92290" spans="1:9" x14ac:dyDescent="0.25">
      <c r="A92290" s="1" t="s">
        <v>92297</v>
      </c>
      <c r="B92290">
        <v>26.585622905154029</v>
      </c>
      <c r="C92290">
        <v>13.954918964044174</v>
      </c>
      <c r="D92290">
        <v>10.266297291350158</v>
      </c>
      <c r="E92290">
        <v>3.6886216726940164</v>
      </c>
      <c r="F92290">
        <v>1</v>
      </c>
      <c r="G92290">
        <v>29.300000000000146</v>
      </c>
      <c r="H92290">
        <v>187500000</v>
      </c>
      <c r="I92290">
        <v>0</v>
      </c>
    </row>
    <row r="92291" spans="1:9" x14ac:dyDescent="0.25">
      <c r="A92291" s="1" t="s">
        <v>92298</v>
      </c>
      <c r="B92291">
        <v>33.499580282857586</v>
      </c>
      <c r="C92291">
        <v>31.903755674834382</v>
      </c>
      <c r="D92291">
        <v>18.875014685601101</v>
      </c>
      <c r="E92291">
        <v>13.028740989233278</v>
      </c>
      <c r="F92291">
        <v>1</v>
      </c>
      <c r="G92291">
        <v>38.600000000000279</v>
      </c>
      <c r="H92291">
        <v>218750000</v>
      </c>
      <c r="I92291">
        <v>0</v>
      </c>
    </row>
    <row r="92292" spans="1:9" x14ac:dyDescent="0.25">
      <c r="A92292" s="1" t="s">
        <v>92299</v>
      </c>
      <c r="B92292">
        <v>20.900000000000048</v>
      </c>
      <c r="C92292">
        <v>2.2331547247161025</v>
      </c>
      <c r="D92292">
        <v>1.235696359846167</v>
      </c>
      <c r="E92292">
        <v>0.99745836486993555</v>
      </c>
      <c r="F92292">
        <v>-0.12641804261644074</v>
      </c>
      <c r="G92292">
        <v>20.800000000000026</v>
      </c>
      <c r="H92292">
        <v>78125000</v>
      </c>
      <c r="I92292">
        <v>0</v>
      </c>
    </row>
    <row r="92293" spans="1:9" x14ac:dyDescent="0.25">
      <c r="A92293" s="1" t="s">
        <v>92300</v>
      </c>
      <c r="B92293">
        <v>20.900000000000038</v>
      </c>
      <c r="C92293">
        <v>2.2496602493057942</v>
      </c>
      <c r="D92293">
        <v>1.2471390963597813</v>
      </c>
      <c r="E92293">
        <v>1.002521152946013</v>
      </c>
      <c r="F92293">
        <v>-0.12826789787756665</v>
      </c>
      <c r="G92293">
        <v>20.800000000000026</v>
      </c>
      <c r="H92293">
        <v>78125000</v>
      </c>
      <c r="I92293">
        <v>0</v>
      </c>
    </row>
    <row r="92294" spans="1:9" x14ac:dyDescent="0.25">
      <c r="A92294" s="1" t="s">
        <v>92301</v>
      </c>
      <c r="B92294">
        <v>20.499999999999904</v>
      </c>
      <c r="C92294">
        <v>1.6358897310287621</v>
      </c>
      <c r="D92294">
        <v>0.92435028544153885</v>
      </c>
      <c r="E92294">
        <v>0.71153944558722326</v>
      </c>
      <c r="F92294">
        <v>-5.0338019600985717E-2</v>
      </c>
      <c r="G92294">
        <v>20.40000000000002</v>
      </c>
      <c r="H92294">
        <v>109375000</v>
      </c>
      <c r="I92294">
        <v>0</v>
      </c>
    </row>
    <row r="92295" spans="1:9" x14ac:dyDescent="0.25">
      <c r="A92295" s="1" t="s">
        <v>92302</v>
      </c>
      <c r="B92295">
        <v>20.599999999999895</v>
      </c>
      <c r="C92295">
        <v>1.6599032454248772</v>
      </c>
      <c r="D92295">
        <v>0.93953221755349281</v>
      </c>
      <c r="E92295">
        <v>0.72037102787138441</v>
      </c>
      <c r="F92295">
        <v>-5.0055965193148033E-2</v>
      </c>
      <c r="G92295">
        <v>20.500000000000021</v>
      </c>
      <c r="H92295">
        <v>93750000</v>
      </c>
      <c r="I92295">
        <v>0</v>
      </c>
    </row>
    <row r="92296" spans="1:9" x14ac:dyDescent="0.25">
      <c r="A92296" s="1" t="s">
        <v>92303</v>
      </c>
      <c r="B92296">
        <v>20.199999999999903</v>
      </c>
      <c r="C92296">
        <v>1.2419849523359714</v>
      </c>
      <c r="D92296">
        <v>0.70812032554250415</v>
      </c>
      <c r="E92296">
        <v>0.53386462679346725</v>
      </c>
      <c r="F92296">
        <v>3.2987585216559978E-2</v>
      </c>
      <c r="G92296">
        <v>20.100000000000016</v>
      </c>
      <c r="H92296">
        <v>62500000</v>
      </c>
      <c r="I92296">
        <v>0</v>
      </c>
    </row>
    <row r="92297" spans="1:9" x14ac:dyDescent="0.25">
      <c r="A92297" s="1" t="s">
        <v>92304</v>
      </c>
      <c r="B92297">
        <v>20.200000000000074</v>
      </c>
      <c r="C92297">
        <v>1.2638293870897326</v>
      </c>
      <c r="D92297">
        <v>0.72184216048171024</v>
      </c>
      <c r="E92297">
        <v>0.54198722660802234</v>
      </c>
      <c r="F92297">
        <v>3.3659368557759528E-2</v>
      </c>
      <c r="G92297">
        <v>20.100000000000016</v>
      </c>
      <c r="H92297">
        <v>125000000</v>
      </c>
      <c r="I92297">
        <v>0</v>
      </c>
    </row>
    <row r="92298" spans="1:9" x14ac:dyDescent="0.25">
      <c r="A92298" s="1" t="s">
        <v>92305</v>
      </c>
      <c r="B92298">
        <v>32.370679367552107</v>
      </c>
      <c r="C92298">
        <v>26.803860267218734</v>
      </c>
      <c r="D92298">
        <v>10.018650714210942</v>
      </c>
      <c r="E92298">
        <v>16.785209553007807</v>
      </c>
      <c r="F92298">
        <v>-1</v>
      </c>
      <c r="G92298">
        <v>44.30000000000036</v>
      </c>
      <c r="H92298">
        <v>265625000</v>
      </c>
      <c r="I92298">
        <v>0</v>
      </c>
    </row>
    <row r="92299" spans="1:9" x14ac:dyDescent="0.25">
      <c r="A92299" s="1" t="s">
        <v>92306</v>
      </c>
      <c r="B92299">
        <v>36.272323116610742</v>
      </c>
      <c r="C92299">
        <v>34.140821502847601</v>
      </c>
      <c r="D92299">
        <v>13.688132612148044</v>
      </c>
      <c r="E92299">
        <v>20.452688890699552</v>
      </c>
      <c r="F92299">
        <v>-1</v>
      </c>
      <c r="G92299">
        <v>54.2000000000005</v>
      </c>
      <c r="H92299">
        <v>234375000</v>
      </c>
      <c r="I92299">
        <v>0</v>
      </c>
    </row>
    <row r="92300" spans="1:9" x14ac:dyDescent="0.25">
      <c r="A92300" s="1" t="s">
        <v>92307</v>
      </c>
      <c r="B92300">
        <v>22.899999999999974</v>
      </c>
      <c r="C92300">
        <v>3.528609349352112</v>
      </c>
      <c r="D92300">
        <v>1.5303142987250333</v>
      </c>
      <c r="E92300">
        <v>1.9982950506270787</v>
      </c>
      <c r="F92300">
        <v>0.51519595397957829</v>
      </c>
      <c r="G92300">
        <v>22.800000000000054</v>
      </c>
      <c r="H92300">
        <v>156250000</v>
      </c>
      <c r="I92300">
        <v>0</v>
      </c>
    </row>
    <row r="92301" spans="1:9" x14ac:dyDescent="0.25">
      <c r="A92301" s="1" t="s">
        <v>92308</v>
      </c>
      <c r="B92301">
        <v>22.900000000000066</v>
      </c>
      <c r="C92301">
        <v>3.4772346496890632</v>
      </c>
      <c r="D92301">
        <v>1.501477674043846</v>
      </c>
      <c r="E92301">
        <v>1.9757569756452171</v>
      </c>
      <c r="F92301">
        <v>0.44189260624299909</v>
      </c>
      <c r="G92301">
        <v>22.800000000000054</v>
      </c>
      <c r="H92301">
        <v>125000000</v>
      </c>
      <c r="I92301">
        <v>0</v>
      </c>
    </row>
    <row r="92302" spans="1:9" x14ac:dyDescent="0.25">
      <c r="A92302" s="1" t="s">
        <v>92309</v>
      </c>
      <c r="B92302">
        <v>21.971819030317697</v>
      </c>
      <c r="C92302">
        <v>7.7781228776926188</v>
      </c>
      <c r="D92302">
        <v>3.9736806833322889</v>
      </c>
      <c r="E92302">
        <v>3.8044421943603344</v>
      </c>
      <c r="F92302">
        <v>-1</v>
      </c>
      <c r="G92302">
        <v>22.50000000000005</v>
      </c>
      <c r="H92302">
        <v>125000000</v>
      </c>
      <c r="I92302">
        <v>0</v>
      </c>
    </row>
    <row r="92303" spans="1:9" x14ac:dyDescent="0.25">
      <c r="A92303" s="1" t="s">
        <v>92310</v>
      </c>
      <c r="B92303">
        <v>20.900000000000006</v>
      </c>
      <c r="C92303">
        <v>6.7819632075081531</v>
      </c>
      <c r="D92303">
        <v>3.4649254543122279</v>
      </c>
      <c r="E92303">
        <v>3.3170377531959265</v>
      </c>
      <c r="F92303">
        <v>-1</v>
      </c>
      <c r="G92303">
        <v>20.800000000000026</v>
      </c>
      <c r="H92303">
        <v>109375000</v>
      </c>
      <c r="I92303">
        <v>0</v>
      </c>
    </row>
    <row r="92304" spans="1:9" x14ac:dyDescent="0.25">
      <c r="A92304" s="1" t="s">
        <v>92311</v>
      </c>
      <c r="B92304">
        <v>21.100000000000041</v>
      </c>
      <c r="C92304">
        <v>2.3875544603412622</v>
      </c>
      <c r="D92304">
        <v>1.3188099024670445</v>
      </c>
      <c r="E92304">
        <v>1.0687445578742176</v>
      </c>
      <c r="F92304">
        <v>-0.22164728796520938</v>
      </c>
      <c r="G92304">
        <v>21.000000000000028</v>
      </c>
      <c r="H92304">
        <v>109375000</v>
      </c>
      <c r="I92304">
        <v>0</v>
      </c>
    </row>
    <row r="92305" spans="1:9" x14ac:dyDescent="0.25">
      <c r="A92305" s="1" t="s">
        <v>92312</v>
      </c>
      <c r="B92305">
        <v>21.099999999999913</v>
      </c>
      <c r="C92305">
        <v>2.3786156633750459</v>
      </c>
      <c r="D92305">
        <v>1.3173851586694996</v>
      </c>
      <c r="E92305">
        <v>1.0612305047055464</v>
      </c>
      <c r="F92305">
        <v>-0.21599561845841198</v>
      </c>
      <c r="G92305">
        <v>21.000000000000028</v>
      </c>
      <c r="H92305">
        <v>125000000</v>
      </c>
      <c r="I92305">
        <v>0</v>
      </c>
    </row>
    <row r="92306" spans="1:9" x14ac:dyDescent="0.25">
      <c r="A92306" s="1" t="s">
        <v>92313</v>
      </c>
      <c r="B92306">
        <v>28.04500209821688</v>
      </c>
      <c r="C92306">
        <v>21.633038021698759</v>
      </c>
      <c r="D92306">
        <v>8.1320680419030165</v>
      </c>
      <c r="E92306">
        <v>13.500969979795734</v>
      </c>
      <c r="F92306">
        <v>-1</v>
      </c>
      <c r="G92306">
        <v>30.200000000000159</v>
      </c>
      <c r="H92306">
        <v>156250000</v>
      </c>
      <c r="I92306">
        <v>0</v>
      </c>
    </row>
    <row r="92307" spans="1:9" x14ac:dyDescent="0.25">
      <c r="A92307" s="1" t="s">
        <v>92314</v>
      </c>
      <c r="B92307">
        <v>30.592221579963901</v>
      </c>
      <c r="C92307">
        <v>36.765412607815435</v>
      </c>
      <c r="D92307">
        <v>18.940797881273355</v>
      </c>
      <c r="E92307">
        <v>17.824614726542087</v>
      </c>
      <c r="F92307">
        <v>1</v>
      </c>
      <c r="G92307">
        <v>36.900000000000254</v>
      </c>
      <c r="H92307">
        <v>250000000</v>
      </c>
      <c r="I92307">
        <v>0</v>
      </c>
    </row>
    <row r="92308" spans="1:9" x14ac:dyDescent="0.25">
      <c r="A92308" s="1" t="s">
        <v>92315</v>
      </c>
      <c r="B92308">
        <v>22.299999999999972</v>
      </c>
      <c r="C92308">
        <v>3.1012495099645196</v>
      </c>
      <c r="D92308">
        <v>2.0863437143632506</v>
      </c>
      <c r="E92308">
        <v>1.014905795601269</v>
      </c>
      <c r="F92308">
        <v>6.7955608670550394E-2</v>
      </c>
      <c r="G92308">
        <v>22.200000000000045</v>
      </c>
      <c r="H92308">
        <v>125000000</v>
      </c>
      <c r="I92308">
        <v>0</v>
      </c>
    </row>
    <row r="92309" spans="1:9" x14ac:dyDescent="0.25">
      <c r="A92309" s="1" t="s">
        <v>92316</v>
      </c>
      <c r="B92309">
        <v>22.399999999999988</v>
      </c>
      <c r="C92309">
        <v>3.1468345414223142</v>
      </c>
      <c r="D92309">
        <v>2.1177507184266928</v>
      </c>
      <c r="E92309">
        <v>1.0290838229956214</v>
      </c>
      <c r="F92309">
        <v>6.9152538414980036E-2</v>
      </c>
      <c r="G92309">
        <v>22.300000000000047</v>
      </c>
      <c r="H92309">
        <v>109375000</v>
      </c>
      <c r="I92309">
        <v>0</v>
      </c>
    </row>
    <row r="92310" spans="1:9" x14ac:dyDescent="0.25">
      <c r="A92310" s="1" t="s">
        <v>92317</v>
      </c>
      <c r="B92310">
        <v>21.899999999999995</v>
      </c>
      <c r="C92310">
        <v>3.0310701992756588</v>
      </c>
      <c r="D92310">
        <v>2.1009853291714085</v>
      </c>
      <c r="E92310">
        <v>0.93008487010425034</v>
      </c>
      <c r="F92310">
        <v>-8.8727067440804053E-2</v>
      </c>
      <c r="G92310">
        <v>21.80000000000004</v>
      </c>
      <c r="H92310">
        <v>109375000</v>
      </c>
      <c r="I92310">
        <v>0</v>
      </c>
    </row>
    <row r="92311" spans="1:9" x14ac:dyDescent="0.25">
      <c r="A92311" s="1" t="s">
        <v>92318</v>
      </c>
      <c r="B92311">
        <v>21.899999999999984</v>
      </c>
      <c r="C92311">
        <v>3.0644508694279819</v>
      </c>
      <c r="D92311">
        <v>2.1302421266960363</v>
      </c>
      <c r="E92311">
        <v>0.93420874273194565</v>
      </c>
      <c r="F92311">
        <v>-8.3197330491938448E-2</v>
      </c>
      <c r="G92311">
        <v>21.80000000000004</v>
      </c>
      <c r="H92311">
        <v>125000000</v>
      </c>
      <c r="I92311">
        <v>0</v>
      </c>
    </row>
    <row r="92312" spans="1:9" x14ac:dyDescent="0.25">
      <c r="A92312" s="1" t="s">
        <v>92319</v>
      </c>
      <c r="B92312">
        <v>21.599999999999948</v>
      </c>
      <c r="C92312">
        <v>3.7201954537280217</v>
      </c>
      <c r="D92312">
        <v>2.4778094449457053</v>
      </c>
      <c r="E92312">
        <v>1.2423860087823164</v>
      </c>
      <c r="F92312">
        <v>-0.23858462077082665</v>
      </c>
      <c r="G92312">
        <v>21.500000000000036</v>
      </c>
      <c r="H92312">
        <v>109375000</v>
      </c>
      <c r="I92312">
        <v>0</v>
      </c>
    </row>
    <row r="92313" spans="1:9" x14ac:dyDescent="0.25">
      <c r="A92313" s="1" t="s">
        <v>92320</v>
      </c>
      <c r="B92313">
        <v>21.6</v>
      </c>
      <c r="C92313">
        <v>3.756685893721853</v>
      </c>
      <c r="D92313">
        <v>2.5141545436176918</v>
      </c>
      <c r="E92313">
        <v>1.2425313501041613</v>
      </c>
      <c r="F92313">
        <v>-0.22634529139339232</v>
      </c>
      <c r="G92313">
        <v>21.500000000000036</v>
      </c>
      <c r="H92313">
        <v>125000000</v>
      </c>
      <c r="I92313">
        <v>0</v>
      </c>
    </row>
    <row r="92314" spans="1:9" x14ac:dyDescent="0.25">
      <c r="A92314" s="1" t="s">
        <v>92321</v>
      </c>
      <c r="B92314">
        <v>35.459295887451475</v>
      </c>
      <c r="C92314">
        <v>39.076780102164484</v>
      </c>
      <c r="D92314">
        <v>23.033402160751411</v>
      </c>
      <c r="E92314">
        <v>16.04337794141307</v>
      </c>
      <c r="F92314">
        <v>-1</v>
      </c>
      <c r="G92314">
        <v>43.800000000000352</v>
      </c>
      <c r="H92314">
        <v>218750000</v>
      </c>
      <c r="I92314">
        <v>0</v>
      </c>
    </row>
    <row r="92315" spans="1:9" x14ac:dyDescent="0.25">
      <c r="A92315" s="1" t="s">
        <v>92322</v>
      </c>
      <c r="B92315">
        <v>27.52210685259238</v>
      </c>
      <c r="C92315">
        <v>16.331442593672335</v>
      </c>
      <c r="D92315">
        <v>4.5375075860791894</v>
      </c>
      <c r="E92315">
        <v>11.793935007593152</v>
      </c>
      <c r="F92315">
        <v>-0.94565037263682195</v>
      </c>
      <c r="G92315">
        <v>29.800000000000153</v>
      </c>
      <c r="H92315">
        <v>140625000</v>
      </c>
      <c r="I92315">
        <v>0</v>
      </c>
    </row>
    <row r="92316" spans="1:9" x14ac:dyDescent="0.25">
      <c r="A92316" s="1" t="s">
        <v>92323</v>
      </c>
      <c r="B92316">
        <v>25.302021983216335</v>
      </c>
      <c r="C92316">
        <v>14.053271277203605</v>
      </c>
      <c r="D92316">
        <v>6.4614405645875568</v>
      </c>
      <c r="E92316">
        <v>7.5918307126160514</v>
      </c>
      <c r="F92316">
        <v>-1</v>
      </c>
      <c r="G92316">
        <v>26.500000000000107</v>
      </c>
      <c r="H92316">
        <v>109375000</v>
      </c>
      <c r="I92316">
        <v>0</v>
      </c>
    </row>
    <row r="92317" spans="1:9" x14ac:dyDescent="0.25">
      <c r="A92317" s="1" t="s">
        <v>92324</v>
      </c>
      <c r="B92317">
        <v>27.177523432064376</v>
      </c>
      <c r="C92317">
        <v>18.309377510848176</v>
      </c>
      <c r="D92317">
        <v>8.5916862377010759</v>
      </c>
      <c r="E92317">
        <v>9.7176912731470892</v>
      </c>
      <c r="F92317">
        <v>0.95821093428494386</v>
      </c>
      <c r="G92317">
        <v>29.700000000000152</v>
      </c>
      <c r="H92317">
        <v>140625000</v>
      </c>
      <c r="I92317">
        <v>0</v>
      </c>
    </row>
    <row r="92318" spans="1:9" x14ac:dyDescent="0.25">
      <c r="A92318" s="1" t="s">
        <v>92325</v>
      </c>
      <c r="B92318">
        <v>22.199999999999957</v>
      </c>
      <c r="C92318">
        <v>3.0689973026700961</v>
      </c>
      <c r="D92318">
        <v>0.95705926575291134</v>
      </c>
      <c r="E92318">
        <v>2.1119380369171847</v>
      </c>
      <c r="F92318">
        <v>8.6335905862491735E-2</v>
      </c>
      <c r="G92318">
        <v>22.100000000000044</v>
      </c>
      <c r="H92318">
        <v>93750000</v>
      </c>
      <c r="I92318">
        <v>0</v>
      </c>
    </row>
    <row r="92319" spans="1:9" x14ac:dyDescent="0.25">
      <c r="A92319" s="1" t="s">
        <v>92326</v>
      </c>
      <c r="B92319">
        <v>22.3</v>
      </c>
      <c r="C92319">
        <v>3.1099363222320942</v>
      </c>
      <c r="D92319">
        <v>0.9655250577377168</v>
      </c>
      <c r="E92319">
        <v>2.1444112644943774</v>
      </c>
      <c r="F92319">
        <v>8.4055752867730149E-2</v>
      </c>
      <c r="G92319">
        <v>22.200000000000045</v>
      </c>
      <c r="H92319">
        <v>109375000</v>
      </c>
      <c r="I92319">
        <v>0</v>
      </c>
    </row>
    <row r="92320" spans="1:9" x14ac:dyDescent="0.25">
      <c r="A92320" s="1" t="s">
        <v>92327</v>
      </c>
      <c r="B92320">
        <v>22.800000000000015</v>
      </c>
      <c r="C92320">
        <v>4.3175476016239545</v>
      </c>
      <c r="D92320">
        <v>2.6415466273519055</v>
      </c>
      <c r="E92320">
        <v>1.6760009742720485</v>
      </c>
      <c r="F92320">
        <v>-0.73144682249261228</v>
      </c>
      <c r="G92320">
        <v>22.700000000000053</v>
      </c>
      <c r="H92320">
        <v>109375000</v>
      </c>
      <c r="I92320">
        <v>0</v>
      </c>
    </row>
    <row r="92321" spans="1:9" x14ac:dyDescent="0.25">
      <c r="A92321" s="1" t="s">
        <v>92328</v>
      </c>
      <c r="B92321">
        <v>24.44839854541933</v>
      </c>
      <c r="C92321">
        <v>17.655239083750924</v>
      </c>
      <c r="D92321">
        <v>9.3164028681422479</v>
      </c>
      <c r="E92321">
        <v>8.3388362156086746</v>
      </c>
      <c r="F92321">
        <v>-1</v>
      </c>
      <c r="G92321">
        <v>24.900000000000084</v>
      </c>
      <c r="H92321">
        <v>140625000</v>
      </c>
      <c r="I92321">
        <v>0</v>
      </c>
    </row>
    <row r="92322" spans="1:9" x14ac:dyDescent="0.25">
      <c r="A92322" s="1" t="s">
        <v>92329</v>
      </c>
      <c r="B92322">
        <v>31.4092158347867</v>
      </c>
      <c r="C92322">
        <v>31.944158022475765</v>
      </c>
      <c r="D92322">
        <v>16.492870598854054</v>
      </c>
      <c r="E92322">
        <v>15.451287423621736</v>
      </c>
      <c r="F92322">
        <v>-1</v>
      </c>
      <c r="G92322">
        <v>37.000000000000256</v>
      </c>
      <c r="H92322">
        <v>140625000</v>
      </c>
      <c r="I92322">
        <v>0</v>
      </c>
    </row>
    <row r="92323" spans="1:9" x14ac:dyDescent="0.25">
      <c r="A92323" s="1" t="s">
        <v>92330</v>
      </c>
      <c r="B92323">
        <v>33.641273240706916</v>
      </c>
      <c r="C92323">
        <v>30.251294130797618</v>
      </c>
      <c r="D92323">
        <v>18.786878576642152</v>
      </c>
      <c r="E92323">
        <v>11.464415554155483</v>
      </c>
      <c r="F92323">
        <v>0.96830052204560335</v>
      </c>
      <c r="G92323">
        <v>42.20000000000033</v>
      </c>
      <c r="H92323">
        <v>234375000</v>
      </c>
      <c r="I92323">
        <v>0</v>
      </c>
    </row>
    <row r="92324" spans="1:9" x14ac:dyDescent="0.25">
      <c r="A92324" s="1" t="s">
        <v>92331</v>
      </c>
      <c r="B92324">
        <v>34.056489575488527</v>
      </c>
      <c r="C92324">
        <v>28.205219570943328</v>
      </c>
      <c r="D92324">
        <v>14.740677223640239</v>
      </c>
      <c r="E92324">
        <v>13.464542347303071</v>
      </c>
      <c r="F92324">
        <v>-0.92723632687790847</v>
      </c>
      <c r="G92324">
        <v>52.200000000000472</v>
      </c>
      <c r="H92324">
        <v>296875000</v>
      </c>
      <c r="I92324">
        <v>0</v>
      </c>
    </row>
    <row r="92325" spans="1:9" x14ac:dyDescent="0.25">
      <c r="A92325" s="1" t="s">
        <v>92332</v>
      </c>
      <c r="B92325">
        <v>34.949243461439352</v>
      </c>
      <c r="C92325">
        <v>36.13022190269902</v>
      </c>
      <c r="D92325">
        <v>21.840149279969914</v>
      </c>
      <c r="E92325">
        <v>14.29007262272912</v>
      </c>
      <c r="F92325">
        <v>0.93087077926502637</v>
      </c>
      <c r="G92325">
        <v>0</v>
      </c>
      <c r="H92325">
        <v>312500000</v>
      </c>
      <c r="I92325">
        <v>0</v>
      </c>
    </row>
    <row r="92326" spans="1:9" x14ac:dyDescent="0.25">
      <c r="A92326" s="1" t="s">
        <v>92333</v>
      </c>
      <c r="B92326">
        <v>20.9</v>
      </c>
      <c r="C92326">
        <v>5.7550578964087951</v>
      </c>
      <c r="D92326">
        <v>2.6961487849859842</v>
      </c>
      <c r="E92326">
        <v>3.0589091114228073</v>
      </c>
      <c r="F92326">
        <v>1</v>
      </c>
      <c r="G92326">
        <v>20.800000000000026</v>
      </c>
      <c r="H92326">
        <v>125000000</v>
      </c>
      <c r="I92326">
        <v>0</v>
      </c>
    </row>
    <row r="92327" spans="1:9" x14ac:dyDescent="0.25">
      <c r="A92327" s="1" t="s">
        <v>92334</v>
      </c>
      <c r="B92327">
        <v>21.859630069156704</v>
      </c>
      <c r="C92327">
        <v>7.3194714202013245</v>
      </c>
      <c r="D92327">
        <v>3.4611043592075585</v>
      </c>
      <c r="E92327">
        <v>3.8583670609937664</v>
      </c>
      <c r="F92327">
        <v>1</v>
      </c>
      <c r="G92327">
        <v>22.300000000000047</v>
      </c>
      <c r="H92327">
        <v>140625000</v>
      </c>
      <c r="I92327">
        <v>0</v>
      </c>
    </row>
    <row r="92328" spans="1:9" x14ac:dyDescent="0.25">
      <c r="A92328" s="1" t="s">
        <v>92335</v>
      </c>
      <c r="B92328">
        <v>20.400000000000002</v>
      </c>
      <c r="C92328">
        <v>1.9464079095971938</v>
      </c>
      <c r="D92328">
        <v>0.79749080073953538</v>
      </c>
      <c r="E92328">
        <v>1.1489171088576584</v>
      </c>
      <c r="F92328">
        <v>0.17448250283427091</v>
      </c>
      <c r="G92328">
        <v>20.300000000000018</v>
      </c>
      <c r="H92328">
        <v>78125000</v>
      </c>
      <c r="I92328">
        <v>0</v>
      </c>
    </row>
    <row r="92329" spans="1:9" x14ac:dyDescent="0.25">
      <c r="A92329" s="1" t="s">
        <v>92336</v>
      </c>
      <c r="B92329">
        <v>20.399999999999984</v>
      </c>
      <c r="C92329">
        <v>1.9721387674936937</v>
      </c>
      <c r="D92329">
        <v>0.80781018742047017</v>
      </c>
      <c r="E92329">
        <v>1.1643285800732235</v>
      </c>
      <c r="F92329">
        <v>0.18417440189306777</v>
      </c>
      <c r="G92329">
        <v>20.300000000000018</v>
      </c>
      <c r="H92329">
        <v>109375000</v>
      </c>
      <c r="I92329">
        <v>0</v>
      </c>
    </row>
    <row r="92330" spans="1:9" x14ac:dyDescent="0.25">
      <c r="A92330" s="1" t="s">
        <v>92337</v>
      </c>
      <c r="B92330">
        <v>25.626822972346066</v>
      </c>
      <c r="C92330">
        <v>17.641097830589192</v>
      </c>
      <c r="D92330">
        <v>8.3530916055629323</v>
      </c>
      <c r="E92330">
        <v>9.2880062250262672</v>
      </c>
      <c r="F92330">
        <v>1</v>
      </c>
      <c r="G92330">
        <v>27.000000000000114</v>
      </c>
      <c r="H92330">
        <v>140625000</v>
      </c>
      <c r="I92330">
        <v>0</v>
      </c>
    </row>
    <row r="92331" spans="1:9" x14ac:dyDescent="0.25">
      <c r="A92331" s="1" t="s">
        <v>92338</v>
      </c>
      <c r="B92331">
        <v>26.221847392439599</v>
      </c>
      <c r="C92331">
        <v>19.638126044166494</v>
      </c>
      <c r="D92331">
        <v>9.4019714457250743</v>
      </c>
      <c r="E92331">
        <v>10.236154598441415</v>
      </c>
      <c r="F92331">
        <v>1</v>
      </c>
      <c r="G92331">
        <v>27.900000000000126</v>
      </c>
      <c r="H92331">
        <v>171875000</v>
      </c>
      <c r="I92331">
        <v>0</v>
      </c>
    </row>
    <row r="92332" spans="1:9" x14ac:dyDescent="0.25">
      <c r="A92332" s="1" t="s">
        <v>92339</v>
      </c>
      <c r="B92332">
        <v>21.59999999999998</v>
      </c>
      <c r="C92332">
        <v>3.1095017241961136</v>
      </c>
      <c r="D92332">
        <v>1.1282048826689017</v>
      </c>
      <c r="E92332">
        <v>1.9812968415272119</v>
      </c>
      <c r="F92332">
        <v>0.19773611559313364</v>
      </c>
      <c r="G92332">
        <v>21.500000000000036</v>
      </c>
      <c r="H92332">
        <v>78125000</v>
      </c>
      <c r="I92332">
        <v>0</v>
      </c>
    </row>
    <row r="92333" spans="1:9" x14ac:dyDescent="0.25">
      <c r="A92333" s="1" t="s">
        <v>92340</v>
      </c>
      <c r="B92333">
        <v>21.699999999999964</v>
      </c>
      <c r="C92333">
        <v>3.1227740736044054</v>
      </c>
      <c r="D92333">
        <v>1.1224999419502635</v>
      </c>
      <c r="E92333">
        <v>2.0002741316541419</v>
      </c>
      <c r="F92333">
        <v>0.18571560893418804</v>
      </c>
      <c r="G92333">
        <v>21.600000000000037</v>
      </c>
      <c r="H92333">
        <v>93750000</v>
      </c>
      <c r="I92333">
        <v>0</v>
      </c>
    </row>
    <row r="92334" spans="1:9" x14ac:dyDescent="0.25">
      <c r="A92334" s="1" t="s">
        <v>92341</v>
      </c>
      <c r="B92334">
        <v>21.299999999999958</v>
      </c>
      <c r="C92334">
        <v>2.6110702495578839</v>
      </c>
      <c r="D92334">
        <v>0.83920597475420688</v>
      </c>
      <c r="E92334">
        <v>1.771864274803677</v>
      </c>
      <c r="F92334">
        <v>6.8398633696231226E-2</v>
      </c>
      <c r="G92334">
        <v>21.200000000000031</v>
      </c>
      <c r="H92334">
        <v>93750000</v>
      </c>
      <c r="I92334">
        <v>0</v>
      </c>
    </row>
    <row r="92335" spans="1:9" x14ac:dyDescent="0.25">
      <c r="A92335" s="1" t="s">
        <v>92342</v>
      </c>
      <c r="B92335">
        <v>21.299999999999983</v>
      </c>
      <c r="C92335">
        <v>2.6531907417939147</v>
      </c>
      <c r="D92335">
        <v>0.84367828976797732</v>
      </c>
      <c r="E92335">
        <v>1.8095124520259374</v>
      </c>
      <c r="F92335">
        <v>-6.3961091164089101E-2</v>
      </c>
      <c r="G92335">
        <v>21.200000000000031</v>
      </c>
      <c r="H92335">
        <v>156250000</v>
      </c>
      <c r="I92335">
        <v>0</v>
      </c>
    </row>
    <row r="92336" spans="1:9" x14ac:dyDescent="0.25">
      <c r="A92336" s="1" t="s">
        <v>92343</v>
      </c>
      <c r="B92336">
        <v>26.122375362643606</v>
      </c>
      <c r="C92336">
        <v>20.433470541784491</v>
      </c>
      <c r="D92336">
        <v>9.8601251153250473</v>
      </c>
      <c r="E92336">
        <v>10.573345426459426</v>
      </c>
      <c r="F92336">
        <v>1</v>
      </c>
      <c r="G92336">
        <v>27.400000000000119</v>
      </c>
      <c r="H92336">
        <v>109375000</v>
      </c>
      <c r="I92336">
        <v>0</v>
      </c>
    </row>
    <row r="92337" spans="1:9" x14ac:dyDescent="0.25">
      <c r="A92337" s="1" t="s">
        <v>92344</v>
      </c>
      <c r="B92337">
        <v>25.654020993067505</v>
      </c>
      <c r="C92337">
        <v>18.801838375581791</v>
      </c>
      <c r="D92337">
        <v>9.0219446257785378</v>
      </c>
      <c r="E92337">
        <v>9.7798937498032519</v>
      </c>
      <c r="F92337">
        <v>1</v>
      </c>
      <c r="G92337">
        <v>27.000000000000114</v>
      </c>
      <c r="H92337">
        <v>140625000</v>
      </c>
      <c r="I92337">
        <v>0</v>
      </c>
    </row>
    <row r="92338" spans="1:9" x14ac:dyDescent="0.25">
      <c r="A92338" s="1" t="s">
        <v>92345</v>
      </c>
      <c r="B92338">
        <v>27.210053578976591</v>
      </c>
      <c r="C92338">
        <v>18.528996592002596</v>
      </c>
      <c r="D92338">
        <v>12.7603951637618</v>
      </c>
      <c r="E92338">
        <v>5.7686014282408093</v>
      </c>
      <c r="F92338">
        <v>1</v>
      </c>
      <c r="G92338">
        <v>29.600000000000151</v>
      </c>
      <c r="H92338">
        <v>156250000</v>
      </c>
      <c r="I92338">
        <v>0</v>
      </c>
    </row>
    <row r="92339" spans="1:9" x14ac:dyDescent="0.25">
      <c r="A92339" s="1" t="s">
        <v>92346</v>
      </c>
      <c r="B92339">
        <v>18.465876301055307</v>
      </c>
      <c r="C92339">
        <v>10.01113715816064</v>
      </c>
      <c r="D92339">
        <v>6.2678700058316306</v>
      </c>
      <c r="E92339">
        <v>3.7432671523290102</v>
      </c>
      <c r="F92339">
        <v>1</v>
      </c>
      <c r="G92339">
        <v>0</v>
      </c>
      <c r="H92339">
        <v>109375000</v>
      </c>
      <c r="I92339">
        <v>1</v>
      </c>
    </row>
    <row r="92340" spans="1:9" x14ac:dyDescent="0.25">
      <c r="A92340" s="1" t="s">
        <v>92347</v>
      </c>
      <c r="B92340">
        <v>21.299999999999958</v>
      </c>
      <c r="C92340">
        <v>2.8132252542344305</v>
      </c>
      <c r="D92340">
        <v>1.830434881926688</v>
      </c>
      <c r="E92340">
        <v>0.98279037230774247</v>
      </c>
      <c r="F92340">
        <v>-0.12404989145690548</v>
      </c>
      <c r="G92340">
        <v>21.200000000000031</v>
      </c>
      <c r="H92340">
        <v>109375000</v>
      </c>
      <c r="I92340">
        <v>0</v>
      </c>
    </row>
    <row r="92341" spans="1:9" x14ac:dyDescent="0.25">
      <c r="A92341" s="1" t="s">
        <v>92348</v>
      </c>
      <c r="B92341">
        <v>21.399999999999956</v>
      </c>
      <c r="C92341">
        <v>2.8471838215547889</v>
      </c>
      <c r="D92341">
        <v>1.8596740860058434</v>
      </c>
      <c r="E92341">
        <v>0.9875097355489455</v>
      </c>
      <c r="F92341">
        <v>-0.12592713818824741</v>
      </c>
      <c r="G92341">
        <v>21.300000000000033</v>
      </c>
      <c r="H92341">
        <v>125000000</v>
      </c>
      <c r="I92341">
        <v>0</v>
      </c>
    </row>
    <row r="92342" spans="1:9" x14ac:dyDescent="0.25">
      <c r="A92342" s="1" t="s">
        <v>92349</v>
      </c>
      <c r="B92342">
        <v>20.899999999999977</v>
      </c>
      <c r="C92342">
        <v>2.3594700434945537</v>
      </c>
      <c r="D92342">
        <v>1.6275530809665821</v>
      </c>
      <c r="E92342">
        <v>0.73191696252797156</v>
      </c>
      <c r="F92342">
        <v>7.350950413226176E-2</v>
      </c>
      <c r="G92342">
        <v>20.800000000000026</v>
      </c>
      <c r="H92342">
        <v>125000000</v>
      </c>
      <c r="I92342">
        <v>0</v>
      </c>
    </row>
    <row r="92343" spans="1:9" x14ac:dyDescent="0.25">
      <c r="A92343" s="1" t="s">
        <v>92350</v>
      </c>
      <c r="B92343">
        <v>20.999999999999961</v>
      </c>
      <c r="C92343">
        <v>2.4127593962809888</v>
      </c>
      <c r="D92343">
        <v>1.6718599749495469</v>
      </c>
      <c r="E92343">
        <v>0.74089942133144193</v>
      </c>
      <c r="F92343">
        <v>7.5040344678800608E-2</v>
      </c>
      <c r="G92343">
        <v>20.900000000000027</v>
      </c>
      <c r="H92343">
        <v>93750000</v>
      </c>
      <c r="I92343">
        <v>0</v>
      </c>
    </row>
    <row r="92344" spans="1:9" x14ac:dyDescent="0.25">
      <c r="A92344" s="1" t="s">
        <v>92351</v>
      </c>
      <c r="B92344">
        <v>20.599999999999987</v>
      </c>
      <c r="C92344">
        <v>2.0078438001392795</v>
      </c>
      <c r="D92344">
        <v>1.4313678436637711</v>
      </c>
      <c r="E92344">
        <v>0.57647595647550842</v>
      </c>
      <c r="F92344">
        <v>8.1520344702317171E-2</v>
      </c>
      <c r="G92344">
        <v>20.500000000000021</v>
      </c>
      <c r="H92344">
        <v>78125000</v>
      </c>
      <c r="I92344">
        <v>0</v>
      </c>
    </row>
    <row r="92345" spans="1:9" x14ac:dyDescent="0.25">
      <c r="A92345" s="1" t="s">
        <v>92352</v>
      </c>
      <c r="B92345">
        <v>20.599999999999977</v>
      </c>
      <c r="C92345">
        <v>2.0658931224721</v>
      </c>
      <c r="D92345">
        <v>1.4817992173797783</v>
      </c>
      <c r="E92345">
        <v>0.58409390509232173</v>
      </c>
      <c r="F92345">
        <v>8.7534426663889775E-2</v>
      </c>
      <c r="G92345">
        <v>20.500000000000021</v>
      </c>
      <c r="H92345">
        <v>78125000</v>
      </c>
      <c r="I92345">
        <v>0</v>
      </c>
    </row>
    <row r="92346" spans="1:9" x14ac:dyDescent="0.25">
      <c r="A92346" s="1" t="s">
        <v>92353</v>
      </c>
      <c r="B92346">
        <v>33.016804223115464</v>
      </c>
      <c r="C92346">
        <v>48.729861928427013</v>
      </c>
      <c r="D92346">
        <v>24.54118856731067</v>
      </c>
      <c r="E92346">
        <v>24.188673361116344</v>
      </c>
      <c r="F92346">
        <v>1</v>
      </c>
      <c r="G92346">
        <v>0</v>
      </c>
      <c r="H92346">
        <v>390625000</v>
      </c>
      <c r="I92346">
        <v>0</v>
      </c>
    </row>
    <row r="92347" spans="1:9" x14ac:dyDescent="0.25">
      <c r="A92347" s="1" t="s">
        <v>92354</v>
      </c>
      <c r="B92347">
        <v>31.617547746658765</v>
      </c>
      <c r="C92347">
        <v>38.598078050813143</v>
      </c>
      <c r="D92347">
        <v>21.731497419115328</v>
      </c>
      <c r="E92347">
        <v>16.866580631697861</v>
      </c>
      <c r="F92347">
        <v>-1</v>
      </c>
      <c r="G92347">
        <v>0</v>
      </c>
      <c r="H92347">
        <v>421875000</v>
      </c>
      <c r="I92347">
        <v>0</v>
      </c>
    </row>
    <row r="92348" spans="1:9" x14ac:dyDescent="0.25">
      <c r="A92348" s="1" t="s">
        <v>92355</v>
      </c>
      <c r="B92348">
        <v>31.256147946128298</v>
      </c>
      <c r="C92348">
        <v>33.500119496874689</v>
      </c>
      <c r="D92348">
        <v>17.261883466429655</v>
      </c>
      <c r="E92348">
        <v>16.238236030445002</v>
      </c>
      <c r="F92348">
        <v>-1</v>
      </c>
      <c r="G92348">
        <v>0</v>
      </c>
      <c r="H92348">
        <v>390625000</v>
      </c>
      <c r="I92348">
        <v>0</v>
      </c>
    </row>
    <row r="92349" spans="1:9" x14ac:dyDescent="0.25">
      <c r="A92349" s="1" t="s">
        <v>92356</v>
      </c>
      <c r="B92349">
        <v>29.177299487515306</v>
      </c>
      <c r="C92349">
        <v>20.917835639688739</v>
      </c>
      <c r="D92349">
        <v>6.7148769423648211</v>
      </c>
      <c r="E92349">
        <v>14.202958697323917</v>
      </c>
      <c r="F92349">
        <v>-1</v>
      </c>
      <c r="G92349">
        <v>32.600000000000193</v>
      </c>
      <c r="H92349">
        <v>265625000</v>
      </c>
      <c r="I92349">
        <v>0</v>
      </c>
    </row>
    <row r="92350" spans="1:9" x14ac:dyDescent="0.25">
      <c r="A92350" s="1" t="s">
        <v>92357</v>
      </c>
      <c r="B92350">
        <v>22.068322959027245</v>
      </c>
      <c r="C92350">
        <v>8.0357673064450381</v>
      </c>
      <c r="D92350">
        <v>4.2048872399943447</v>
      </c>
      <c r="E92350">
        <v>3.8308800664507046</v>
      </c>
      <c r="F92350">
        <v>-1</v>
      </c>
      <c r="G92350">
        <v>22.700000000000053</v>
      </c>
      <c r="H92350">
        <v>125000000</v>
      </c>
      <c r="I92350">
        <v>0</v>
      </c>
    </row>
    <row r="92351" spans="1:9" x14ac:dyDescent="0.25">
      <c r="A92351" s="1" t="s">
        <v>92358</v>
      </c>
      <c r="B92351">
        <v>20.944229498188509</v>
      </c>
      <c r="C92351">
        <v>5.7927687275434403</v>
      </c>
      <c r="D92351">
        <v>3.072698322899464</v>
      </c>
      <c r="E92351">
        <v>2.7200704046439799</v>
      </c>
      <c r="F92351">
        <v>0.89686616276284692</v>
      </c>
      <c r="G92351">
        <v>21.000000000000028</v>
      </c>
      <c r="H92351">
        <v>93750000</v>
      </c>
      <c r="I92351">
        <v>0</v>
      </c>
    </row>
    <row r="92352" spans="1:9" x14ac:dyDescent="0.25">
      <c r="A92352" s="1" t="s">
        <v>92359</v>
      </c>
      <c r="B92352">
        <v>21.499999999999964</v>
      </c>
      <c r="C92352">
        <v>2.8768212047769532</v>
      </c>
      <c r="D92352">
        <v>1.8208797469243665</v>
      </c>
      <c r="E92352">
        <v>1.0559414578525868</v>
      </c>
      <c r="F92352">
        <v>-0.2187705977619947</v>
      </c>
      <c r="G92352">
        <v>21.400000000000034</v>
      </c>
      <c r="H92352">
        <v>109375000</v>
      </c>
      <c r="I92352">
        <v>0</v>
      </c>
    </row>
    <row r="92353" spans="1:9" x14ac:dyDescent="0.25">
      <c r="A92353" s="1" t="s">
        <v>92360</v>
      </c>
      <c r="B92353">
        <v>21.499999999999957</v>
      </c>
      <c r="C92353">
        <v>2.8814229238917397</v>
      </c>
      <c r="D92353">
        <v>1.8333946972839708</v>
      </c>
      <c r="E92353">
        <v>1.048028226607769</v>
      </c>
      <c r="F92353">
        <v>-0.21349607516591718</v>
      </c>
      <c r="G92353">
        <v>21.400000000000034</v>
      </c>
      <c r="H92353">
        <v>109375000</v>
      </c>
      <c r="I92353">
        <v>0</v>
      </c>
    </row>
    <row r="92354" spans="1:9" x14ac:dyDescent="0.25">
      <c r="A92354" s="1" t="s">
        <v>92361</v>
      </c>
      <c r="B92354">
        <v>39.385640230525567</v>
      </c>
      <c r="C92354">
        <v>45.809932853661877</v>
      </c>
      <c r="D92354">
        <v>27.176882010888356</v>
      </c>
      <c r="E92354">
        <v>18.633050842773471</v>
      </c>
      <c r="F92354">
        <v>1</v>
      </c>
      <c r="G92354">
        <v>48.200000000000415</v>
      </c>
      <c r="H92354">
        <v>296875000</v>
      </c>
      <c r="I92354">
        <v>0</v>
      </c>
    </row>
    <row r="92355" spans="1:9" x14ac:dyDescent="0.25">
      <c r="A92355" s="1" t="s">
        <v>92362</v>
      </c>
      <c r="B92355">
        <v>38.245796673867261</v>
      </c>
      <c r="C92355">
        <v>46.165737040994735</v>
      </c>
      <c r="D92355">
        <v>24.498543119778333</v>
      </c>
      <c r="E92355">
        <v>21.667193921216349</v>
      </c>
      <c r="F92355">
        <v>1</v>
      </c>
      <c r="G92355">
        <v>46.100000000000385</v>
      </c>
      <c r="H92355">
        <v>265625000</v>
      </c>
      <c r="I92355">
        <v>0</v>
      </c>
    </row>
    <row r="92356" spans="1:9" x14ac:dyDescent="0.25">
      <c r="A92356" s="1" t="s">
        <v>92363</v>
      </c>
      <c r="B92356">
        <v>31.349941844119591</v>
      </c>
      <c r="C92356">
        <v>23.431992394477128</v>
      </c>
      <c r="D92356">
        <v>12.072505110912836</v>
      </c>
      <c r="E92356">
        <v>11.35948728356432</v>
      </c>
      <c r="F92356">
        <v>-0.52294779154069859</v>
      </c>
      <c r="G92356">
        <v>0</v>
      </c>
      <c r="H92356">
        <v>375000000</v>
      </c>
      <c r="I92356">
        <v>0</v>
      </c>
    </row>
    <row r="92357" spans="1:9" x14ac:dyDescent="0.25">
      <c r="A92357" s="1" t="s">
        <v>92364</v>
      </c>
      <c r="B92357">
        <v>26.810051576320198</v>
      </c>
      <c r="C92357">
        <v>18.483972246805841</v>
      </c>
      <c r="D92357">
        <v>9.5051806649406672</v>
      </c>
      <c r="E92357">
        <v>8.9787915818651847</v>
      </c>
      <c r="F92357">
        <v>1</v>
      </c>
      <c r="G92357">
        <v>0</v>
      </c>
      <c r="H92357">
        <v>265625000</v>
      </c>
      <c r="I92357">
        <v>2</v>
      </c>
    </row>
    <row r="92358" spans="1:9" x14ac:dyDescent="0.25">
      <c r="A92358" s="1" t="s">
        <v>92365</v>
      </c>
      <c r="B92358">
        <v>22.86358285720555</v>
      </c>
      <c r="C92358">
        <v>10.246992277316899</v>
      </c>
      <c r="D92358">
        <v>5.5385756182190296</v>
      </c>
      <c r="E92358">
        <v>4.7084166590978658</v>
      </c>
      <c r="F92358">
        <v>-1</v>
      </c>
      <c r="G92358">
        <v>0</v>
      </c>
      <c r="H92358">
        <v>109375000</v>
      </c>
      <c r="I92358">
        <v>2</v>
      </c>
    </row>
    <row r="92359" spans="1:9" x14ac:dyDescent="0.25">
      <c r="A92359" s="1" t="s">
        <v>92366</v>
      </c>
      <c r="B92359">
        <v>22.842612930873802</v>
      </c>
      <c r="C92359">
        <v>9.3331239356110665</v>
      </c>
      <c r="D92359">
        <v>5.0897049371993335</v>
      </c>
      <c r="E92359">
        <v>4.2434189984117321</v>
      </c>
      <c r="F92359">
        <v>-1</v>
      </c>
      <c r="G92359">
        <v>0</v>
      </c>
      <c r="H92359">
        <v>140625000</v>
      </c>
      <c r="I92359">
        <v>2</v>
      </c>
    </row>
    <row r="92360" spans="1:9" x14ac:dyDescent="0.25">
      <c r="A92360" s="1" t="s">
        <v>92367</v>
      </c>
      <c r="B92360">
        <v>30.194731274072218</v>
      </c>
      <c r="C92360">
        <v>25.576706903121732</v>
      </c>
      <c r="D92360">
        <v>9.8730041646958462</v>
      </c>
      <c r="E92360">
        <v>15.703702738425882</v>
      </c>
      <c r="F92360">
        <v>-1</v>
      </c>
      <c r="G92360">
        <v>0</v>
      </c>
      <c r="H92360">
        <v>265625000</v>
      </c>
      <c r="I92360">
        <v>2</v>
      </c>
    </row>
    <row r="92361" spans="1:9" x14ac:dyDescent="0.25">
      <c r="A92361" s="1" t="s">
        <v>92368</v>
      </c>
      <c r="B92361">
        <v>32.337197459877196</v>
      </c>
      <c r="C92361">
        <v>27.89561538859509</v>
      </c>
      <c r="D92361">
        <v>15.734737463050145</v>
      </c>
      <c r="E92361">
        <v>12.160877925544931</v>
      </c>
      <c r="F92361">
        <v>-0.53073950710759377</v>
      </c>
      <c r="G92361">
        <v>0</v>
      </c>
      <c r="H92361">
        <v>406250000</v>
      </c>
      <c r="I92361">
        <v>0</v>
      </c>
    </row>
    <row r="92362" spans="1:9" x14ac:dyDescent="0.25">
      <c r="A92362" s="1" t="s">
        <v>92369</v>
      </c>
      <c r="B92362">
        <v>37.920597424080619</v>
      </c>
      <c r="C92362">
        <v>49.302356147850425</v>
      </c>
      <c r="D92362">
        <v>21.302557494786655</v>
      </c>
      <c r="E92362">
        <v>27.999798653063802</v>
      </c>
      <c r="F92362">
        <v>-1</v>
      </c>
      <c r="G92362">
        <v>0</v>
      </c>
      <c r="H92362">
        <v>296875000</v>
      </c>
      <c r="I92362">
        <v>0</v>
      </c>
    </row>
    <row r="92363" spans="1:9" x14ac:dyDescent="0.25">
      <c r="A92363" s="1" t="s">
        <v>92370</v>
      </c>
      <c r="B92363">
        <v>30.361507234727796</v>
      </c>
      <c r="C92363">
        <v>23.170554187745022</v>
      </c>
      <c r="D92363">
        <v>11.489290199794018</v>
      </c>
      <c r="E92363">
        <v>11.681263987951009</v>
      </c>
      <c r="F92363">
        <v>-0.49492532847548931</v>
      </c>
      <c r="G92363">
        <v>0</v>
      </c>
      <c r="H92363">
        <v>375000000</v>
      </c>
      <c r="I92363">
        <v>0</v>
      </c>
    </row>
    <row r="92364" spans="1:9" x14ac:dyDescent="0.25">
      <c r="A92364" s="1" t="s">
        <v>92371</v>
      </c>
      <c r="B92364">
        <v>40.839967223301535</v>
      </c>
      <c r="C92364">
        <v>47.409557745098112</v>
      </c>
      <c r="D92364">
        <v>17.605528173817667</v>
      </c>
      <c r="E92364">
        <v>29.804029571280431</v>
      </c>
      <c r="F92364">
        <v>-1</v>
      </c>
      <c r="G92364">
        <v>0</v>
      </c>
      <c r="H92364">
        <v>296875000</v>
      </c>
      <c r="I92364">
        <v>0</v>
      </c>
    </row>
    <row r="92365" spans="1:9" x14ac:dyDescent="0.25">
      <c r="A92365" s="1" t="s">
        <v>92372</v>
      </c>
      <c r="B92365">
        <v>36.569547788853598</v>
      </c>
      <c r="C92365">
        <v>42.881482196910994</v>
      </c>
      <c r="D92365">
        <v>22.079245403137332</v>
      </c>
      <c r="E92365">
        <v>20.802236793773641</v>
      </c>
      <c r="F92365">
        <v>1</v>
      </c>
      <c r="G92365">
        <v>45.300000000000374</v>
      </c>
      <c r="H92365">
        <v>218750000</v>
      </c>
      <c r="I92365">
        <v>0</v>
      </c>
    </row>
    <row r="92366" spans="1:9" x14ac:dyDescent="0.25">
      <c r="A92366" s="1" t="s">
        <v>92373</v>
      </c>
      <c r="B92366">
        <v>32.341031184681739</v>
      </c>
      <c r="C92366">
        <v>30.023177692403717</v>
      </c>
      <c r="D92366">
        <v>14.703751578225546</v>
      </c>
      <c r="E92366">
        <v>15.319426114178171</v>
      </c>
      <c r="F92366">
        <v>-1</v>
      </c>
      <c r="G92366">
        <v>0</v>
      </c>
      <c r="H92366">
        <v>390625000</v>
      </c>
      <c r="I92366">
        <v>2</v>
      </c>
    </row>
    <row r="92367" spans="1:9" x14ac:dyDescent="0.25">
      <c r="A92367" s="1" t="s">
        <v>92374</v>
      </c>
      <c r="B92367">
        <v>31.598737785068206</v>
      </c>
      <c r="C92367">
        <v>20.532272291989372</v>
      </c>
      <c r="D92367">
        <v>11.385373591586776</v>
      </c>
      <c r="E92367">
        <v>9.1468987004025806</v>
      </c>
      <c r="F92367">
        <v>0.49949896455966858</v>
      </c>
      <c r="G92367">
        <v>0</v>
      </c>
      <c r="H92367">
        <v>390625000</v>
      </c>
      <c r="I92367">
        <v>0</v>
      </c>
    </row>
    <row r="92368" spans="1:9" x14ac:dyDescent="0.25">
      <c r="A92368" s="1" t="s">
        <v>92375</v>
      </c>
      <c r="B92368">
        <v>36.024361075232797</v>
      </c>
      <c r="C92368">
        <v>41.474025407928139</v>
      </c>
      <c r="D92368">
        <v>22.386872635849272</v>
      </c>
      <c r="E92368">
        <v>19.087152772078873</v>
      </c>
      <c r="F92368">
        <v>-1</v>
      </c>
      <c r="G92368">
        <v>41.800000000000324</v>
      </c>
      <c r="H92368">
        <v>218750000</v>
      </c>
      <c r="I92368">
        <v>0</v>
      </c>
    </row>
    <row r="92369" spans="1:9" x14ac:dyDescent="0.25">
      <c r="A92369" s="1" t="s">
        <v>92376</v>
      </c>
      <c r="B92369">
        <v>34.701843090662187</v>
      </c>
      <c r="C92369">
        <v>40.394359129960719</v>
      </c>
      <c r="D92369">
        <v>21.883992423000265</v>
      </c>
      <c r="E92369">
        <v>18.510366706960458</v>
      </c>
      <c r="F92369">
        <v>-1</v>
      </c>
      <c r="G92369">
        <v>42.100000000000328</v>
      </c>
      <c r="H92369">
        <v>234375000</v>
      </c>
      <c r="I92369">
        <v>0</v>
      </c>
    </row>
    <row r="92370" spans="1:9" x14ac:dyDescent="0.25">
      <c r="A92370" s="1" t="s">
        <v>92377</v>
      </c>
      <c r="B92370">
        <v>33.85823295349757</v>
      </c>
      <c r="C92370">
        <v>36.562526303700338</v>
      </c>
      <c r="D92370">
        <v>22.804433811338757</v>
      </c>
      <c r="E92370">
        <v>13.758092492361605</v>
      </c>
      <c r="F92370">
        <v>1</v>
      </c>
      <c r="G92370">
        <v>0</v>
      </c>
      <c r="H92370">
        <v>375000000</v>
      </c>
      <c r="I92370">
        <v>0</v>
      </c>
    </row>
    <row r="92371" spans="1:9" x14ac:dyDescent="0.25">
      <c r="A92371" s="1" t="s">
        <v>92378</v>
      </c>
      <c r="B92371">
        <v>21.815548227361042</v>
      </c>
      <c r="C92371">
        <v>11.869817572185401</v>
      </c>
      <c r="D92371">
        <v>6.8072647483110469</v>
      </c>
      <c r="E92371">
        <v>5.0625528238743556</v>
      </c>
      <c r="F92371">
        <v>1</v>
      </c>
      <c r="G92371">
        <v>0</v>
      </c>
      <c r="H92371">
        <v>125000000</v>
      </c>
      <c r="I92371">
        <v>1</v>
      </c>
    </row>
    <row r="92372" spans="1:9" x14ac:dyDescent="0.25">
      <c r="A92372" s="1" t="s">
        <v>92379</v>
      </c>
      <c r="B92372">
        <v>42.079368120255118</v>
      </c>
      <c r="C92372">
        <v>48.628896720850314</v>
      </c>
      <c r="D92372">
        <v>26.042453129938586</v>
      </c>
      <c r="E92372">
        <v>22.586443590911749</v>
      </c>
      <c r="F92372">
        <v>-1</v>
      </c>
      <c r="G92372">
        <v>54.500000000000504</v>
      </c>
      <c r="H92372">
        <v>312500000</v>
      </c>
      <c r="I92372">
        <v>0</v>
      </c>
    </row>
    <row r="92373" spans="1:9" x14ac:dyDescent="0.25">
      <c r="A92373" s="1" t="s">
        <v>92380</v>
      </c>
      <c r="B92373">
        <v>38.142070496857578</v>
      </c>
      <c r="C92373">
        <v>42.884366054297722</v>
      </c>
      <c r="D92373">
        <v>26.28717195713881</v>
      </c>
      <c r="E92373">
        <v>16.597194097158894</v>
      </c>
      <c r="F92373">
        <v>1</v>
      </c>
      <c r="G92373">
        <v>45.600000000000378</v>
      </c>
      <c r="H92373">
        <v>218750000</v>
      </c>
      <c r="I92373">
        <v>0</v>
      </c>
    </row>
    <row r="92374" spans="1:9" x14ac:dyDescent="0.25">
      <c r="A92374" s="1" t="s">
        <v>92381</v>
      </c>
      <c r="B92374">
        <v>22.545196372251898</v>
      </c>
      <c r="C92374">
        <v>9.6454572359352433</v>
      </c>
      <c r="D92374">
        <v>3.9720344821920661</v>
      </c>
      <c r="E92374">
        <v>5.6734227537431758</v>
      </c>
      <c r="F92374">
        <v>1</v>
      </c>
      <c r="G92374">
        <v>23.000000000000057</v>
      </c>
      <c r="H92374">
        <v>140625000</v>
      </c>
      <c r="I92374">
        <v>0</v>
      </c>
    </row>
    <row r="92375" spans="1:9" x14ac:dyDescent="0.25">
      <c r="A92375" s="1" t="s">
        <v>92382</v>
      </c>
      <c r="B92375">
        <v>27.508737764926266</v>
      </c>
      <c r="C92375">
        <v>19.651143018946946</v>
      </c>
      <c r="D92375">
        <v>5.8604674149371681</v>
      </c>
      <c r="E92375">
        <v>13.790675604009788</v>
      </c>
      <c r="F92375">
        <v>-1</v>
      </c>
      <c r="G92375">
        <v>31.900000000000183</v>
      </c>
      <c r="H92375">
        <v>203125000</v>
      </c>
      <c r="I92375">
        <v>0</v>
      </c>
    </row>
    <row r="92376" spans="1:9" x14ac:dyDescent="0.25">
      <c r="A92376" s="1" t="s">
        <v>92383</v>
      </c>
      <c r="B92376">
        <v>20.799999999999969</v>
      </c>
      <c r="C92376">
        <v>3.2590138475224615</v>
      </c>
      <c r="D92376">
        <v>0.84239527514534362</v>
      </c>
      <c r="E92376">
        <v>2.4166185723771179</v>
      </c>
      <c r="F92376">
        <v>-0.23099910058414164</v>
      </c>
      <c r="G92376">
        <v>20.700000000000024</v>
      </c>
      <c r="H92376">
        <v>109375000</v>
      </c>
      <c r="I92376">
        <v>0</v>
      </c>
    </row>
    <row r="92377" spans="1:9" x14ac:dyDescent="0.25">
      <c r="A92377" s="1" t="s">
        <v>92384</v>
      </c>
      <c r="B92377">
        <v>20.899999999999938</v>
      </c>
      <c r="C92377">
        <v>3.5271027342754415</v>
      </c>
      <c r="D92377">
        <v>0.85843397434931923</v>
      </c>
      <c r="E92377">
        <v>2.6686687599261223</v>
      </c>
      <c r="F92377">
        <v>-0.25524319524498207</v>
      </c>
      <c r="G92377">
        <v>20.800000000000026</v>
      </c>
      <c r="H92377">
        <v>109375000</v>
      </c>
      <c r="I92377">
        <v>0</v>
      </c>
    </row>
    <row r="92378" spans="1:9" x14ac:dyDescent="0.25">
      <c r="A92378" s="1" t="s">
        <v>92385</v>
      </c>
      <c r="B92378">
        <v>22.613341095430432</v>
      </c>
      <c r="C92378">
        <v>12.468230332828615</v>
      </c>
      <c r="D92378">
        <v>9.1926878063300279</v>
      </c>
      <c r="E92378">
        <v>3.2755425264985853</v>
      </c>
      <c r="F92378">
        <v>1</v>
      </c>
      <c r="G92378">
        <v>0</v>
      </c>
      <c r="H92378">
        <v>125000000</v>
      </c>
      <c r="I92378">
        <v>2</v>
      </c>
    </row>
    <row r="92379" spans="1:9" x14ac:dyDescent="0.25">
      <c r="A92379" s="1" t="s">
        <v>92386</v>
      </c>
      <c r="B92379">
        <v>25.659083969943453</v>
      </c>
      <c r="C92379">
        <v>19.166530887796558</v>
      </c>
      <c r="D92379">
        <v>9.5227252170417156</v>
      </c>
      <c r="E92379">
        <v>9.6438056707548476</v>
      </c>
      <c r="F92379">
        <v>-0.97191614120254588</v>
      </c>
      <c r="G92379">
        <v>0</v>
      </c>
      <c r="H92379">
        <v>203125000</v>
      </c>
      <c r="I92379">
        <v>2</v>
      </c>
    </row>
    <row r="92380" spans="1:9" x14ac:dyDescent="0.25">
      <c r="A92380" s="1" t="s">
        <v>92387</v>
      </c>
      <c r="B92380">
        <v>30.97318573475247</v>
      </c>
      <c r="C92380">
        <v>19.876941994918635</v>
      </c>
      <c r="D92380">
        <v>9.7117500172573905</v>
      </c>
      <c r="E92380">
        <v>10.165191977661243</v>
      </c>
      <c r="F92380">
        <v>-0.5088495505367443</v>
      </c>
      <c r="G92380">
        <v>0</v>
      </c>
      <c r="H92380">
        <v>375000000</v>
      </c>
      <c r="I92380">
        <v>0</v>
      </c>
    </row>
    <row r="92381" spans="1:9" x14ac:dyDescent="0.25">
      <c r="A92381" s="1" t="s">
        <v>92388</v>
      </c>
      <c r="B92381">
        <v>31.396454522728124</v>
      </c>
      <c r="C92381">
        <v>23.424483099941423</v>
      </c>
      <c r="D92381">
        <v>9.3511599640834966</v>
      </c>
      <c r="E92381">
        <v>14.073323135857907</v>
      </c>
      <c r="F92381">
        <v>-0.96415560227841368</v>
      </c>
      <c r="G92381">
        <v>0</v>
      </c>
      <c r="H92381">
        <v>296875000</v>
      </c>
      <c r="I92381">
        <v>0</v>
      </c>
    </row>
    <row r="92382" spans="1:9" x14ac:dyDescent="0.25">
      <c r="A92382" s="1" t="s">
        <v>92389</v>
      </c>
      <c r="B92382">
        <v>25.175962423367228</v>
      </c>
      <c r="C92382">
        <v>13.026840608785006</v>
      </c>
      <c r="D92382">
        <v>6.3003344146993339</v>
      </c>
      <c r="E92382">
        <v>6.7265061940856654</v>
      </c>
      <c r="F92382">
        <v>-1</v>
      </c>
      <c r="G92382">
        <v>34.000000000000213</v>
      </c>
      <c r="H92382">
        <v>171875000</v>
      </c>
      <c r="I92382">
        <v>0</v>
      </c>
    </row>
    <row r="92383" spans="1:9" x14ac:dyDescent="0.25">
      <c r="A92383" s="1" t="s">
        <v>92390</v>
      </c>
      <c r="B92383">
        <v>28.250423830254029</v>
      </c>
      <c r="C92383">
        <v>19.245107810256012</v>
      </c>
      <c r="D92383">
        <v>9.7916305664440522</v>
      </c>
      <c r="E92383">
        <v>9.4534772438119514</v>
      </c>
      <c r="F92383">
        <v>1</v>
      </c>
      <c r="G92383">
        <v>43.100000000000342</v>
      </c>
      <c r="H92383">
        <v>281250000</v>
      </c>
      <c r="I92383">
        <v>0</v>
      </c>
    </row>
    <row r="92384" spans="1:9" x14ac:dyDescent="0.25">
      <c r="A92384" s="1" t="s">
        <v>92391</v>
      </c>
      <c r="B92384">
        <v>29.542433246959678</v>
      </c>
      <c r="C92384">
        <v>22.738806357609484</v>
      </c>
      <c r="D92384">
        <v>12.888732680298393</v>
      </c>
      <c r="E92384">
        <v>9.8500736773110837</v>
      </c>
      <c r="F92384">
        <v>0.58844321072573447</v>
      </c>
      <c r="G92384">
        <v>0</v>
      </c>
      <c r="H92384">
        <v>390625000</v>
      </c>
      <c r="I92384">
        <v>0</v>
      </c>
    </row>
    <row r="92385" spans="1:9" x14ac:dyDescent="0.25">
      <c r="A92385" s="1" t="s">
        <v>92392</v>
      </c>
      <c r="B92385">
        <v>29.375852797004718</v>
      </c>
      <c r="C92385">
        <v>30.793854123098509</v>
      </c>
      <c r="D92385">
        <v>14.006025294586912</v>
      </c>
      <c r="E92385">
        <v>16.787828828511589</v>
      </c>
      <c r="F92385">
        <v>1</v>
      </c>
      <c r="G92385">
        <v>32.900000000000198</v>
      </c>
      <c r="H92385">
        <v>171875000</v>
      </c>
      <c r="I92385">
        <v>0</v>
      </c>
    </row>
    <row r="92386" spans="1:9" x14ac:dyDescent="0.25">
      <c r="A92386" s="1" t="s">
        <v>92393</v>
      </c>
      <c r="B92386">
        <v>22.934383171245443</v>
      </c>
      <c r="C92386">
        <v>11.318628123093463</v>
      </c>
      <c r="D92386">
        <v>8.8012953315049582</v>
      </c>
      <c r="E92386">
        <v>2.517332791588506</v>
      </c>
      <c r="F92386">
        <v>1</v>
      </c>
      <c r="G92386">
        <v>0</v>
      </c>
      <c r="H92386">
        <v>109375000</v>
      </c>
      <c r="I92386">
        <v>1</v>
      </c>
    </row>
    <row r="92387" spans="1:9" x14ac:dyDescent="0.25">
      <c r="A92387" s="1" t="s">
        <v>92394</v>
      </c>
      <c r="B92387">
        <v>23.981269366486949</v>
      </c>
      <c r="C92387">
        <v>18.281666980059196</v>
      </c>
      <c r="D92387">
        <v>9.0078103838270458</v>
      </c>
      <c r="E92387">
        <v>9.273856596232152</v>
      </c>
      <c r="F92387">
        <v>-1</v>
      </c>
      <c r="G92387">
        <v>0</v>
      </c>
      <c r="H92387">
        <v>156250000</v>
      </c>
      <c r="I92387">
        <v>1</v>
      </c>
    </row>
    <row r="92388" spans="1:9" x14ac:dyDescent="0.25">
      <c r="A92388" s="1" t="s">
        <v>92395</v>
      </c>
      <c r="B92388">
        <v>31.963904499427812</v>
      </c>
      <c r="C92388">
        <v>19.813514305234609</v>
      </c>
      <c r="D92388">
        <v>10.276506112786148</v>
      </c>
      <c r="E92388">
        <v>9.5370081924484627</v>
      </c>
      <c r="F92388">
        <v>0.51661111741542154</v>
      </c>
      <c r="G92388">
        <v>0</v>
      </c>
      <c r="H92388">
        <v>343750000</v>
      </c>
      <c r="I92388">
        <v>0</v>
      </c>
    </row>
    <row r="92389" spans="1:9" x14ac:dyDescent="0.25">
      <c r="A92389" s="1" t="s">
        <v>92396</v>
      </c>
      <c r="B92389">
        <v>30.117157582197354</v>
      </c>
      <c r="C92389">
        <v>25.945617428729705</v>
      </c>
      <c r="D92389">
        <v>13.299831813273803</v>
      </c>
      <c r="E92389">
        <v>12.645785615455921</v>
      </c>
      <c r="F92389">
        <v>-1</v>
      </c>
      <c r="G92389">
        <v>49.900000000000439</v>
      </c>
      <c r="H92389">
        <v>296875000</v>
      </c>
      <c r="I92389">
        <v>1</v>
      </c>
    </row>
    <row r="92390" spans="1:9" x14ac:dyDescent="0.25">
      <c r="A92390" s="1" t="s">
        <v>92397</v>
      </c>
      <c r="B92390">
        <v>23.597095559361684</v>
      </c>
      <c r="C92390">
        <v>8.9364439399177353</v>
      </c>
      <c r="D92390">
        <v>5.2761411648864183</v>
      </c>
      <c r="E92390">
        <v>3.6603027750313166</v>
      </c>
      <c r="F92390">
        <v>1</v>
      </c>
      <c r="G92390">
        <v>26.200000000000102</v>
      </c>
      <c r="H92390">
        <v>140625000</v>
      </c>
      <c r="I92390">
        <v>0</v>
      </c>
    </row>
    <row r="92391" spans="1:9" x14ac:dyDescent="0.25">
      <c r="A92391" s="1" t="s">
        <v>92398</v>
      </c>
      <c r="B92391">
        <v>23.490097618352472</v>
      </c>
      <c r="C92391">
        <v>8.7330758355699594</v>
      </c>
      <c r="D92391">
        <v>4.4259240093260424</v>
      </c>
      <c r="E92391">
        <v>4.3071518262439099</v>
      </c>
      <c r="F92391">
        <v>1</v>
      </c>
      <c r="G92391">
        <v>26.000000000000099</v>
      </c>
      <c r="H92391">
        <v>140625000</v>
      </c>
      <c r="I92391">
        <v>0</v>
      </c>
    </row>
    <row r="92392" spans="1:9" x14ac:dyDescent="0.25">
      <c r="A92392" s="1" t="s">
        <v>92399</v>
      </c>
      <c r="B92392">
        <v>20.199999999999957</v>
      </c>
      <c r="C92392">
        <v>1.6308182247997784</v>
      </c>
      <c r="D92392">
        <v>1.3459193942039764</v>
      </c>
      <c r="E92392">
        <v>0.28489883059580201</v>
      </c>
      <c r="F92392">
        <v>0.23837902268957123</v>
      </c>
      <c r="G92392">
        <v>20.100000000000016</v>
      </c>
      <c r="H92392">
        <v>109375000</v>
      </c>
      <c r="I92392">
        <v>0</v>
      </c>
    </row>
    <row r="92393" spans="1:9" x14ac:dyDescent="0.25">
      <c r="A92393" s="1" t="s">
        <v>92400</v>
      </c>
      <c r="B92393">
        <v>20.199999999999974</v>
      </c>
      <c r="C92393">
        <v>1.6079509304461643</v>
      </c>
      <c r="D92393">
        <v>1.3299497558228093</v>
      </c>
      <c r="E92393">
        <v>0.27800117462335505</v>
      </c>
      <c r="F92393">
        <v>0.24172770440056324</v>
      </c>
      <c r="G92393">
        <v>20.100000000000016</v>
      </c>
      <c r="H92393">
        <v>125000000</v>
      </c>
      <c r="I92393">
        <v>0</v>
      </c>
    </row>
    <row r="92394" spans="1:9" x14ac:dyDescent="0.25">
      <c r="A92394" s="1" t="s">
        <v>92401</v>
      </c>
      <c r="B92394">
        <v>40.115910701944287</v>
      </c>
      <c r="C92394">
        <v>45.412249426916858</v>
      </c>
      <c r="D92394">
        <v>21.085830251512093</v>
      </c>
      <c r="E92394">
        <v>24.326419175404748</v>
      </c>
      <c r="F92394">
        <v>1</v>
      </c>
      <c r="G92394">
        <v>46.300000000000388</v>
      </c>
      <c r="H92394">
        <v>250000000</v>
      </c>
      <c r="I92394">
        <v>0</v>
      </c>
    </row>
    <row r="92395" spans="1:9" x14ac:dyDescent="0.25">
      <c r="A92395" s="1" t="s">
        <v>92402</v>
      </c>
      <c r="B92395">
        <v>38.037655953498707</v>
      </c>
      <c r="C92395">
        <v>40.979988100194674</v>
      </c>
      <c r="D92395">
        <v>15.728328351510893</v>
      </c>
      <c r="E92395">
        <v>25.251659748683778</v>
      </c>
      <c r="F92395">
        <v>1</v>
      </c>
      <c r="G92395">
        <v>45.400000000000375</v>
      </c>
      <c r="H92395">
        <v>234375000</v>
      </c>
      <c r="I92395">
        <v>0</v>
      </c>
    </row>
    <row r="92396" spans="1:9" x14ac:dyDescent="0.25">
      <c r="A92396" s="1" t="s">
        <v>92403</v>
      </c>
      <c r="B92396">
        <v>31.396008028678086</v>
      </c>
      <c r="C92396">
        <v>26.104213410426304</v>
      </c>
      <c r="D92396">
        <v>12.704368104264628</v>
      </c>
      <c r="E92396">
        <v>13.399845306161678</v>
      </c>
      <c r="F92396">
        <v>0.55816301924527556</v>
      </c>
      <c r="G92396">
        <v>0</v>
      </c>
      <c r="H92396">
        <v>421875000</v>
      </c>
      <c r="I92396">
        <v>0</v>
      </c>
    </row>
    <row r="92397" spans="1:9" x14ac:dyDescent="0.25">
      <c r="A92397" s="1" t="s">
        <v>92404</v>
      </c>
      <c r="B92397">
        <v>35.644669945756213</v>
      </c>
      <c r="C92397">
        <v>44.414743387850741</v>
      </c>
      <c r="D92397">
        <v>22.554053198392985</v>
      </c>
      <c r="E92397">
        <v>21.86069018945776</v>
      </c>
      <c r="F92397">
        <v>0.95116104872387197</v>
      </c>
      <c r="G92397">
        <v>0</v>
      </c>
      <c r="H92397">
        <v>390625000</v>
      </c>
      <c r="I92397">
        <v>0</v>
      </c>
    </row>
    <row r="92398" spans="1:9" x14ac:dyDescent="0.25">
      <c r="A92398" s="1" t="s">
        <v>92405</v>
      </c>
      <c r="B92398">
        <v>21.419111163502862</v>
      </c>
      <c r="C92398">
        <v>6.7950827540558931</v>
      </c>
      <c r="D92398">
        <v>4.1792337121477177</v>
      </c>
      <c r="E92398">
        <v>2.6158490419081741</v>
      </c>
      <c r="F92398">
        <v>-0.82693764071193332</v>
      </c>
      <c r="G92398">
        <v>21.500000000000036</v>
      </c>
      <c r="H92398">
        <v>109375000</v>
      </c>
      <c r="I92398">
        <v>0</v>
      </c>
    </row>
    <row r="92399" spans="1:9" x14ac:dyDescent="0.25">
      <c r="A92399" s="1" t="s">
        <v>92406</v>
      </c>
      <c r="B92399">
        <v>22.658161392605219</v>
      </c>
      <c r="C92399">
        <v>10.695871272440982</v>
      </c>
      <c r="D92399">
        <v>6.1107598301568178</v>
      </c>
      <c r="E92399">
        <v>4.5851114422841661</v>
      </c>
      <c r="F92399">
        <v>-1</v>
      </c>
      <c r="G92399">
        <v>23.300000000000061</v>
      </c>
      <c r="H92399">
        <v>109375000</v>
      </c>
      <c r="I92399">
        <v>0</v>
      </c>
    </row>
    <row r="92400" spans="1:9" x14ac:dyDescent="0.25">
      <c r="A92400" s="1" t="s">
        <v>92407</v>
      </c>
      <c r="B92400">
        <v>23.399759553799584</v>
      </c>
      <c r="C92400">
        <v>11.401203142554564</v>
      </c>
      <c r="D92400">
        <v>5.8599730852059588</v>
      </c>
      <c r="E92400">
        <v>5.5412300573486029</v>
      </c>
      <c r="F92400">
        <v>0.97345181377211443</v>
      </c>
      <c r="G92400">
        <v>0</v>
      </c>
      <c r="H92400">
        <v>156250000</v>
      </c>
      <c r="I92400">
        <v>2</v>
      </c>
    </row>
    <row r="92401" spans="1:9" x14ac:dyDescent="0.25">
      <c r="A92401" s="1" t="s">
        <v>92408</v>
      </c>
      <c r="B92401">
        <v>22.09774450409083</v>
      </c>
      <c r="C92401">
        <v>9.860692653782106</v>
      </c>
      <c r="D92401">
        <v>5.0760298102029484</v>
      </c>
      <c r="E92401">
        <v>4.7846628435791594</v>
      </c>
      <c r="F92401">
        <v>1</v>
      </c>
      <c r="G92401">
        <v>0</v>
      </c>
      <c r="H92401">
        <v>125000000</v>
      </c>
      <c r="I92401">
        <v>1</v>
      </c>
    </row>
    <row r="92402" spans="1:9" x14ac:dyDescent="0.25">
      <c r="A92402" s="1" t="s">
        <v>92409</v>
      </c>
      <c r="B92402">
        <v>31.13518895306786</v>
      </c>
      <c r="C92402">
        <v>33.329224811993413</v>
      </c>
      <c r="D92402">
        <v>19.90696566050503</v>
      </c>
      <c r="E92402">
        <v>13.422259151488401</v>
      </c>
      <c r="F92402">
        <v>-1</v>
      </c>
      <c r="G92402">
        <v>39.000000000000284</v>
      </c>
      <c r="H92402">
        <v>171875000</v>
      </c>
      <c r="I92402">
        <v>0</v>
      </c>
    </row>
    <row r="92403" spans="1:9" x14ac:dyDescent="0.25">
      <c r="A92403" s="1" t="s">
        <v>92410</v>
      </c>
      <c r="B92403">
        <v>31.625414874361802</v>
      </c>
      <c r="C92403">
        <v>26.237465714364873</v>
      </c>
      <c r="D92403">
        <v>13.213328956803981</v>
      </c>
      <c r="E92403">
        <v>13.024136757560903</v>
      </c>
      <c r="F92403">
        <v>-1</v>
      </c>
      <c r="G92403">
        <v>39.000000000000284</v>
      </c>
      <c r="H92403">
        <v>203125000</v>
      </c>
      <c r="I92403">
        <v>0</v>
      </c>
    </row>
    <row r="92404" spans="1:9" x14ac:dyDescent="0.25">
      <c r="A92404" s="1" t="s">
        <v>92411</v>
      </c>
      <c r="B92404">
        <v>23.231128272675043</v>
      </c>
      <c r="C92404">
        <v>5.4625989440409111</v>
      </c>
      <c r="D92404">
        <v>2.8245890353272314</v>
      </c>
      <c r="E92404">
        <v>2.6380099087136921</v>
      </c>
      <c r="F92404">
        <v>-0.72710462867360537</v>
      </c>
      <c r="G92404">
        <v>23.800000000000068</v>
      </c>
      <c r="H92404">
        <v>140625000</v>
      </c>
      <c r="I92404">
        <v>0</v>
      </c>
    </row>
    <row r="92405" spans="1:9" x14ac:dyDescent="0.25">
      <c r="A92405" s="1" t="s">
        <v>92412</v>
      </c>
      <c r="B92405">
        <v>22.629255327649616</v>
      </c>
      <c r="C92405">
        <v>9.262619178286954</v>
      </c>
      <c r="D92405">
        <v>4.725978663882052</v>
      </c>
      <c r="E92405">
        <v>4.5366405144049118</v>
      </c>
      <c r="F92405">
        <v>-1</v>
      </c>
      <c r="G92405">
        <v>22.600000000000051</v>
      </c>
      <c r="H92405">
        <v>140625000</v>
      </c>
      <c r="I92405">
        <v>0</v>
      </c>
    </row>
    <row r="92406" spans="1:9" x14ac:dyDescent="0.25">
      <c r="A92406" s="1" t="s">
        <v>92413</v>
      </c>
      <c r="B92406">
        <v>22.049999999999997</v>
      </c>
      <c r="C92406">
        <v>4.2272778284546551</v>
      </c>
      <c r="D92406">
        <v>2.2049428371576147</v>
      </c>
      <c r="E92406">
        <v>2.0223349912970541</v>
      </c>
      <c r="F92406">
        <v>-1</v>
      </c>
      <c r="G92406">
        <v>22.000000000000043</v>
      </c>
      <c r="H92406">
        <v>109375000</v>
      </c>
      <c r="I92406">
        <v>0</v>
      </c>
    </row>
    <row r="92407" spans="1:9" x14ac:dyDescent="0.25">
      <c r="A92407" s="1" t="s">
        <v>92414</v>
      </c>
      <c r="B92407">
        <v>22.049999999999976</v>
      </c>
      <c r="C92407">
        <v>4.2018896620894548</v>
      </c>
      <c r="D92407">
        <v>2.1935518740717797</v>
      </c>
      <c r="E92407">
        <v>2.00833778801768</v>
      </c>
      <c r="F92407">
        <v>-1</v>
      </c>
      <c r="G92407">
        <v>22.000000000000043</v>
      </c>
      <c r="H92407">
        <v>109375000</v>
      </c>
      <c r="I92407">
        <v>0</v>
      </c>
    </row>
    <row r="92408" spans="1:9" x14ac:dyDescent="0.25">
      <c r="A92408" s="1" t="s">
        <v>92415</v>
      </c>
      <c r="B92408">
        <v>21.649999999999846</v>
      </c>
      <c r="C92408">
        <v>3.9531474987271467</v>
      </c>
      <c r="D92408">
        <v>2.0624197661530901</v>
      </c>
      <c r="E92408">
        <v>1.8907277325740566</v>
      </c>
      <c r="F92408">
        <v>-1</v>
      </c>
      <c r="G92408">
        <v>21.600000000000037</v>
      </c>
      <c r="H92408">
        <v>109375000</v>
      </c>
      <c r="I92408">
        <v>0</v>
      </c>
    </row>
    <row r="92409" spans="1:9" x14ac:dyDescent="0.25">
      <c r="A92409" s="1" t="s">
        <v>92416</v>
      </c>
      <c r="B92409">
        <v>21.64999999999992</v>
      </c>
      <c r="C92409">
        <v>3.9564428916282672</v>
      </c>
      <c r="D92409">
        <v>2.065188137426869</v>
      </c>
      <c r="E92409">
        <v>1.8912547542013982</v>
      </c>
      <c r="F92409">
        <v>-1</v>
      </c>
      <c r="G92409">
        <v>21.600000000000037</v>
      </c>
      <c r="H92409">
        <v>93750000</v>
      </c>
      <c r="I92409">
        <v>0</v>
      </c>
    </row>
    <row r="92410" spans="1:9" x14ac:dyDescent="0.25">
      <c r="A92410" s="1" t="s">
        <v>92417</v>
      </c>
      <c r="B92410">
        <v>21.850000000000158</v>
      </c>
      <c r="C92410">
        <v>4.1550838983149188</v>
      </c>
      <c r="D92410">
        <v>1.989138192362188</v>
      </c>
      <c r="E92410">
        <v>2.1659457059527347</v>
      </c>
      <c r="F92410">
        <v>1</v>
      </c>
      <c r="G92410">
        <v>21.80000000000004</v>
      </c>
      <c r="H92410">
        <v>109375000</v>
      </c>
      <c r="I92410">
        <v>0</v>
      </c>
    </row>
    <row r="92411" spans="1:9" x14ac:dyDescent="0.25">
      <c r="A92411" s="1" t="s">
        <v>92418</v>
      </c>
      <c r="B92411">
        <v>21.849999999999998</v>
      </c>
      <c r="C92411">
        <v>4.1212067721070742</v>
      </c>
      <c r="D92411">
        <v>1.970779454300315</v>
      </c>
      <c r="E92411">
        <v>2.150427317806765</v>
      </c>
      <c r="F92411">
        <v>1</v>
      </c>
      <c r="G92411">
        <v>21.80000000000004</v>
      </c>
      <c r="H92411">
        <v>125000000</v>
      </c>
      <c r="I92411">
        <v>0</v>
      </c>
    </row>
    <row r="92412" spans="1:9" x14ac:dyDescent="0.25">
      <c r="A92412" s="1" t="s">
        <v>92419</v>
      </c>
      <c r="B92412">
        <v>21.550000000000157</v>
      </c>
      <c r="C92412">
        <v>3.8613894214718583</v>
      </c>
      <c r="D92412">
        <v>1.8489392105635778</v>
      </c>
      <c r="E92412">
        <v>2.0124502109082805</v>
      </c>
      <c r="F92412">
        <v>1</v>
      </c>
      <c r="G92412">
        <v>21.500000000000036</v>
      </c>
      <c r="H92412">
        <v>109375000</v>
      </c>
      <c r="I92412">
        <v>0</v>
      </c>
    </row>
    <row r="92413" spans="1:9" x14ac:dyDescent="0.25">
      <c r="A92413" s="1" t="s">
        <v>92420</v>
      </c>
      <c r="B92413">
        <v>21.549999999999923</v>
      </c>
      <c r="C92413">
        <v>3.8520685004915896</v>
      </c>
      <c r="D92413">
        <v>1.842972405026408</v>
      </c>
      <c r="E92413">
        <v>2.0090960954651815</v>
      </c>
      <c r="F92413">
        <v>1</v>
      </c>
      <c r="G92413">
        <v>21.500000000000036</v>
      </c>
      <c r="H92413">
        <v>109375000</v>
      </c>
      <c r="I92413">
        <v>0</v>
      </c>
    </row>
    <row r="92414" spans="1:9" x14ac:dyDescent="0.25">
      <c r="A92414" s="1" t="s">
        <v>92421</v>
      </c>
      <c r="B92414">
        <v>21.250000000000057</v>
      </c>
      <c r="C92414">
        <v>3.4252060438333776</v>
      </c>
      <c r="D92414">
        <v>1.640235854864831</v>
      </c>
      <c r="E92414">
        <v>1.7849701889685465</v>
      </c>
      <c r="F92414">
        <v>1</v>
      </c>
      <c r="G92414">
        <v>21.200000000000031</v>
      </c>
      <c r="H92414">
        <v>125000000</v>
      </c>
      <c r="I92414">
        <v>0</v>
      </c>
    </row>
    <row r="92415" spans="1:9" x14ac:dyDescent="0.25">
      <c r="A92415" s="1" t="s">
        <v>92422</v>
      </c>
      <c r="B92415">
        <v>21.250000000000039</v>
      </c>
      <c r="C92415">
        <v>3.4325918475171564</v>
      </c>
      <c r="D92415">
        <v>1.6428661919292318</v>
      </c>
      <c r="E92415">
        <v>1.7897256555879246</v>
      </c>
      <c r="F92415">
        <v>1</v>
      </c>
      <c r="G92415">
        <v>21.200000000000031</v>
      </c>
      <c r="H92415">
        <v>125000000</v>
      </c>
      <c r="I92415">
        <v>0</v>
      </c>
    </row>
    <row r="92416" spans="1:9" x14ac:dyDescent="0.25">
      <c r="A92416" s="1" t="s">
        <v>92423</v>
      </c>
      <c r="B92416">
        <v>23.099999999999824</v>
      </c>
      <c r="C92416">
        <v>9.3115999094668531</v>
      </c>
      <c r="D92416">
        <v>1.4217125869160774</v>
      </c>
      <c r="E92416">
        <v>7.8898873225507842</v>
      </c>
      <c r="F92416">
        <v>-1</v>
      </c>
      <c r="G92416">
        <v>23.400000000000063</v>
      </c>
      <c r="H92416">
        <v>125000000</v>
      </c>
      <c r="I92416">
        <v>0</v>
      </c>
    </row>
    <row r="92417" spans="1:9" x14ac:dyDescent="0.25">
      <c r="A92417" s="1" t="s">
        <v>92424</v>
      </c>
      <c r="B92417">
        <v>23.199999999999818</v>
      </c>
      <c r="C92417">
        <v>9.5217966678767318</v>
      </c>
      <c r="D92417">
        <v>1.5254984587752145</v>
      </c>
      <c r="E92417">
        <v>7.9962982091015142</v>
      </c>
      <c r="F92417">
        <v>-1</v>
      </c>
      <c r="G92417">
        <v>23.500000000000064</v>
      </c>
      <c r="H92417">
        <v>140625000</v>
      </c>
      <c r="I92417">
        <v>0</v>
      </c>
    </row>
    <row r="92418" spans="1:9" x14ac:dyDescent="0.25">
      <c r="A92418" s="1" t="s">
        <v>92425</v>
      </c>
      <c r="B92418">
        <v>33.940572916945946</v>
      </c>
      <c r="C92418">
        <v>39.413349727914934</v>
      </c>
      <c r="D92418">
        <v>19.828730906271815</v>
      </c>
      <c r="E92418">
        <v>19.584618821643133</v>
      </c>
      <c r="F92418">
        <v>-1</v>
      </c>
      <c r="G92418">
        <v>41.300000000000317</v>
      </c>
      <c r="H92418">
        <v>265625000</v>
      </c>
      <c r="I92418">
        <v>0</v>
      </c>
    </row>
    <row r="92419" spans="1:9" x14ac:dyDescent="0.25">
      <c r="A92419" s="1" t="s">
        <v>92426</v>
      </c>
      <c r="B92419">
        <v>26.884587363276726</v>
      </c>
      <c r="C92419">
        <v>19.494316693303112</v>
      </c>
      <c r="D92419">
        <v>6.5201338886832687</v>
      </c>
      <c r="E92419">
        <v>12.974182804619844</v>
      </c>
      <c r="F92419">
        <v>-1</v>
      </c>
      <c r="G92419">
        <v>30.300000000000161</v>
      </c>
      <c r="H92419">
        <v>171875000</v>
      </c>
      <c r="I92419">
        <v>0</v>
      </c>
    </row>
    <row r="92420" spans="1:9" x14ac:dyDescent="0.25">
      <c r="A92420" s="1" t="s">
        <v>92427</v>
      </c>
      <c r="B92420">
        <v>29.091178904849158</v>
      </c>
      <c r="C92420">
        <v>21.190329295167558</v>
      </c>
      <c r="D92420">
        <v>10.726356092296619</v>
      </c>
      <c r="E92420">
        <v>10.463973202870946</v>
      </c>
      <c r="F92420">
        <v>-1</v>
      </c>
      <c r="G92420">
        <v>31.200000000000173</v>
      </c>
      <c r="H92420">
        <v>171875000</v>
      </c>
      <c r="I92420">
        <v>0</v>
      </c>
    </row>
    <row r="92421" spans="1:9" x14ac:dyDescent="0.25">
      <c r="A92421" s="1" t="s">
        <v>92428</v>
      </c>
      <c r="B92421">
        <v>27.810329588709536</v>
      </c>
      <c r="C92421">
        <v>19.81155466830462</v>
      </c>
      <c r="D92421">
        <v>13.181895048321012</v>
      </c>
      <c r="E92421">
        <v>6.6296596199835989</v>
      </c>
      <c r="F92421">
        <v>-1</v>
      </c>
      <c r="G92421">
        <v>31.000000000000171</v>
      </c>
      <c r="H92421">
        <v>140625000</v>
      </c>
      <c r="I92421">
        <v>0</v>
      </c>
    </row>
    <row r="92422" spans="1:9" x14ac:dyDescent="0.25">
      <c r="A92422" s="1" t="s">
        <v>92429</v>
      </c>
      <c r="B92422">
        <v>24.300000000000086</v>
      </c>
      <c r="C92422">
        <v>7.1513560864586534</v>
      </c>
      <c r="D92422">
        <v>3.6940696130002912</v>
      </c>
      <c r="E92422">
        <v>3.4572864734583666</v>
      </c>
      <c r="F92422">
        <v>-1</v>
      </c>
      <c r="G92422">
        <v>24.60000000000008</v>
      </c>
      <c r="H92422">
        <v>140625000</v>
      </c>
      <c r="I92422">
        <v>0</v>
      </c>
    </row>
    <row r="92423" spans="1:9" x14ac:dyDescent="0.25">
      <c r="A92423" s="1" t="s">
        <v>92430</v>
      </c>
      <c r="B92423">
        <v>24.300000000000079</v>
      </c>
      <c r="C92423">
        <v>7.0565578315414541</v>
      </c>
      <c r="D92423">
        <v>3.6481397503896109</v>
      </c>
      <c r="E92423">
        <v>3.4084180811518525</v>
      </c>
      <c r="F92423">
        <v>-1</v>
      </c>
      <c r="G92423">
        <v>24.60000000000008</v>
      </c>
      <c r="H92423">
        <v>109375000</v>
      </c>
      <c r="I92423">
        <v>0</v>
      </c>
    </row>
    <row r="92424" spans="1:9" x14ac:dyDescent="0.25">
      <c r="A92424" s="1" t="s">
        <v>92431</v>
      </c>
      <c r="B92424">
        <v>20.60000000000003</v>
      </c>
      <c r="C92424">
        <v>2.4863486273016751</v>
      </c>
      <c r="D92424">
        <v>1.2091446936612922</v>
      </c>
      <c r="E92424">
        <v>1.2772039336403829</v>
      </c>
      <c r="F92424">
        <v>0.72654252800536057</v>
      </c>
      <c r="G92424">
        <v>20.500000000000021</v>
      </c>
      <c r="H92424">
        <v>93750000</v>
      </c>
      <c r="I92424">
        <v>0</v>
      </c>
    </row>
    <row r="92425" spans="1:9" x14ac:dyDescent="0.25">
      <c r="A92425" s="1" t="s">
        <v>92432</v>
      </c>
      <c r="B92425">
        <v>20.6</v>
      </c>
      <c r="C92425">
        <v>2.4819781835599892</v>
      </c>
      <c r="D92425">
        <v>1.206901396953513</v>
      </c>
      <c r="E92425">
        <v>1.2750767866064763</v>
      </c>
      <c r="F92425">
        <v>0.72654252800536057</v>
      </c>
      <c r="G92425">
        <v>20.500000000000021</v>
      </c>
      <c r="H92425">
        <v>140625000</v>
      </c>
      <c r="I92425">
        <v>0</v>
      </c>
    </row>
    <row r="92426" spans="1:9" x14ac:dyDescent="0.25">
      <c r="A92426" s="1" t="s">
        <v>92433</v>
      </c>
      <c r="B92426">
        <v>20.899999999999995</v>
      </c>
      <c r="C92426">
        <v>2.1793854964077832</v>
      </c>
      <c r="D92426">
        <v>1.0290486316168619</v>
      </c>
      <c r="E92426">
        <v>1.1503368647909213</v>
      </c>
      <c r="F92426">
        <v>0.25011377445572824</v>
      </c>
      <c r="G92426">
        <v>20.800000000000026</v>
      </c>
      <c r="H92426">
        <v>109375000</v>
      </c>
      <c r="I92426">
        <v>0</v>
      </c>
    </row>
    <row r="92427" spans="1:9" x14ac:dyDescent="0.25">
      <c r="A92427" s="1" t="s">
        <v>92434</v>
      </c>
      <c r="B92427">
        <v>20.900000000000027</v>
      </c>
      <c r="C92427">
        <v>2.1880825004930524</v>
      </c>
      <c r="D92427">
        <v>1.0319047204421445</v>
      </c>
      <c r="E92427">
        <v>1.1561777800509079</v>
      </c>
      <c r="F92427">
        <v>0.2391291817860095</v>
      </c>
      <c r="G92427">
        <v>20.800000000000026</v>
      </c>
      <c r="H92427">
        <v>78125000</v>
      </c>
      <c r="I92427">
        <v>0</v>
      </c>
    </row>
    <row r="92428" spans="1:9" x14ac:dyDescent="0.25">
      <c r="A92428" s="1" t="s">
        <v>92435</v>
      </c>
      <c r="B92428">
        <v>20.599999999999891</v>
      </c>
      <c r="C92428">
        <v>1.6796663300838519</v>
      </c>
      <c r="D92428">
        <v>0.78645057701508181</v>
      </c>
      <c r="E92428">
        <v>0.8932157530687701</v>
      </c>
      <c r="F92428">
        <v>0.47185504473015927</v>
      </c>
      <c r="G92428">
        <v>20.500000000000021</v>
      </c>
      <c r="H92428">
        <v>109375000</v>
      </c>
      <c r="I92428">
        <v>0</v>
      </c>
    </row>
    <row r="92429" spans="1:9" x14ac:dyDescent="0.25">
      <c r="A92429" s="1" t="s">
        <v>92436</v>
      </c>
      <c r="B92429">
        <v>20.599999999999905</v>
      </c>
      <c r="C92429">
        <v>1.6767655546297555</v>
      </c>
      <c r="D92429">
        <v>0.78359640336481018</v>
      </c>
      <c r="E92429">
        <v>0.89316915126494534</v>
      </c>
      <c r="F92429">
        <v>0.45526824256709819</v>
      </c>
      <c r="G92429">
        <v>20.500000000000021</v>
      </c>
      <c r="H92429">
        <v>109375000</v>
      </c>
      <c r="I92429">
        <v>0</v>
      </c>
    </row>
    <row r="92430" spans="1:9" x14ac:dyDescent="0.25">
      <c r="A92430" s="1" t="s">
        <v>92437</v>
      </c>
      <c r="B92430">
        <v>20.300000000000022</v>
      </c>
      <c r="C92430">
        <v>1.7853702410993084</v>
      </c>
      <c r="D92430">
        <v>0.84909287539473866</v>
      </c>
      <c r="E92430">
        <v>0.93627736570456976</v>
      </c>
      <c r="F92430">
        <v>0.72654252800536057</v>
      </c>
      <c r="G92430">
        <v>20.200000000000017</v>
      </c>
      <c r="H92430">
        <v>78125000</v>
      </c>
      <c r="I92430">
        <v>0</v>
      </c>
    </row>
    <row r="92431" spans="1:9" x14ac:dyDescent="0.25">
      <c r="A92431" s="1" t="s">
        <v>92438</v>
      </c>
      <c r="B92431">
        <v>20.299999999999901</v>
      </c>
      <c r="C92431">
        <v>1.7908288518657525</v>
      </c>
      <c r="D92431">
        <v>0.85063925058972156</v>
      </c>
      <c r="E92431">
        <v>0.94018960127603091</v>
      </c>
      <c r="F92431">
        <v>0.72654252800536057</v>
      </c>
      <c r="G92431">
        <v>20.200000000000017</v>
      </c>
      <c r="H92431">
        <v>125000000</v>
      </c>
      <c r="I92431">
        <v>0</v>
      </c>
    </row>
    <row r="92432" spans="1:9" x14ac:dyDescent="0.25">
      <c r="A92432" s="1" t="s">
        <v>92439</v>
      </c>
      <c r="B92432">
        <v>21.887738899582246</v>
      </c>
      <c r="C92432">
        <v>3.8652572335655928</v>
      </c>
      <c r="D92432">
        <v>1.8671746496727053</v>
      </c>
      <c r="E92432">
        <v>1.9980825838928875</v>
      </c>
      <c r="F92432">
        <v>-0.5</v>
      </c>
      <c r="G92432">
        <v>22.50000000000005</v>
      </c>
      <c r="H92432">
        <v>109375000</v>
      </c>
      <c r="I92432">
        <v>0</v>
      </c>
    </row>
    <row r="92433" spans="1:9" x14ac:dyDescent="0.25">
      <c r="A92433" s="1" t="s">
        <v>92440</v>
      </c>
      <c r="B92433">
        <v>21.875286262368775</v>
      </c>
      <c r="C92433">
        <v>3.8811650748508191</v>
      </c>
      <c r="D92433">
        <v>1.873698864278091</v>
      </c>
      <c r="E92433">
        <v>2.0074662105727281</v>
      </c>
      <c r="F92433">
        <v>0.5394581424573448</v>
      </c>
      <c r="G92433">
        <v>22.50000000000005</v>
      </c>
      <c r="H92433">
        <v>140625000</v>
      </c>
      <c r="I92433">
        <v>0</v>
      </c>
    </row>
    <row r="92434" spans="1:9" x14ac:dyDescent="0.25">
      <c r="A92434" s="1" t="s">
        <v>92441</v>
      </c>
      <c r="B92434">
        <v>29.44954791101906</v>
      </c>
      <c r="C92434">
        <v>27.211707073709409</v>
      </c>
      <c r="D92434">
        <v>13.477686801013823</v>
      </c>
      <c r="E92434">
        <v>13.73402027269559</v>
      </c>
      <c r="F92434">
        <v>1</v>
      </c>
      <c r="G92434">
        <v>33.80000000000021</v>
      </c>
      <c r="H92434">
        <v>203125000</v>
      </c>
      <c r="I92434">
        <v>0</v>
      </c>
    </row>
    <row r="92435" spans="1:9" x14ac:dyDescent="0.25">
      <c r="A92435" s="1" t="s">
        <v>92442</v>
      </c>
      <c r="B92435">
        <v>29.275765884269088</v>
      </c>
      <c r="C92435">
        <v>22.155953331152595</v>
      </c>
      <c r="D92435">
        <v>10.94563135191267</v>
      </c>
      <c r="E92435">
        <v>11.210321979239922</v>
      </c>
      <c r="F92435">
        <v>1</v>
      </c>
      <c r="G92435">
        <v>33.500000000000206</v>
      </c>
      <c r="H92435">
        <v>187500000</v>
      </c>
      <c r="I92435">
        <v>0</v>
      </c>
    </row>
    <row r="92436" spans="1:9" x14ac:dyDescent="0.25">
      <c r="A92436" s="1" t="s">
        <v>92443</v>
      </c>
      <c r="B92436">
        <v>22.389278469415125</v>
      </c>
      <c r="C92436">
        <v>8.7753389219978857</v>
      </c>
      <c r="D92436">
        <v>4.4541705340913555</v>
      </c>
      <c r="E92436">
        <v>4.3211683879065284</v>
      </c>
      <c r="F92436">
        <v>-1</v>
      </c>
      <c r="G92436">
        <v>22.800000000000054</v>
      </c>
      <c r="H92436">
        <v>125000000</v>
      </c>
      <c r="I92436">
        <v>0</v>
      </c>
    </row>
    <row r="92437" spans="1:9" x14ac:dyDescent="0.25">
      <c r="A92437" s="1" t="s">
        <v>92444</v>
      </c>
      <c r="B92437">
        <v>22.353452209690158</v>
      </c>
      <c r="C92437">
        <v>9.6937508036988653</v>
      </c>
      <c r="D92437">
        <v>4.9148266850292934</v>
      </c>
      <c r="E92437">
        <v>4.7789241186695754</v>
      </c>
      <c r="F92437">
        <v>-0.98414531776947456</v>
      </c>
      <c r="G92437">
        <v>22.800000000000054</v>
      </c>
      <c r="H92437">
        <v>93750000</v>
      </c>
      <c r="I92437">
        <v>0</v>
      </c>
    </row>
    <row r="92438" spans="1:9" x14ac:dyDescent="0.25">
      <c r="A92438" s="1" t="s">
        <v>92445</v>
      </c>
      <c r="B92438">
        <v>21.099999999999916</v>
      </c>
      <c r="C92438">
        <v>2.3952256829729581</v>
      </c>
      <c r="D92438">
        <v>1.2614176470791807</v>
      </c>
      <c r="E92438">
        <v>1.1338080358937774</v>
      </c>
      <c r="F92438">
        <v>-0.23079725879520296</v>
      </c>
      <c r="G92438">
        <v>21.000000000000028</v>
      </c>
      <c r="H92438">
        <v>109375000</v>
      </c>
      <c r="I92438">
        <v>0</v>
      </c>
    </row>
    <row r="92439" spans="1:9" x14ac:dyDescent="0.25">
      <c r="A92439" s="1" t="s">
        <v>92446</v>
      </c>
      <c r="B92439">
        <v>21.100000000000055</v>
      </c>
      <c r="C92439">
        <v>2.3846219440120806</v>
      </c>
      <c r="D92439">
        <v>1.257508626462339</v>
      </c>
      <c r="E92439">
        <v>1.1271133175497416</v>
      </c>
      <c r="F92439">
        <v>-0.22857342198600339</v>
      </c>
      <c r="G92439">
        <v>21.000000000000028</v>
      </c>
      <c r="H92439">
        <v>78125000</v>
      </c>
      <c r="I92439">
        <v>0</v>
      </c>
    </row>
    <row r="92440" spans="1:9" x14ac:dyDescent="0.25">
      <c r="A92440" s="1" t="s">
        <v>92447</v>
      </c>
      <c r="B92440">
        <v>20.700000000000031</v>
      </c>
      <c r="C92440">
        <v>1.8259204882232298</v>
      </c>
      <c r="D92440">
        <v>0.97063864736523486</v>
      </c>
      <c r="E92440">
        <v>0.85528184085799497</v>
      </c>
      <c r="F92440">
        <v>-0.38299063575627112</v>
      </c>
      <c r="G92440">
        <v>20.600000000000023</v>
      </c>
      <c r="H92440">
        <v>93750000</v>
      </c>
      <c r="I92440">
        <v>0</v>
      </c>
    </row>
    <row r="92441" spans="1:9" x14ac:dyDescent="0.25">
      <c r="A92441" s="1" t="s">
        <v>92448</v>
      </c>
      <c r="B92441">
        <v>20.70000000000001</v>
      </c>
      <c r="C92441">
        <v>1.8189621118826831</v>
      </c>
      <c r="D92441">
        <v>0.96837796230430273</v>
      </c>
      <c r="E92441">
        <v>0.85058414957838036</v>
      </c>
      <c r="F92441">
        <v>-0.3886816305123455</v>
      </c>
      <c r="G92441">
        <v>20.600000000000023</v>
      </c>
      <c r="H92441">
        <v>93750000</v>
      </c>
      <c r="I92441">
        <v>0</v>
      </c>
    </row>
    <row r="92442" spans="1:9" x14ac:dyDescent="0.25">
      <c r="A92442" s="1" t="s">
        <v>92449</v>
      </c>
      <c r="B92442">
        <v>0.05</v>
      </c>
      <c r="C92442">
        <v>0.36327126400268028</v>
      </c>
      <c r="D92442">
        <v>0.36327126400268028</v>
      </c>
      <c r="E92442">
        <v>0</v>
      </c>
      <c r="F92442">
        <v>0.36327126400268028</v>
      </c>
      <c r="G92442">
        <v>0</v>
      </c>
      <c r="H92442">
        <v>0</v>
      </c>
      <c r="I92442">
        <v>1</v>
      </c>
    </row>
    <row r="92443" spans="1:9" x14ac:dyDescent="0.25">
      <c r="A92443" s="1" t="s">
        <v>92450</v>
      </c>
      <c r="B92443">
        <v>24.10000000000008</v>
      </c>
      <c r="C92443">
        <v>6.7634152093007476</v>
      </c>
      <c r="D92443">
        <v>3.2644098849049952</v>
      </c>
      <c r="E92443">
        <v>3.4990053243957551</v>
      </c>
      <c r="F92443">
        <v>1</v>
      </c>
      <c r="G92443">
        <v>24.400000000000077</v>
      </c>
      <c r="H92443">
        <v>140625000</v>
      </c>
      <c r="I92443">
        <v>0</v>
      </c>
    </row>
    <row r="92444" spans="1:9" x14ac:dyDescent="0.25">
      <c r="A92444" s="1" t="s">
        <v>92451</v>
      </c>
      <c r="B92444">
        <v>20.600000000000023</v>
      </c>
      <c r="C92444">
        <v>2.6645749359965243</v>
      </c>
      <c r="D92444">
        <v>1.3650312957874076</v>
      </c>
      <c r="E92444">
        <v>1.2995436402091167</v>
      </c>
      <c r="F92444">
        <v>-0.72654252800536057</v>
      </c>
      <c r="G92444">
        <v>20.500000000000021</v>
      </c>
      <c r="H92444">
        <v>125000000</v>
      </c>
      <c r="I92444">
        <v>0</v>
      </c>
    </row>
    <row r="92445" spans="1:9" x14ac:dyDescent="0.25">
      <c r="A92445" s="1" t="s">
        <v>92452</v>
      </c>
      <c r="B92445">
        <v>20.599999999999888</v>
      </c>
      <c r="C92445">
        <v>2.6588744364158288</v>
      </c>
      <c r="D92445">
        <v>1.3626039260781129</v>
      </c>
      <c r="E92445">
        <v>1.2962705103377159</v>
      </c>
      <c r="F92445">
        <v>-0.72654252800536057</v>
      </c>
      <c r="G92445">
        <v>20.500000000000021</v>
      </c>
      <c r="H92445">
        <v>109375000</v>
      </c>
      <c r="I92445">
        <v>0</v>
      </c>
    </row>
    <row r="92446" spans="1:9" x14ac:dyDescent="0.25">
      <c r="A92446" s="1" t="s">
        <v>92453</v>
      </c>
      <c r="B92446">
        <v>20.500000000000032</v>
      </c>
      <c r="C92446">
        <v>3.0542566101213762</v>
      </c>
      <c r="D92446">
        <v>1.5574640811554326</v>
      </c>
      <c r="E92446">
        <v>1.4967925289659436</v>
      </c>
      <c r="F92446">
        <v>-0.75309065345732096</v>
      </c>
      <c r="G92446">
        <v>20.40000000000002</v>
      </c>
      <c r="H92446">
        <v>125000000</v>
      </c>
      <c r="I92446">
        <v>0</v>
      </c>
    </row>
    <row r="92447" spans="1:9" x14ac:dyDescent="0.25">
      <c r="A92447" s="1" t="s">
        <v>92454</v>
      </c>
      <c r="B92447">
        <v>20.500000000000032</v>
      </c>
      <c r="C92447">
        <v>3.0905040625100395</v>
      </c>
      <c r="D92447">
        <v>1.5761142816442595</v>
      </c>
      <c r="E92447">
        <v>1.51438978086578</v>
      </c>
      <c r="F92447">
        <v>-0.76385295607101789</v>
      </c>
      <c r="G92447">
        <v>20.40000000000002</v>
      </c>
      <c r="H92447">
        <v>109375000</v>
      </c>
      <c r="I92447">
        <v>0</v>
      </c>
    </row>
    <row r="92448" spans="1:9" x14ac:dyDescent="0.25">
      <c r="A92448" s="1" t="s">
        <v>92455</v>
      </c>
      <c r="B92448">
        <v>22.296143052491121</v>
      </c>
      <c r="C92448">
        <v>7.9325514577397502</v>
      </c>
      <c r="D92448">
        <v>7.1731591978433187</v>
      </c>
      <c r="E92448">
        <v>0.75939225989643289</v>
      </c>
      <c r="F92448">
        <v>1</v>
      </c>
      <c r="G92448">
        <v>22.600000000000051</v>
      </c>
      <c r="H92448">
        <v>109375000</v>
      </c>
      <c r="I92448">
        <v>0</v>
      </c>
    </row>
    <row r="92449" spans="1:9" x14ac:dyDescent="0.25">
      <c r="A92449" s="1" t="s">
        <v>92456</v>
      </c>
      <c r="B92449">
        <v>24.504554867595999</v>
      </c>
      <c r="C92449">
        <v>17.656549486408025</v>
      </c>
      <c r="D92449">
        <v>8.9022504172425894</v>
      </c>
      <c r="E92449">
        <v>8.7542990691654445</v>
      </c>
      <c r="F92449">
        <v>-1</v>
      </c>
      <c r="G92449">
        <v>26.000000000000099</v>
      </c>
      <c r="H92449">
        <v>171875000</v>
      </c>
      <c r="I92449">
        <v>0</v>
      </c>
    </row>
    <row r="92450" spans="1:9" x14ac:dyDescent="0.25">
      <c r="A92450" s="1" t="s">
        <v>92457</v>
      </c>
      <c r="B92450">
        <v>26.339717962945382</v>
      </c>
      <c r="C92450">
        <v>17.724280395772482</v>
      </c>
      <c r="D92450">
        <v>5.6028170548125082</v>
      </c>
      <c r="E92450">
        <v>12.121463340959984</v>
      </c>
      <c r="F92450">
        <v>-0.96715978588731755</v>
      </c>
      <c r="G92450">
        <v>28.900000000000141</v>
      </c>
      <c r="H92450">
        <v>156250000</v>
      </c>
      <c r="I92450">
        <v>0</v>
      </c>
    </row>
    <row r="92451" spans="1:9" x14ac:dyDescent="0.25">
      <c r="A92451" s="1" t="s">
        <v>92458</v>
      </c>
      <c r="B92451">
        <v>27.398761850528683</v>
      </c>
      <c r="C92451">
        <v>18.248804926459915</v>
      </c>
      <c r="D92451">
        <v>8.9980478200654197</v>
      </c>
      <c r="E92451">
        <v>9.2507571063945022</v>
      </c>
      <c r="F92451">
        <v>-1</v>
      </c>
      <c r="G92451">
        <v>31.300000000000175</v>
      </c>
      <c r="H92451">
        <v>171875000</v>
      </c>
      <c r="I92451">
        <v>0</v>
      </c>
    </row>
    <row r="92452" spans="1:9" x14ac:dyDescent="0.25">
      <c r="A92452" s="1" t="s">
        <v>92459</v>
      </c>
      <c r="B92452">
        <v>23.636906408922084</v>
      </c>
      <c r="C92452">
        <v>11.118914396208091</v>
      </c>
      <c r="D92452">
        <v>5.6773528068222427</v>
      </c>
      <c r="E92452">
        <v>5.4415615893858531</v>
      </c>
      <c r="F92452">
        <v>0.92692385669686317</v>
      </c>
      <c r="G92452">
        <v>24.100000000000072</v>
      </c>
      <c r="H92452">
        <v>156250000</v>
      </c>
      <c r="I92452">
        <v>0</v>
      </c>
    </row>
    <row r="92453" spans="1:9" x14ac:dyDescent="0.25">
      <c r="A92453" s="1" t="s">
        <v>92460</v>
      </c>
      <c r="B92453">
        <v>23.617855581062795</v>
      </c>
      <c r="C92453">
        <v>11.061578726790351</v>
      </c>
      <c r="D92453">
        <v>5.648833576076342</v>
      </c>
      <c r="E92453">
        <v>5.4127451507140085</v>
      </c>
      <c r="F92453">
        <v>1</v>
      </c>
      <c r="G92453">
        <v>24.300000000000075</v>
      </c>
      <c r="H92453">
        <v>140625000</v>
      </c>
      <c r="I92453">
        <v>0</v>
      </c>
    </row>
    <row r="92454" spans="1:9" x14ac:dyDescent="0.25">
      <c r="A92454" s="1" t="s">
        <v>92461</v>
      </c>
      <c r="B92454">
        <v>21.700000000000049</v>
      </c>
      <c r="C92454">
        <v>2.4992440955256208</v>
      </c>
      <c r="D92454">
        <v>1.359125310454051</v>
      </c>
      <c r="E92454">
        <v>1.1401187850715697</v>
      </c>
      <c r="F92454">
        <v>-7.2068523027450482E-2</v>
      </c>
      <c r="G92454">
        <v>21.600000000000037</v>
      </c>
      <c r="H92454">
        <v>156250000</v>
      </c>
      <c r="I92454">
        <v>0</v>
      </c>
    </row>
    <row r="92455" spans="1:9" x14ac:dyDescent="0.25">
      <c r="A92455" s="1" t="s">
        <v>92462</v>
      </c>
      <c r="B92455">
        <v>21.700000000000053</v>
      </c>
      <c r="C92455">
        <v>2.5095065569914432</v>
      </c>
      <c r="D92455">
        <v>1.3658511948050212</v>
      </c>
      <c r="E92455">
        <v>1.1436553621864221</v>
      </c>
      <c r="F92455">
        <v>-6.9637472638902853E-2</v>
      </c>
      <c r="G92455">
        <v>21.600000000000037</v>
      </c>
      <c r="H92455">
        <v>125000000</v>
      </c>
      <c r="I92455">
        <v>0</v>
      </c>
    </row>
    <row r="92456" spans="1:9" x14ac:dyDescent="0.25">
      <c r="A92456" s="1" t="s">
        <v>92463</v>
      </c>
      <c r="B92456">
        <v>21.199999999999928</v>
      </c>
      <c r="C92456">
        <v>2.0718323461293204</v>
      </c>
      <c r="D92456">
        <v>1.1393778012250029</v>
      </c>
      <c r="E92456">
        <v>0.93245454490431756</v>
      </c>
      <c r="F92456">
        <v>-8.2645428244040975E-2</v>
      </c>
      <c r="G92456">
        <v>21.10000000000003</v>
      </c>
      <c r="H92456">
        <v>125000000</v>
      </c>
      <c r="I92456">
        <v>0</v>
      </c>
    </row>
    <row r="92457" spans="1:9" x14ac:dyDescent="0.25">
      <c r="A92457" s="1" t="s">
        <v>92464</v>
      </c>
      <c r="B92457">
        <v>21.20000000000017</v>
      </c>
      <c r="C92457">
        <v>2.0926593740457458</v>
      </c>
      <c r="D92457">
        <v>1.1511894061555958</v>
      </c>
      <c r="E92457">
        <v>0.94146996789014992</v>
      </c>
      <c r="F92457">
        <v>-8.0993157828475493E-2</v>
      </c>
      <c r="G92457">
        <v>21.10000000000003</v>
      </c>
      <c r="H92457">
        <v>93750000</v>
      </c>
      <c r="I92457">
        <v>0</v>
      </c>
    </row>
    <row r="92458" spans="1:9" x14ac:dyDescent="0.25">
      <c r="A92458" s="1" t="s">
        <v>92465</v>
      </c>
      <c r="B92458">
        <v>21.399999999999988</v>
      </c>
      <c r="C92458">
        <v>2.289200327452932</v>
      </c>
      <c r="D92458">
        <v>1.0383771744365182</v>
      </c>
      <c r="E92458">
        <v>1.2508231530164138</v>
      </c>
      <c r="F92458">
        <v>6.9740363549673834E-2</v>
      </c>
      <c r="G92458">
        <v>21.300000000000033</v>
      </c>
      <c r="H92458">
        <v>125000000</v>
      </c>
      <c r="I92458">
        <v>0</v>
      </c>
    </row>
    <row r="92459" spans="1:9" x14ac:dyDescent="0.25">
      <c r="A92459" s="1" t="s">
        <v>92466</v>
      </c>
      <c r="B92459">
        <v>21.50000000000005</v>
      </c>
      <c r="C92459">
        <v>2.3218502245729984</v>
      </c>
      <c r="D92459">
        <v>1.0529742230839467</v>
      </c>
      <c r="E92459">
        <v>1.2688760014890517</v>
      </c>
      <c r="F92459">
        <v>6.6690194347684972E-2</v>
      </c>
      <c r="G92459">
        <v>21.400000000000034</v>
      </c>
      <c r="H92459">
        <v>93750000</v>
      </c>
      <c r="I92459">
        <v>0</v>
      </c>
    </row>
    <row r="92460" spans="1:9" x14ac:dyDescent="0.25">
      <c r="A92460" s="1" t="s">
        <v>92467</v>
      </c>
      <c r="B92460">
        <v>21.000000000000046</v>
      </c>
      <c r="C92460">
        <v>2.099489538613887</v>
      </c>
      <c r="D92460">
        <v>0.95106372241576187</v>
      </c>
      <c r="E92460">
        <v>1.1484258161981251</v>
      </c>
      <c r="F92460">
        <v>9.6429633072334653E-2</v>
      </c>
      <c r="G92460">
        <v>20.900000000000027</v>
      </c>
      <c r="H92460">
        <v>109375000</v>
      </c>
      <c r="I92460">
        <v>0</v>
      </c>
    </row>
    <row r="92461" spans="1:9" x14ac:dyDescent="0.25">
      <c r="A92461" s="1" t="s">
        <v>92468</v>
      </c>
      <c r="B92461">
        <v>21.000000000000021</v>
      </c>
      <c r="C92461">
        <v>2.1075290269986535</v>
      </c>
      <c r="D92461">
        <v>0.95346830210509115</v>
      </c>
      <c r="E92461">
        <v>1.1540607248935624</v>
      </c>
      <c r="F92461">
        <v>9.0144735445765622E-2</v>
      </c>
      <c r="G92461">
        <v>20.900000000000027</v>
      </c>
      <c r="H92461">
        <v>125000000</v>
      </c>
      <c r="I92461">
        <v>0</v>
      </c>
    </row>
    <row r="92462" spans="1:9" x14ac:dyDescent="0.25">
      <c r="A92462" s="1" t="s">
        <v>92469</v>
      </c>
      <c r="B92462">
        <v>20.800000000000036</v>
      </c>
      <c r="C92462">
        <v>2.6242482354312791</v>
      </c>
      <c r="D92462">
        <v>1.2244822286246468</v>
      </c>
      <c r="E92462">
        <v>1.3997660068066322</v>
      </c>
      <c r="F92462">
        <v>0.27356744949995138</v>
      </c>
      <c r="G92462">
        <v>20.700000000000024</v>
      </c>
      <c r="H92462">
        <v>93750000</v>
      </c>
      <c r="I92462">
        <v>0</v>
      </c>
    </row>
    <row r="92463" spans="1:9" x14ac:dyDescent="0.25">
      <c r="A92463" s="1" t="s">
        <v>92470</v>
      </c>
      <c r="B92463">
        <v>20.799999999999894</v>
      </c>
      <c r="C92463">
        <v>2.6192868132817835</v>
      </c>
      <c r="D92463">
        <v>1.2206670318831363</v>
      </c>
      <c r="E92463">
        <v>1.3986197813986472</v>
      </c>
      <c r="F92463">
        <v>0.24969763665074041</v>
      </c>
      <c r="G92463">
        <v>20.700000000000024</v>
      </c>
      <c r="H92463">
        <v>78125000</v>
      </c>
      <c r="I92463">
        <v>0</v>
      </c>
    </row>
    <row r="92464" spans="1:9" x14ac:dyDescent="0.25">
      <c r="A92464" s="1" t="s">
        <v>92471</v>
      </c>
      <c r="B92464">
        <v>22.172957678590432</v>
      </c>
      <c r="C92464">
        <v>7.5806948225464765</v>
      </c>
      <c r="D92464">
        <v>3.6797799683459833</v>
      </c>
      <c r="E92464">
        <v>3.9009148542005043</v>
      </c>
      <c r="F92464">
        <v>1</v>
      </c>
      <c r="G92464">
        <v>22.200000000000045</v>
      </c>
      <c r="H92464">
        <v>109375000</v>
      </c>
      <c r="I92464">
        <v>0</v>
      </c>
    </row>
    <row r="92465" spans="1:9" x14ac:dyDescent="0.25">
      <c r="A92465" s="1" t="s">
        <v>92472</v>
      </c>
      <c r="B92465">
        <v>23.41809234560046</v>
      </c>
      <c r="C92465">
        <v>8.5422621801076382</v>
      </c>
      <c r="D92465">
        <v>4.1529923335832439</v>
      </c>
      <c r="E92465">
        <v>4.389269846524396</v>
      </c>
      <c r="F92465">
        <v>1</v>
      </c>
      <c r="G92465">
        <v>24.000000000000071</v>
      </c>
      <c r="H92465">
        <v>125000000</v>
      </c>
      <c r="I92465">
        <v>0</v>
      </c>
    </row>
    <row r="92466" spans="1:9" x14ac:dyDescent="0.25">
      <c r="A92466" s="1" t="s">
        <v>92473</v>
      </c>
      <c r="B92466">
        <v>26.389783498042014</v>
      </c>
      <c r="C92466">
        <v>16.34669111777011</v>
      </c>
      <c r="D92466">
        <v>4.938339677952559</v>
      </c>
      <c r="E92466">
        <v>11.408351439817555</v>
      </c>
      <c r="F92466">
        <v>-1</v>
      </c>
      <c r="G92466">
        <v>29.100000000000144</v>
      </c>
      <c r="H92466">
        <v>171875000</v>
      </c>
      <c r="I92466">
        <v>0</v>
      </c>
    </row>
    <row r="92467" spans="1:9" x14ac:dyDescent="0.25">
      <c r="A92467" s="1" t="s">
        <v>92474</v>
      </c>
      <c r="B92467">
        <v>6.1177652136148373</v>
      </c>
      <c r="C92467">
        <v>8.9106615052893012</v>
      </c>
      <c r="D92467">
        <v>3.1614471069324845</v>
      </c>
      <c r="E92467">
        <v>5.749214398356818</v>
      </c>
      <c r="F92467">
        <v>-0.91715920697045306</v>
      </c>
      <c r="G92467">
        <v>0</v>
      </c>
      <c r="H92467">
        <v>62500000</v>
      </c>
      <c r="I92467">
        <v>1</v>
      </c>
    </row>
    <row r="92468" spans="1:9" x14ac:dyDescent="0.25">
      <c r="A92468" s="1" t="s">
        <v>92475</v>
      </c>
      <c r="B92468">
        <v>26.636587768278094</v>
      </c>
      <c r="C92468">
        <v>15.843998888588274</v>
      </c>
      <c r="D92468">
        <v>8.0806333379247803</v>
      </c>
      <c r="E92468">
        <v>7.7633655506634858</v>
      </c>
      <c r="F92468">
        <v>-1</v>
      </c>
      <c r="G92468">
        <v>28.600000000000136</v>
      </c>
      <c r="H92468">
        <v>140625000</v>
      </c>
      <c r="I92468">
        <v>0</v>
      </c>
    </row>
    <row r="92469" spans="1:9" x14ac:dyDescent="0.25">
      <c r="A92469" s="1" t="s">
        <v>92476</v>
      </c>
      <c r="B92469">
        <v>27.501368598787629</v>
      </c>
      <c r="C92469">
        <v>19.317749663738923</v>
      </c>
      <c r="D92469">
        <v>9.8311251909812949</v>
      </c>
      <c r="E92469">
        <v>9.4866244727576259</v>
      </c>
      <c r="F92469">
        <v>-1</v>
      </c>
      <c r="G92469">
        <v>29.400000000000148</v>
      </c>
      <c r="H92469">
        <v>171875000</v>
      </c>
      <c r="I92469">
        <v>0</v>
      </c>
    </row>
    <row r="92470" spans="1:9" x14ac:dyDescent="0.25">
      <c r="A92470" s="1" t="s">
        <v>92477</v>
      </c>
      <c r="B92470">
        <v>22.50000000000006</v>
      </c>
      <c r="C92470">
        <v>3.2678609603476105</v>
      </c>
      <c r="D92470">
        <v>1.7755773749294486</v>
      </c>
      <c r="E92470">
        <v>1.492283585418162</v>
      </c>
      <c r="F92470">
        <v>-0.43102864959924592</v>
      </c>
      <c r="G92470">
        <v>22.400000000000048</v>
      </c>
      <c r="H92470">
        <v>109375000</v>
      </c>
      <c r="I92470">
        <v>0</v>
      </c>
    </row>
    <row r="92471" spans="1:9" x14ac:dyDescent="0.25">
      <c r="A92471" s="1" t="s">
        <v>92478</v>
      </c>
      <c r="B92471">
        <v>22.500000000000004</v>
      </c>
      <c r="C92471">
        <v>3.2148059050066427</v>
      </c>
      <c r="D92471">
        <v>1.7508492185765219</v>
      </c>
      <c r="E92471">
        <v>1.4639566864301208</v>
      </c>
      <c r="F92471">
        <v>-0.37140002250569726</v>
      </c>
      <c r="G92471">
        <v>22.400000000000048</v>
      </c>
      <c r="H92471">
        <v>93750000</v>
      </c>
      <c r="I92471">
        <v>0</v>
      </c>
    </row>
    <row r="92472" spans="1:9" x14ac:dyDescent="0.25">
      <c r="A92472" s="1" t="s">
        <v>92479</v>
      </c>
      <c r="B92472">
        <v>23.868707453844515</v>
      </c>
      <c r="C92472">
        <v>11.032193421975304</v>
      </c>
      <c r="D92472">
        <v>8.7950090161512122</v>
      </c>
      <c r="E92472">
        <v>2.2371844058240899</v>
      </c>
      <c r="F92472">
        <v>1</v>
      </c>
      <c r="G92472">
        <v>24.800000000000082</v>
      </c>
      <c r="H92472">
        <v>109375000</v>
      </c>
      <c r="I92472">
        <v>0</v>
      </c>
    </row>
    <row r="92473" spans="1:9" x14ac:dyDescent="0.25">
      <c r="A92473" s="1" t="s">
        <v>92480</v>
      </c>
      <c r="B92473">
        <v>24.082616462407014</v>
      </c>
      <c r="C92473">
        <v>12.596934764850513</v>
      </c>
      <c r="D92473">
        <v>6.4368575244284099</v>
      </c>
      <c r="E92473">
        <v>6.1600772404221038</v>
      </c>
      <c r="F92473">
        <v>-0.82897277218478749</v>
      </c>
      <c r="G92473">
        <v>25.400000000000091</v>
      </c>
      <c r="H92473">
        <v>171875000</v>
      </c>
      <c r="I92473">
        <v>0</v>
      </c>
    </row>
    <row r="92474" spans="1:9" x14ac:dyDescent="0.25">
      <c r="A92474" s="1" t="s">
        <v>92481</v>
      </c>
      <c r="B92474">
        <v>20.899999999999871</v>
      </c>
      <c r="C92474">
        <v>2.198889428859105</v>
      </c>
      <c r="D92474">
        <v>1.0264585776990338</v>
      </c>
      <c r="E92474">
        <v>1.1724308511600712</v>
      </c>
      <c r="F92474">
        <v>0.12859878207160635</v>
      </c>
      <c r="G92474">
        <v>20.800000000000026</v>
      </c>
      <c r="H92474">
        <v>140625000</v>
      </c>
      <c r="I92474">
        <v>0</v>
      </c>
    </row>
    <row r="92475" spans="1:9" x14ac:dyDescent="0.25">
      <c r="A92475" s="1" t="s">
        <v>92482</v>
      </c>
      <c r="B92475">
        <v>20.900000000000038</v>
      </c>
      <c r="C92475">
        <v>2.2095995764184466</v>
      </c>
      <c r="D92475">
        <v>1.0299999082077438</v>
      </c>
      <c r="E92475">
        <v>1.1795996682107028</v>
      </c>
      <c r="F92475">
        <v>0.1291161955148219</v>
      </c>
      <c r="G92475">
        <v>20.800000000000026</v>
      </c>
      <c r="H92475">
        <v>125000000</v>
      </c>
      <c r="I92475">
        <v>0</v>
      </c>
    </row>
    <row r="92476" spans="1:9" x14ac:dyDescent="0.25">
      <c r="A92476" s="1" t="s">
        <v>92483</v>
      </c>
      <c r="B92476">
        <v>20.500000000000163</v>
      </c>
      <c r="C92476">
        <v>1.6119600423439344</v>
      </c>
      <c r="D92476">
        <v>0.74145259224376536</v>
      </c>
      <c r="E92476">
        <v>0.87050745010016906</v>
      </c>
      <c r="F92476">
        <v>5.1808103928245863E-2</v>
      </c>
      <c r="G92476">
        <v>20.40000000000002</v>
      </c>
      <c r="H92476">
        <v>62500000</v>
      </c>
      <c r="I92476">
        <v>0</v>
      </c>
    </row>
    <row r="92477" spans="1:9" x14ac:dyDescent="0.25">
      <c r="A92477" s="1" t="s">
        <v>92484</v>
      </c>
      <c r="B92477">
        <v>20.499999999999876</v>
      </c>
      <c r="C92477">
        <v>1.6322505650835919</v>
      </c>
      <c r="D92477">
        <v>0.74987195460923317</v>
      </c>
      <c r="E92477">
        <v>0.88237861047435873</v>
      </c>
      <c r="F92477">
        <v>5.1238354564862476E-2</v>
      </c>
      <c r="G92477">
        <v>20.40000000000002</v>
      </c>
      <c r="H92477">
        <v>78125000</v>
      </c>
      <c r="I92477">
        <v>0</v>
      </c>
    </row>
    <row r="92478" spans="1:9" x14ac:dyDescent="0.25">
      <c r="A92478" s="1" t="s">
        <v>92485</v>
      </c>
      <c r="B92478">
        <v>20.200000000000035</v>
      </c>
      <c r="C92478">
        <v>1.2348011823264811</v>
      </c>
      <c r="D92478">
        <v>0.56453154765623603</v>
      </c>
      <c r="E92478">
        <v>0.67026963467024503</v>
      </c>
      <c r="F92478">
        <v>3.1907134841840268E-2</v>
      </c>
      <c r="G92478">
        <v>20.100000000000016</v>
      </c>
      <c r="H92478">
        <v>93750000</v>
      </c>
      <c r="I92478">
        <v>0</v>
      </c>
    </row>
    <row r="92479" spans="1:9" x14ac:dyDescent="0.25">
      <c r="A92479" s="1" t="s">
        <v>92486</v>
      </c>
      <c r="B92479">
        <v>20.199999999999886</v>
      </c>
      <c r="C92479">
        <v>1.2517144753630527</v>
      </c>
      <c r="D92479">
        <v>0.57152753423659108</v>
      </c>
      <c r="E92479">
        <v>0.68018694112646161</v>
      </c>
      <c r="F92479">
        <v>3.2124541315337929E-2</v>
      </c>
      <c r="G92479">
        <v>20.100000000000016</v>
      </c>
      <c r="H92479">
        <v>125000000</v>
      </c>
      <c r="I92479">
        <v>0</v>
      </c>
    </row>
    <row r="92480" spans="1:9" x14ac:dyDescent="0.25">
      <c r="A92480" s="1" t="s">
        <v>92487</v>
      </c>
      <c r="B92480">
        <v>21.100000000000041</v>
      </c>
      <c r="C92480">
        <v>2.3394180612772071</v>
      </c>
      <c r="D92480">
        <v>1.0913379048670455</v>
      </c>
      <c r="E92480">
        <v>1.2480801564101616</v>
      </c>
      <c r="F92480">
        <v>0.2448567404036619</v>
      </c>
      <c r="G92480">
        <v>21.000000000000028</v>
      </c>
      <c r="H92480">
        <v>125000000</v>
      </c>
      <c r="I92480">
        <v>0</v>
      </c>
    </row>
    <row r="92481" spans="1:9" x14ac:dyDescent="0.25">
      <c r="A92481" s="1" t="s">
        <v>92488</v>
      </c>
      <c r="B92481">
        <v>21.100000000000044</v>
      </c>
      <c r="C92481">
        <v>2.3266500163514405</v>
      </c>
      <c r="D92481">
        <v>1.0832234042607713</v>
      </c>
      <c r="E92481">
        <v>1.2434266120906692</v>
      </c>
      <c r="F92481">
        <v>0.23482768229635909</v>
      </c>
      <c r="G92481">
        <v>21.000000000000028</v>
      </c>
      <c r="H92481">
        <v>109375000</v>
      </c>
      <c r="I92481">
        <v>0</v>
      </c>
    </row>
    <row r="92482" spans="1:9" x14ac:dyDescent="0.25">
      <c r="A92482" s="1" t="s">
        <v>92489</v>
      </c>
      <c r="B92482">
        <v>26.543637275878996</v>
      </c>
      <c r="C92482">
        <v>14.828440942755751</v>
      </c>
      <c r="D92482">
        <v>4.1172746298977048</v>
      </c>
      <c r="E92482">
        <v>10.711166312858044</v>
      </c>
      <c r="F92482">
        <v>-1</v>
      </c>
      <c r="G92482">
        <v>31.400000000000176</v>
      </c>
      <c r="H92482">
        <v>156250000</v>
      </c>
      <c r="I92482">
        <v>0</v>
      </c>
    </row>
    <row r="92483" spans="1:9" x14ac:dyDescent="0.25">
      <c r="A92483" s="1" t="s">
        <v>92490</v>
      </c>
      <c r="B92483">
        <v>26.854838792596393</v>
      </c>
      <c r="C92483">
        <v>15.321145445749021</v>
      </c>
      <c r="D92483">
        <v>7.5067723428348607</v>
      </c>
      <c r="E92483">
        <v>7.8143731029141623</v>
      </c>
      <c r="F92483">
        <v>-1</v>
      </c>
      <c r="G92483">
        <v>31.200000000000173</v>
      </c>
      <c r="H92483">
        <v>156250000</v>
      </c>
      <c r="I92483">
        <v>0</v>
      </c>
    </row>
    <row r="92484" spans="1:9" x14ac:dyDescent="0.25">
      <c r="A92484" s="1" t="s">
        <v>92491</v>
      </c>
      <c r="B92484">
        <v>22.547351263678372</v>
      </c>
      <c r="C92484">
        <v>8.7932844537025279</v>
      </c>
      <c r="D92484">
        <v>4.4852945871509</v>
      </c>
      <c r="E92484">
        <v>4.3079898665516296</v>
      </c>
      <c r="F92484">
        <v>-1</v>
      </c>
      <c r="G92484">
        <v>23.000000000000057</v>
      </c>
      <c r="H92484">
        <v>109375000</v>
      </c>
      <c r="I92484">
        <v>0</v>
      </c>
    </row>
    <row r="92485" spans="1:9" x14ac:dyDescent="0.25">
      <c r="A92485" s="1" t="s">
        <v>92492</v>
      </c>
      <c r="B92485">
        <v>21.499999999999858</v>
      </c>
      <c r="C92485">
        <v>4.5888551372727919</v>
      </c>
      <c r="D92485">
        <v>2.3756548438323901</v>
      </c>
      <c r="E92485">
        <v>2.2132002934404107</v>
      </c>
      <c r="F92485">
        <v>-0.9613307118620833</v>
      </c>
      <c r="G92485">
        <v>21.400000000000034</v>
      </c>
      <c r="H92485">
        <v>109375000</v>
      </c>
      <c r="I92485">
        <v>0</v>
      </c>
    </row>
    <row r="92486" spans="1:9" x14ac:dyDescent="0.25">
      <c r="A92486" s="1" t="s">
        <v>92493</v>
      </c>
      <c r="B92486">
        <v>21.099999999999905</v>
      </c>
      <c r="C92486">
        <v>2.4172249891768445</v>
      </c>
      <c r="D92486">
        <v>1.2852637430060634</v>
      </c>
      <c r="E92486">
        <v>1.1319612461707811</v>
      </c>
      <c r="F92486">
        <v>-0.20558306590287545</v>
      </c>
      <c r="G92486">
        <v>21.000000000000028</v>
      </c>
      <c r="H92486">
        <v>125000000</v>
      </c>
      <c r="I92486">
        <v>0</v>
      </c>
    </row>
    <row r="92487" spans="1:9" x14ac:dyDescent="0.25">
      <c r="A92487" s="1" t="s">
        <v>92494</v>
      </c>
      <c r="B92487">
        <v>21.099999999999898</v>
      </c>
      <c r="C92487">
        <v>2.4072323831771145</v>
      </c>
      <c r="D92487">
        <v>1.2819685642106906</v>
      </c>
      <c r="E92487">
        <v>1.1252638189664239</v>
      </c>
      <c r="F92487">
        <v>-0.19193817994733964</v>
      </c>
      <c r="G92487">
        <v>21.000000000000028</v>
      </c>
      <c r="H92487">
        <v>140625000</v>
      </c>
      <c r="I92487">
        <v>0</v>
      </c>
    </row>
    <row r="92488" spans="1:9" x14ac:dyDescent="0.25">
      <c r="A92488" s="1" t="s">
        <v>92495</v>
      </c>
      <c r="B92488">
        <v>20.700000000000017</v>
      </c>
      <c r="C92488">
        <v>1.8388359595263419</v>
      </c>
      <c r="D92488">
        <v>0.98903975266455779</v>
      </c>
      <c r="E92488">
        <v>0.84979620686178414</v>
      </c>
      <c r="F92488">
        <v>-7.063587492089507E-2</v>
      </c>
      <c r="G92488">
        <v>20.600000000000023</v>
      </c>
      <c r="H92488">
        <v>140625000</v>
      </c>
      <c r="I92488">
        <v>0</v>
      </c>
    </row>
    <row r="92489" spans="1:9" x14ac:dyDescent="0.25">
      <c r="A92489" s="1" t="s">
        <v>92496</v>
      </c>
      <c r="B92489">
        <v>20.700000000000035</v>
      </c>
      <c r="C92489">
        <v>1.8341974723240639</v>
      </c>
      <c r="D92489">
        <v>0.98823180923600473</v>
      </c>
      <c r="E92489">
        <v>0.84596566308805921</v>
      </c>
      <c r="F92489">
        <v>-6.4802942584095469E-2</v>
      </c>
      <c r="G92489">
        <v>20.600000000000023</v>
      </c>
      <c r="H92489">
        <v>109375000</v>
      </c>
      <c r="I92489">
        <v>0</v>
      </c>
    </row>
    <row r="92490" spans="1:9" x14ac:dyDescent="0.25">
      <c r="A92490" s="1" t="s">
        <v>92497</v>
      </c>
      <c r="B92490">
        <v>22.300000000000058</v>
      </c>
      <c r="C92490">
        <v>3.4206432398946647</v>
      </c>
      <c r="D92490">
        <v>1.5715496565396108</v>
      </c>
      <c r="E92490">
        <v>1.8490935833550539</v>
      </c>
      <c r="F92490">
        <v>0.44688223984225717</v>
      </c>
      <c r="G92490">
        <v>22.200000000000045</v>
      </c>
      <c r="H92490">
        <v>109375000</v>
      </c>
      <c r="I92490">
        <v>0</v>
      </c>
    </row>
    <row r="92491" spans="1:9" x14ac:dyDescent="0.25">
      <c r="A92491" s="1" t="s">
        <v>92498</v>
      </c>
      <c r="B92491">
        <v>22.299999999999915</v>
      </c>
      <c r="C92491">
        <v>3.2857464896448092</v>
      </c>
      <c r="D92491">
        <v>1.5022404460127561</v>
      </c>
      <c r="E92491">
        <v>1.7835060436320531</v>
      </c>
      <c r="F92491">
        <v>0.44489587419706078</v>
      </c>
      <c r="G92491">
        <v>22.200000000000045</v>
      </c>
      <c r="H92491">
        <v>125000000</v>
      </c>
      <c r="I92491">
        <v>0</v>
      </c>
    </row>
    <row r="92492" spans="1:9" x14ac:dyDescent="0.25">
      <c r="A92492" s="1" t="s">
        <v>92499</v>
      </c>
      <c r="B92492">
        <v>20.800000000000029</v>
      </c>
      <c r="C92492">
        <v>5.980488821733756</v>
      </c>
      <c r="D92492">
        <v>3.0360028510280901</v>
      </c>
      <c r="E92492">
        <v>2.9444859707056712</v>
      </c>
      <c r="F92492">
        <v>-1</v>
      </c>
      <c r="G92492">
        <v>20.700000000000024</v>
      </c>
      <c r="H92492">
        <v>125000000</v>
      </c>
      <c r="I92492">
        <v>0</v>
      </c>
    </row>
    <row r="92493" spans="1:9" x14ac:dyDescent="0.25">
      <c r="A92493" s="1" t="s">
        <v>92500</v>
      </c>
      <c r="B92493">
        <v>20.700000000000003</v>
      </c>
      <c r="C92493">
        <v>3.1780431931340503</v>
      </c>
      <c r="D92493">
        <v>1.6354619978320133</v>
      </c>
      <c r="E92493">
        <v>1.542581195302037</v>
      </c>
      <c r="F92493">
        <v>-0.97678953887331899</v>
      </c>
      <c r="G92493">
        <v>20.600000000000023</v>
      </c>
      <c r="H92493">
        <v>156250000</v>
      </c>
      <c r="I92493">
        <v>0</v>
      </c>
    </row>
    <row r="92494" spans="1:9" x14ac:dyDescent="0.25">
      <c r="A92494" s="1" t="s">
        <v>92501</v>
      </c>
      <c r="B92494">
        <v>20.300000000000029</v>
      </c>
      <c r="C92494">
        <v>1.6013376926388019</v>
      </c>
      <c r="D92494">
        <v>0.83943022563270375</v>
      </c>
      <c r="E92494">
        <v>0.76190746700609813</v>
      </c>
      <c r="F92494">
        <v>-0.15504838414239108</v>
      </c>
      <c r="G92494">
        <v>20.200000000000017</v>
      </c>
      <c r="H92494">
        <v>78125000</v>
      </c>
      <c r="I92494">
        <v>0</v>
      </c>
    </row>
    <row r="92495" spans="1:9" x14ac:dyDescent="0.25">
      <c r="A92495" s="1" t="s">
        <v>92502</v>
      </c>
      <c r="B92495">
        <v>20.300000000000026</v>
      </c>
      <c r="C92495">
        <v>1.6229573364741472</v>
      </c>
      <c r="D92495">
        <v>0.85075413667069322</v>
      </c>
      <c r="E92495">
        <v>0.77220319980345398</v>
      </c>
      <c r="F92495">
        <v>-0.16352566148996805</v>
      </c>
      <c r="G92495">
        <v>20.200000000000017</v>
      </c>
      <c r="H92495">
        <v>125000000</v>
      </c>
      <c r="I92495">
        <v>0</v>
      </c>
    </row>
    <row r="92496" spans="1:9" x14ac:dyDescent="0.25">
      <c r="A92496" s="1" t="s">
        <v>92503</v>
      </c>
      <c r="B92496">
        <v>21.5</v>
      </c>
      <c r="C92496">
        <v>4.2113272319600101</v>
      </c>
      <c r="D92496">
        <v>2.1833001350294636</v>
      </c>
      <c r="E92496">
        <v>2.0280270969305505</v>
      </c>
      <c r="F92496">
        <v>-1</v>
      </c>
      <c r="G92496">
        <v>21.400000000000034</v>
      </c>
      <c r="H92496">
        <v>125000000</v>
      </c>
      <c r="I92496">
        <v>0</v>
      </c>
    </row>
    <row r="92497" spans="1:9" x14ac:dyDescent="0.25">
      <c r="A92497" s="1" t="s">
        <v>92504</v>
      </c>
      <c r="B92497">
        <v>21.500000000000046</v>
      </c>
      <c r="C92497">
        <v>4.1859389601007351</v>
      </c>
      <c r="D92497">
        <v>2.1723335305994635</v>
      </c>
      <c r="E92497">
        <v>2.0136054295012764</v>
      </c>
      <c r="F92497">
        <v>-1</v>
      </c>
      <c r="G92497">
        <v>21.400000000000034</v>
      </c>
      <c r="H92497">
        <v>140625000</v>
      </c>
      <c r="I92497">
        <v>0</v>
      </c>
    </row>
    <row r="92498" spans="1:9" x14ac:dyDescent="0.25">
      <c r="A92498" s="1" t="s">
        <v>92505</v>
      </c>
      <c r="B92498">
        <v>28.01167410953688</v>
      </c>
      <c r="C92498">
        <v>50.94632547097514</v>
      </c>
      <c r="D92498">
        <v>22.861058682574345</v>
      </c>
      <c r="E92498">
        <v>28.085266788400777</v>
      </c>
      <c r="F92498">
        <v>-1</v>
      </c>
      <c r="G92498">
        <v>0</v>
      </c>
      <c r="H92498">
        <v>375000000</v>
      </c>
      <c r="I92498">
        <v>0</v>
      </c>
    </row>
    <row r="92499" spans="1:9" x14ac:dyDescent="0.25">
      <c r="A92499" s="1" t="s">
        <v>92506</v>
      </c>
      <c r="B92499">
        <v>27.257134047519994</v>
      </c>
      <c r="C92499">
        <v>22.101127385796833</v>
      </c>
      <c r="D92499">
        <v>14.00542653089683</v>
      </c>
      <c r="E92499">
        <v>8.0957008548999916</v>
      </c>
      <c r="F92499">
        <v>1</v>
      </c>
      <c r="G92499">
        <v>29.600000000000151</v>
      </c>
      <c r="H92499">
        <v>156250000</v>
      </c>
      <c r="I92499">
        <v>0</v>
      </c>
    </row>
    <row r="92500" spans="1:9" x14ac:dyDescent="0.25">
      <c r="A92500" s="1" t="s">
        <v>92507</v>
      </c>
      <c r="B92500">
        <v>26.406387056779078</v>
      </c>
      <c r="C92500">
        <v>13.066963266705008</v>
      </c>
      <c r="D92500">
        <v>6.7437623600151326</v>
      </c>
      <c r="E92500">
        <v>6.3232009066898733</v>
      </c>
      <c r="F92500">
        <v>0.76324051796638459</v>
      </c>
      <c r="G92500">
        <v>28.600000000000136</v>
      </c>
      <c r="H92500">
        <v>187500000</v>
      </c>
      <c r="I92500">
        <v>0</v>
      </c>
    </row>
    <row r="92501" spans="1:9" x14ac:dyDescent="0.25">
      <c r="A92501" s="1" t="s">
        <v>92508</v>
      </c>
      <c r="B92501">
        <v>26.507331114519083</v>
      </c>
      <c r="C92501">
        <v>13.351652216777413</v>
      </c>
      <c r="D92501">
        <v>6.8877692063089011</v>
      </c>
      <c r="E92501">
        <v>6.463883010468507</v>
      </c>
      <c r="F92501">
        <v>0.79093660138233535</v>
      </c>
      <c r="G92501">
        <v>28.700000000000138</v>
      </c>
      <c r="H92501">
        <v>125000000</v>
      </c>
      <c r="I92501">
        <v>0</v>
      </c>
    </row>
    <row r="92502" spans="1:9" x14ac:dyDescent="0.25">
      <c r="A92502" s="1" t="s">
        <v>92509</v>
      </c>
      <c r="B92502">
        <v>21.799999999999915</v>
      </c>
      <c r="C92502">
        <v>2.6405795865463704</v>
      </c>
      <c r="D92502">
        <v>1.5019809614477135</v>
      </c>
      <c r="E92502">
        <v>1.1385986250986568</v>
      </c>
      <c r="F92502">
        <v>-7.1408718951087913E-2</v>
      </c>
      <c r="G92502">
        <v>21.700000000000038</v>
      </c>
      <c r="H92502">
        <v>93750000</v>
      </c>
      <c r="I92502">
        <v>0</v>
      </c>
    </row>
    <row r="92503" spans="1:9" x14ac:dyDescent="0.25">
      <c r="A92503" s="1" t="s">
        <v>92510</v>
      </c>
      <c r="B92503">
        <v>21.900000000000052</v>
      </c>
      <c r="C92503">
        <v>2.6524192351831983</v>
      </c>
      <c r="D92503">
        <v>1.5107506116762162</v>
      </c>
      <c r="E92503">
        <v>1.1416686235069822</v>
      </c>
      <c r="F92503">
        <v>-6.8986317002329489E-2</v>
      </c>
      <c r="G92503">
        <v>21.80000000000004</v>
      </c>
      <c r="H92503">
        <v>140625000</v>
      </c>
      <c r="I92503">
        <v>0</v>
      </c>
    </row>
    <row r="92504" spans="1:9" x14ac:dyDescent="0.25">
      <c r="A92504" s="1" t="s">
        <v>92511</v>
      </c>
      <c r="B92504">
        <v>21.299999999999997</v>
      </c>
      <c r="C92504">
        <v>2.2161058295661293</v>
      </c>
      <c r="D92504">
        <v>1.2833074066779901</v>
      </c>
      <c r="E92504">
        <v>0.93279842288813919</v>
      </c>
      <c r="F92504">
        <v>-8.2029567521485713E-2</v>
      </c>
      <c r="G92504">
        <v>21.200000000000031</v>
      </c>
      <c r="H92504">
        <v>78125000</v>
      </c>
      <c r="I92504">
        <v>0</v>
      </c>
    </row>
    <row r="92505" spans="1:9" x14ac:dyDescent="0.25">
      <c r="A92505" s="1" t="s">
        <v>92512</v>
      </c>
      <c r="B92505">
        <v>21.299999999999919</v>
      </c>
      <c r="C92505">
        <v>2.2399975264719476</v>
      </c>
      <c r="D92505">
        <v>1.2979349698681055</v>
      </c>
      <c r="E92505">
        <v>0.94206255660384208</v>
      </c>
      <c r="F92505">
        <v>-8.0389028348883063E-2</v>
      </c>
      <c r="G92505">
        <v>21.200000000000031</v>
      </c>
      <c r="H92505">
        <v>109375000</v>
      </c>
      <c r="I92505">
        <v>0</v>
      </c>
    </row>
    <row r="92506" spans="1:9" x14ac:dyDescent="0.25">
      <c r="A92506" s="1" t="s">
        <v>92513</v>
      </c>
      <c r="B92506">
        <v>21.60000000000008</v>
      </c>
      <c r="C92506">
        <v>2.4281802085639472</v>
      </c>
      <c r="D92506">
        <v>1.0364300166769214</v>
      </c>
      <c r="E92506">
        <v>1.3917501918870259</v>
      </c>
      <c r="F92506">
        <v>6.9120147860345593E-2</v>
      </c>
      <c r="G92506">
        <v>21.500000000000036</v>
      </c>
      <c r="H92506">
        <v>109375000</v>
      </c>
      <c r="I92506">
        <v>0</v>
      </c>
    </row>
    <row r="92507" spans="1:9" x14ac:dyDescent="0.25">
      <c r="A92507" s="1" t="s">
        <v>92514</v>
      </c>
      <c r="B92507">
        <v>21.599999999999973</v>
      </c>
      <c r="C92507">
        <v>2.4631384310761488</v>
      </c>
      <c r="D92507">
        <v>1.0508988482803088</v>
      </c>
      <c r="E92507">
        <v>1.4122395827958401</v>
      </c>
      <c r="F92507">
        <v>6.6077459739132482E-2</v>
      </c>
      <c r="G92507">
        <v>21.500000000000036</v>
      </c>
      <c r="H92507">
        <v>109375000</v>
      </c>
      <c r="I92507">
        <v>0</v>
      </c>
    </row>
    <row r="92508" spans="1:9" x14ac:dyDescent="0.25">
      <c r="A92508" s="1" t="s">
        <v>92515</v>
      </c>
      <c r="B92508">
        <v>21.100000000000083</v>
      </c>
      <c r="C92508">
        <v>2.24075297524523</v>
      </c>
      <c r="D92508">
        <v>0.95206669600845295</v>
      </c>
      <c r="E92508">
        <v>1.288686279236777</v>
      </c>
      <c r="F92508">
        <v>9.5841396594811279E-2</v>
      </c>
      <c r="G92508">
        <v>21.000000000000028</v>
      </c>
      <c r="H92508">
        <v>171875000</v>
      </c>
      <c r="I92508">
        <v>0</v>
      </c>
    </row>
    <row r="92509" spans="1:9" x14ac:dyDescent="0.25">
      <c r="A92509" s="1" t="s">
        <v>92516</v>
      </c>
      <c r="B92509">
        <v>21.100000000000023</v>
      </c>
      <c r="C92509">
        <v>2.2510314989318756</v>
      </c>
      <c r="D92509">
        <v>0.95420111866378576</v>
      </c>
      <c r="E92509">
        <v>1.2968303802680898</v>
      </c>
      <c r="F92509">
        <v>8.9581514203982415E-2</v>
      </c>
      <c r="G92509">
        <v>21.000000000000028</v>
      </c>
      <c r="H92509">
        <v>93750000</v>
      </c>
      <c r="I92509">
        <v>0</v>
      </c>
    </row>
    <row r="92510" spans="1:9" x14ac:dyDescent="0.25">
      <c r="A92510" s="1" t="s">
        <v>92517</v>
      </c>
      <c r="B92510">
        <v>20.899999999999888</v>
      </c>
      <c r="C92510">
        <v>2.7594620804535808</v>
      </c>
      <c r="D92510">
        <v>1.2279806079311606</v>
      </c>
      <c r="E92510">
        <v>1.5314814725224202</v>
      </c>
      <c r="F92510">
        <v>0.27335561473409342</v>
      </c>
      <c r="G92510">
        <v>20.800000000000026</v>
      </c>
      <c r="H92510">
        <v>125000000</v>
      </c>
      <c r="I92510">
        <v>0</v>
      </c>
    </row>
    <row r="92511" spans="1:9" x14ac:dyDescent="0.25">
      <c r="A92511" s="1" t="s">
        <v>92518</v>
      </c>
      <c r="B92511">
        <v>20.900000000000048</v>
      </c>
      <c r="C92511">
        <v>2.7556563259895177</v>
      </c>
      <c r="D92511">
        <v>1.2234074251827121</v>
      </c>
      <c r="E92511">
        <v>1.5322489008068056</v>
      </c>
      <c r="F92511">
        <v>0.24997575166608899</v>
      </c>
      <c r="G92511">
        <v>20.800000000000026</v>
      </c>
      <c r="H92511">
        <v>125000000</v>
      </c>
      <c r="I92511">
        <v>0</v>
      </c>
    </row>
    <row r="92512" spans="1:9" x14ac:dyDescent="0.25">
      <c r="A92512" s="1" t="s">
        <v>92519</v>
      </c>
      <c r="B92512">
        <v>22.866426502086924</v>
      </c>
      <c r="C92512">
        <v>18.834170119720948</v>
      </c>
      <c r="D92512">
        <v>9.2359927451535437</v>
      </c>
      <c r="E92512">
        <v>9.5981773745674097</v>
      </c>
      <c r="F92512">
        <v>1</v>
      </c>
      <c r="G92512">
        <v>23.000000000000057</v>
      </c>
      <c r="H92512">
        <v>125000000</v>
      </c>
      <c r="I92512">
        <v>0</v>
      </c>
    </row>
    <row r="92513" spans="1:9" x14ac:dyDescent="0.25">
      <c r="A92513" s="1" t="s">
        <v>92520</v>
      </c>
      <c r="B92513">
        <v>23.62045002960512</v>
      </c>
      <c r="C92513">
        <v>9.6822165879697533</v>
      </c>
      <c r="D92513">
        <v>4.6563800807256435</v>
      </c>
      <c r="E92513">
        <v>5.0258365072441178</v>
      </c>
      <c r="F92513">
        <v>1</v>
      </c>
      <c r="G92513">
        <v>24.200000000000074</v>
      </c>
      <c r="H92513">
        <v>140625000</v>
      </c>
      <c r="I92513">
        <v>0</v>
      </c>
    </row>
    <row r="92514" spans="1:9" x14ac:dyDescent="0.25">
      <c r="A92514" s="1" t="s">
        <v>92521</v>
      </c>
      <c r="B92514">
        <v>34.349564554747658</v>
      </c>
      <c r="C92514">
        <v>34.170454775688903</v>
      </c>
      <c r="D92514">
        <v>17.309551292605295</v>
      </c>
      <c r="E92514">
        <v>16.860903483083629</v>
      </c>
      <c r="F92514">
        <v>-1</v>
      </c>
      <c r="G92514">
        <v>41.50000000000032</v>
      </c>
      <c r="H92514">
        <v>250000000</v>
      </c>
      <c r="I92514">
        <v>0</v>
      </c>
    </row>
    <row r="92515" spans="1:9" x14ac:dyDescent="0.25">
      <c r="A92515" s="1" t="s">
        <v>92522</v>
      </c>
      <c r="B92515">
        <v>33.796234517544278</v>
      </c>
      <c r="C92515">
        <v>33.339009428592391</v>
      </c>
      <c r="D92515">
        <v>13.748218871819653</v>
      </c>
      <c r="E92515">
        <v>19.590790556772742</v>
      </c>
      <c r="F92515">
        <v>-1</v>
      </c>
      <c r="G92515">
        <v>38.70000000000028</v>
      </c>
      <c r="H92515">
        <v>250000000</v>
      </c>
      <c r="I92515">
        <v>0</v>
      </c>
    </row>
    <row r="92516" spans="1:9" x14ac:dyDescent="0.25">
      <c r="A92516" s="1" t="s">
        <v>92523</v>
      </c>
      <c r="B92516">
        <v>32.722538433053636</v>
      </c>
      <c r="C92516">
        <v>26.642175034471137</v>
      </c>
      <c r="D92516">
        <v>13.563392052348778</v>
      </c>
      <c r="E92516">
        <v>13.078782982122368</v>
      </c>
      <c r="F92516">
        <v>1</v>
      </c>
      <c r="G92516">
        <v>46.800000000000395</v>
      </c>
      <c r="H92516">
        <v>343750000</v>
      </c>
      <c r="I92516">
        <v>0</v>
      </c>
    </row>
    <row r="92517" spans="1:9" x14ac:dyDescent="0.25">
      <c r="A92517" s="1" t="s">
        <v>92524</v>
      </c>
      <c r="B92517">
        <v>35.083902866983507</v>
      </c>
      <c r="C92517">
        <v>34.134536512161453</v>
      </c>
      <c r="D92517">
        <v>17.31790863637708</v>
      </c>
      <c r="E92517">
        <v>16.816627875784388</v>
      </c>
      <c r="F92517">
        <v>0.95438306776543236</v>
      </c>
      <c r="G92517">
        <v>55.60000000000052</v>
      </c>
      <c r="H92517">
        <v>359375000</v>
      </c>
      <c r="I92517">
        <v>0</v>
      </c>
    </row>
    <row r="92518" spans="1:9" x14ac:dyDescent="0.25">
      <c r="A92518" s="1" t="s">
        <v>92525</v>
      </c>
      <c r="B92518">
        <v>22.80000000000004</v>
      </c>
      <c r="C92518">
        <v>3.460370199095093</v>
      </c>
      <c r="D92518">
        <v>1.9621001928415183</v>
      </c>
      <c r="E92518">
        <v>1.4982700062535748</v>
      </c>
      <c r="F92518">
        <v>-0.432423474930963</v>
      </c>
      <c r="G92518">
        <v>22.700000000000053</v>
      </c>
      <c r="H92518">
        <v>125000000</v>
      </c>
      <c r="I92518">
        <v>0</v>
      </c>
    </row>
    <row r="92519" spans="1:9" x14ac:dyDescent="0.25">
      <c r="A92519" s="1" t="s">
        <v>92526</v>
      </c>
      <c r="B92519">
        <v>22.799999999999898</v>
      </c>
      <c r="C92519">
        <v>3.4098708490851859</v>
      </c>
      <c r="D92519">
        <v>1.9399986708529822</v>
      </c>
      <c r="E92519">
        <v>1.4698721782322037</v>
      </c>
      <c r="F92519">
        <v>-0.37363959287075144</v>
      </c>
      <c r="G92519">
        <v>22.700000000000053</v>
      </c>
      <c r="H92519">
        <v>140625000</v>
      </c>
      <c r="I92519">
        <v>0</v>
      </c>
    </row>
    <row r="92520" spans="1:9" x14ac:dyDescent="0.25">
      <c r="A92520" s="1" t="s">
        <v>92527</v>
      </c>
      <c r="B92520">
        <v>24.468217171814924</v>
      </c>
      <c r="C92520">
        <v>12.912112107808912</v>
      </c>
      <c r="D92520">
        <v>9.8304515263453816</v>
      </c>
      <c r="E92520">
        <v>3.0816605814635394</v>
      </c>
      <c r="F92520">
        <v>1</v>
      </c>
      <c r="G92520">
        <v>25.400000000000091</v>
      </c>
      <c r="H92520">
        <v>171875000</v>
      </c>
      <c r="I92520">
        <v>0</v>
      </c>
    </row>
    <row r="92521" spans="1:9" x14ac:dyDescent="0.25">
      <c r="A92521" s="1" t="s">
        <v>92528</v>
      </c>
      <c r="B92521">
        <v>24.780834657962743</v>
      </c>
      <c r="C92521">
        <v>13.76381929082962</v>
      </c>
      <c r="D92521">
        <v>7.1167904372442408</v>
      </c>
      <c r="E92521">
        <v>6.6470288535853737</v>
      </c>
      <c r="F92521">
        <v>-0.82725843977400393</v>
      </c>
      <c r="G92521">
        <v>26.100000000000101</v>
      </c>
      <c r="H92521">
        <v>156250000</v>
      </c>
      <c r="I92521">
        <v>0</v>
      </c>
    </row>
    <row r="92522" spans="1:9" x14ac:dyDescent="0.25">
      <c r="A92522" s="1" t="s">
        <v>92529</v>
      </c>
      <c r="B92522">
        <v>20.999999999999865</v>
      </c>
      <c r="C92522">
        <v>2.2907965008114624</v>
      </c>
      <c r="D92522">
        <v>1.022220666875282</v>
      </c>
      <c r="E92522">
        <v>1.2685758339361803</v>
      </c>
      <c r="F92522">
        <v>0.12836667340364594</v>
      </c>
      <c r="G92522">
        <v>20.900000000000027</v>
      </c>
      <c r="H92522">
        <v>140625000</v>
      </c>
      <c r="I92522">
        <v>0</v>
      </c>
    </row>
    <row r="92523" spans="1:9" x14ac:dyDescent="0.25">
      <c r="A92523" s="1" t="s">
        <v>92530</v>
      </c>
      <c r="B92523">
        <v>21.000000000000075</v>
      </c>
      <c r="C92523">
        <v>2.3040448738640356</v>
      </c>
      <c r="D92523">
        <v>1.0256672278458669</v>
      </c>
      <c r="E92523">
        <v>1.2783776460181686</v>
      </c>
      <c r="F92523">
        <v>0.12882691726936635</v>
      </c>
      <c r="G92523">
        <v>20.900000000000027</v>
      </c>
      <c r="H92523">
        <v>156250000</v>
      </c>
      <c r="I92523">
        <v>0</v>
      </c>
    </row>
    <row r="92524" spans="1:9" x14ac:dyDescent="0.25">
      <c r="A92524" s="1" t="s">
        <v>92531</v>
      </c>
      <c r="B92524">
        <v>20.599999999999881</v>
      </c>
      <c r="C92524">
        <v>1.6915359643858294</v>
      </c>
      <c r="D92524">
        <v>0.73480075742770312</v>
      </c>
      <c r="E92524">
        <v>0.95673520695812631</v>
      </c>
      <c r="F92524">
        <v>5.173269850261164E-2</v>
      </c>
      <c r="G92524">
        <v>20.500000000000021</v>
      </c>
      <c r="H92524">
        <v>156250000</v>
      </c>
      <c r="I92524">
        <v>0</v>
      </c>
    </row>
    <row r="92525" spans="1:9" x14ac:dyDescent="0.25">
      <c r="A92525" s="1" t="s">
        <v>92532</v>
      </c>
      <c r="B92525">
        <v>20.599999999999984</v>
      </c>
      <c r="C92525">
        <v>1.7136735811295956</v>
      </c>
      <c r="D92525">
        <v>0.7427012520489602</v>
      </c>
      <c r="E92525">
        <v>0.97097232908063535</v>
      </c>
      <c r="F92525">
        <v>5.1144323247415358E-2</v>
      </c>
      <c r="G92525">
        <v>20.500000000000021</v>
      </c>
      <c r="H92525">
        <v>156250000</v>
      </c>
      <c r="I92525">
        <v>0</v>
      </c>
    </row>
    <row r="92526" spans="1:9" x14ac:dyDescent="0.25">
      <c r="A92526" s="1" t="s">
        <v>92533</v>
      </c>
      <c r="B92526">
        <v>20.299999999999898</v>
      </c>
      <c r="C92526">
        <v>1.3027158322049801</v>
      </c>
      <c r="D92526">
        <v>0.55925476008191044</v>
      </c>
      <c r="E92526">
        <v>0.74346107212306967</v>
      </c>
      <c r="F92526">
        <v>-3.4197759096001423E-2</v>
      </c>
      <c r="G92526">
        <v>20.200000000000017</v>
      </c>
      <c r="H92526">
        <v>93750000</v>
      </c>
      <c r="I92526">
        <v>0</v>
      </c>
    </row>
    <row r="92527" spans="1:9" x14ac:dyDescent="0.25">
      <c r="A92527" s="1" t="s">
        <v>92534</v>
      </c>
      <c r="B92527">
        <v>20.300000000000047</v>
      </c>
      <c r="C92527">
        <v>1.3216873229544248</v>
      </c>
      <c r="D92527">
        <v>0.56594470187694146</v>
      </c>
      <c r="E92527">
        <v>0.75574262107748336</v>
      </c>
      <c r="F92527">
        <v>-3.4520907432410208E-2</v>
      </c>
      <c r="G92527">
        <v>20.200000000000017</v>
      </c>
      <c r="H92527">
        <v>93750000</v>
      </c>
      <c r="I92527">
        <v>0</v>
      </c>
    </row>
    <row r="92528" spans="1:9" x14ac:dyDescent="0.25">
      <c r="A92528" s="1" t="s">
        <v>92535</v>
      </c>
      <c r="B92528">
        <v>21.199999999999861</v>
      </c>
      <c r="C92528">
        <v>2.4350169488485269</v>
      </c>
      <c r="D92528">
        <v>1.0879936928004037</v>
      </c>
      <c r="E92528">
        <v>1.3470232560481232</v>
      </c>
      <c r="F92528">
        <v>0.24474559419489683</v>
      </c>
      <c r="G92528">
        <v>21.10000000000003</v>
      </c>
      <c r="H92528">
        <v>109375000</v>
      </c>
      <c r="I92528">
        <v>0</v>
      </c>
    </row>
    <row r="92529" spans="1:9" x14ac:dyDescent="0.25">
      <c r="A92529" s="1" t="s">
        <v>92536</v>
      </c>
      <c r="B92529">
        <v>21.200000000000045</v>
      </c>
      <c r="C92529">
        <v>2.4245816041167112</v>
      </c>
      <c r="D92529">
        <v>1.079802839314798</v>
      </c>
      <c r="E92529">
        <v>1.3447787648019132</v>
      </c>
      <c r="F92529">
        <v>0.234850069334267</v>
      </c>
      <c r="G92529">
        <v>21.10000000000003</v>
      </c>
      <c r="H92529">
        <v>93750000</v>
      </c>
      <c r="I92529">
        <v>0</v>
      </c>
    </row>
    <row r="92530" spans="1:9" x14ac:dyDescent="0.25">
      <c r="A92530" s="1" t="s">
        <v>92537</v>
      </c>
      <c r="B92530">
        <v>29.282122903383577</v>
      </c>
      <c r="C92530">
        <v>19.576119306319335</v>
      </c>
      <c r="D92530">
        <v>9.5477144968855345</v>
      </c>
      <c r="E92530">
        <v>10.028404809433802</v>
      </c>
      <c r="F92530">
        <v>1</v>
      </c>
      <c r="G92530">
        <v>31.800000000000182</v>
      </c>
      <c r="H92530">
        <v>187500000</v>
      </c>
      <c r="I92530">
        <v>0</v>
      </c>
    </row>
    <row r="92531" spans="1:9" x14ac:dyDescent="0.25">
      <c r="A92531" s="1" t="s">
        <v>92538</v>
      </c>
      <c r="B92531">
        <v>28.235955748551596</v>
      </c>
      <c r="C92531">
        <v>18.368834599614488</v>
      </c>
      <c r="D92531">
        <v>8.9457020036463462</v>
      </c>
      <c r="E92531">
        <v>9.4231325959681502</v>
      </c>
      <c r="F92531">
        <v>1</v>
      </c>
      <c r="G92531">
        <v>31.800000000000182</v>
      </c>
      <c r="H92531">
        <v>171875000</v>
      </c>
      <c r="I92531">
        <v>0</v>
      </c>
    </row>
    <row r="92532" spans="1:9" x14ac:dyDescent="0.25">
      <c r="A92532" s="1" t="s">
        <v>92539</v>
      </c>
      <c r="B92532">
        <v>22.956867333270317</v>
      </c>
      <c r="C92532">
        <v>11.669872974488271</v>
      </c>
      <c r="D92532">
        <v>5.9738667010167417</v>
      </c>
      <c r="E92532">
        <v>5.6960062734715233</v>
      </c>
      <c r="F92532">
        <v>-1</v>
      </c>
      <c r="G92532">
        <v>23.400000000000063</v>
      </c>
      <c r="H92532">
        <v>140625000</v>
      </c>
      <c r="I92532">
        <v>0</v>
      </c>
    </row>
    <row r="92533" spans="1:9" x14ac:dyDescent="0.25">
      <c r="A92533" s="1" t="s">
        <v>92540</v>
      </c>
      <c r="B92533">
        <v>23.011731267041288</v>
      </c>
      <c r="C92533">
        <v>9.1216928583381609</v>
      </c>
      <c r="D92533">
        <v>4.7042025660899354</v>
      </c>
      <c r="E92533">
        <v>4.4174902922482344</v>
      </c>
      <c r="F92533">
        <v>1</v>
      </c>
      <c r="G92533">
        <v>23.600000000000065</v>
      </c>
      <c r="H92533">
        <v>78125000</v>
      </c>
      <c r="I92533">
        <v>0</v>
      </c>
    </row>
    <row r="92534" spans="1:9" x14ac:dyDescent="0.25">
      <c r="A92534" s="1" t="s">
        <v>92541</v>
      </c>
      <c r="B92534">
        <v>21.099999999999923</v>
      </c>
      <c r="C92534">
        <v>2.5134167942081311</v>
      </c>
      <c r="D92534">
        <v>1.3850824016590528</v>
      </c>
      <c r="E92534">
        <v>1.1283343925490783</v>
      </c>
      <c r="F92534">
        <v>-0.20559206676719199</v>
      </c>
      <c r="G92534">
        <v>21.000000000000028</v>
      </c>
      <c r="H92534">
        <v>109375000</v>
      </c>
      <c r="I92534">
        <v>0</v>
      </c>
    </row>
    <row r="92535" spans="1:9" x14ac:dyDescent="0.25">
      <c r="A92535" s="1" t="s">
        <v>92542</v>
      </c>
      <c r="B92535">
        <v>21.200000000000077</v>
      </c>
      <c r="C92535">
        <v>2.5052569991324547</v>
      </c>
      <c r="D92535">
        <v>1.3840417605123134</v>
      </c>
      <c r="E92535">
        <v>1.1212152386201413</v>
      </c>
      <c r="F92535">
        <v>-0.1916195123475557</v>
      </c>
      <c r="G92535">
        <v>21.10000000000003</v>
      </c>
      <c r="H92535">
        <v>109375000</v>
      </c>
      <c r="I92535">
        <v>0</v>
      </c>
    </row>
    <row r="92536" spans="1:9" x14ac:dyDescent="0.25">
      <c r="A92536" s="1" t="s">
        <v>92543</v>
      </c>
      <c r="B92536">
        <v>20.700000000000042</v>
      </c>
      <c r="C92536">
        <v>1.9250468762292021</v>
      </c>
      <c r="D92536">
        <v>1.0815140733320212</v>
      </c>
      <c r="E92536">
        <v>0.84353280289718091</v>
      </c>
      <c r="F92536">
        <v>-7.038556957265385E-2</v>
      </c>
      <c r="G92536">
        <v>20.600000000000023</v>
      </c>
      <c r="H92536">
        <v>93750000</v>
      </c>
      <c r="I92536">
        <v>0</v>
      </c>
    </row>
    <row r="92537" spans="1:9" x14ac:dyDescent="0.25">
      <c r="A92537" s="1" t="s">
        <v>92544</v>
      </c>
      <c r="B92537">
        <v>20.79999999999988</v>
      </c>
      <c r="C92537">
        <v>1.9234144283243273</v>
      </c>
      <c r="D92537">
        <v>1.083548775610466</v>
      </c>
      <c r="E92537">
        <v>0.83986565271386127</v>
      </c>
      <c r="F92537">
        <v>-6.4490014110177185E-2</v>
      </c>
      <c r="G92537">
        <v>20.700000000000024</v>
      </c>
      <c r="H92537">
        <v>109375000</v>
      </c>
      <c r="I92537">
        <v>0</v>
      </c>
    </row>
    <row r="92538" spans="1:9" x14ac:dyDescent="0.25">
      <c r="A92538" s="1" t="s">
        <v>92545</v>
      </c>
      <c r="B92538">
        <v>22.600000000000076</v>
      </c>
      <c r="C92538">
        <v>3.6211009873097195</v>
      </c>
      <c r="D92538">
        <v>1.5815062653704217</v>
      </c>
      <c r="E92538">
        <v>2.0395947219392978</v>
      </c>
      <c r="F92538">
        <v>0.4457285043407091</v>
      </c>
      <c r="G92538">
        <v>22.50000000000005</v>
      </c>
      <c r="H92538">
        <v>125000000</v>
      </c>
      <c r="I92538">
        <v>0</v>
      </c>
    </row>
    <row r="92539" spans="1:9" x14ac:dyDescent="0.25">
      <c r="A92539" s="1" t="s">
        <v>92546</v>
      </c>
      <c r="B92539">
        <v>22.600000000000072</v>
      </c>
      <c r="C92539">
        <v>3.4793245726777764</v>
      </c>
      <c r="D92539">
        <v>1.5074692484697483</v>
      </c>
      <c r="E92539">
        <v>1.9718553242080281</v>
      </c>
      <c r="F92539">
        <v>0.44477174613939585</v>
      </c>
      <c r="G92539">
        <v>22.50000000000005</v>
      </c>
      <c r="H92539">
        <v>140625000</v>
      </c>
      <c r="I92539">
        <v>0</v>
      </c>
    </row>
    <row r="92540" spans="1:9" x14ac:dyDescent="0.25">
      <c r="A92540" s="1" t="s">
        <v>92547</v>
      </c>
      <c r="B92540">
        <v>20.800000000000043</v>
      </c>
      <c r="C92540">
        <v>6.1640737637077105</v>
      </c>
      <c r="D92540">
        <v>3.1533729088200695</v>
      </c>
      <c r="E92540">
        <v>3.0107008548876419</v>
      </c>
      <c r="F92540">
        <v>-1</v>
      </c>
      <c r="G92540">
        <v>20.700000000000024</v>
      </c>
      <c r="H92540">
        <v>78125000</v>
      </c>
      <c r="I92540">
        <v>0</v>
      </c>
    </row>
    <row r="92541" spans="1:9" x14ac:dyDescent="0.25">
      <c r="A92541" s="1" t="s">
        <v>92548</v>
      </c>
      <c r="B92541">
        <v>20.699999999999967</v>
      </c>
      <c r="C92541">
        <v>3.2462313566141661</v>
      </c>
      <c r="D92541">
        <v>1.6954400763025248</v>
      </c>
      <c r="E92541">
        <v>1.5507912803116413</v>
      </c>
      <c r="F92541">
        <v>-0.97462600215701567</v>
      </c>
      <c r="G92541">
        <v>20.600000000000023</v>
      </c>
      <c r="H92541">
        <v>109375000</v>
      </c>
      <c r="I92541">
        <v>0</v>
      </c>
    </row>
    <row r="92542" spans="1:9" x14ac:dyDescent="0.25">
      <c r="A92542" s="1" t="s">
        <v>92549</v>
      </c>
      <c r="B92542">
        <v>20.300000000000114</v>
      </c>
      <c r="C92542">
        <v>1.6406987758646028</v>
      </c>
      <c r="D92542">
        <v>0.88207501090198681</v>
      </c>
      <c r="E92542">
        <v>0.75862376496261597</v>
      </c>
      <c r="F92542">
        <v>-0.15440185621568681</v>
      </c>
      <c r="G92542">
        <v>20.200000000000017</v>
      </c>
      <c r="H92542">
        <v>109375000</v>
      </c>
      <c r="I92542">
        <v>0</v>
      </c>
    </row>
    <row r="92543" spans="1:9" x14ac:dyDescent="0.25">
      <c r="A92543" s="1" t="s">
        <v>92550</v>
      </c>
      <c r="B92543">
        <v>20.300000000000111</v>
      </c>
      <c r="C92543">
        <v>1.6627412690669781</v>
      </c>
      <c r="D92543">
        <v>0.89396561276413911</v>
      </c>
      <c r="E92543">
        <v>0.76877565630283895</v>
      </c>
      <c r="F92543">
        <v>-0.16305546764537837</v>
      </c>
      <c r="G92543">
        <v>20.200000000000017</v>
      </c>
      <c r="H92543">
        <v>125000000</v>
      </c>
      <c r="I92543">
        <v>0</v>
      </c>
    </row>
    <row r="92544" spans="1:9" x14ac:dyDescent="0.25">
      <c r="A92544" s="1" t="s">
        <v>92551</v>
      </c>
      <c r="B92544">
        <v>21.599999999999856</v>
      </c>
      <c r="C92544">
        <v>4.4091441824658624</v>
      </c>
      <c r="D92544">
        <v>2.3294270083139268</v>
      </c>
      <c r="E92544">
        <v>2.0797171741519396</v>
      </c>
      <c r="F92544">
        <v>-1</v>
      </c>
      <c r="G92544">
        <v>21.500000000000036</v>
      </c>
      <c r="H92544">
        <v>156250000</v>
      </c>
      <c r="I92544">
        <v>0</v>
      </c>
    </row>
    <row r="92545" spans="1:9" x14ac:dyDescent="0.25">
      <c r="A92545" s="1" t="s">
        <v>92552</v>
      </c>
      <c r="B92545">
        <v>21.599999999999955</v>
      </c>
      <c r="C92545">
        <v>4.4123887689172063</v>
      </c>
      <c r="D92545">
        <v>2.3339206422315297</v>
      </c>
      <c r="E92545">
        <v>2.0784681266856815</v>
      </c>
      <c r="F92545">
        <v>-1</v>
      </c>
      <c r="G92545">
        <v>21.500000000000036</v>
      </c>
      <c r="H92545">
        <v>93750000</v>
      </c>
      <c r="I92545">
        <v>0</v>
      </c>
    </row>
    <row r="92546" spans="1:9" x14ac:dyDescent="0.25">
      <c r="A92546" s="1" t="s">
        <v>92553</v>
      </c>
      <c r="B92546">
        <v>39.916799152085858</v>
      </c>
      <c r="C92546">
        <v>45.635791290368765</v>
      </c>
      <c r="D92546">
        <v>26.382262309885714</v>
      </c>
      <c r="E92546">
        <v>19.253528980483061</v>
      </c>
      <c r="F92546">
        <v>1</v>
      </c>
      <c r="G92546">
        <v>59.400000000000574</v>
      </c>
      <c r="H92546">
        <v>359375000</v>
      </c>
      <c r="I92546">
        <v>0</v>
      </c>
    </row>
    <row r="92547" spans="1:9" x14ac:dyDescent="0.25">
      <c r="A92547" s="1" t="s">
        <v>92554</v>
      </c>
      <c r="B92547">
        <v>31.312913589822735</v>
      </c>
      <c r="C92547">
        <v>31.101782387944379</v>
      </c>
      <c r="D92547">
        <v>19.094691655375385</v>
      </c>
      <c r="E92547">
        <v>12.007090732569019</v>
      </c>
      <c r="F92547">
        <v>1</v>
      </c>
      <c r="G92547">
        <v>39.200000000000287</v>
      </c>
      <c r="H92547">
        <v>140625000</v>
      </c>
      <c r="I92547">
        <v>0</v>
      </c>
    </row>
    <row r="92548" spans="1:9" x14ac:dyDescent="0.25">
      <c r="A92548" s="1" t="s">
        <v>92555</v>
      </c>
      <c r="B92548">
        <v>29.003709143433991</v>
      </c>
      <c r="C92548">
        <v>27.124338301598602</v>
      </c>
      <c r="D92548">
        <v>14.073183076344147</v>
      </c>
      <c r="E92548">
        <v>13.051155225254451</v>
      </c>
      <c r="F92548">
        <v>-1</v>
      </c>
      <c r="G92548">
        <v>31.200000000000173</v>
      </c>
      <c r="H92548">
        <v>140625000</v>
      </c>
      <c r="I92548">
        <v>0</v>
      </c>
    </row>
    <row r="92549" spans="1:9" x14ac:dyDescent="0.25">
      <c r="A92549" s="1" t="s">
        <v>92556</v>
      </c>
      <c r="B92549">
        <v>27.768283890187973</v>
      </c>
      <c r="C92549">
        <v>20.582013294399943</v>
      </c>
      <c r="D92549">
        <v>10.803979842493773</v>
      </c>
      <c r="E92549">
        <v>9.7780334519061682</v>
      </c>
      <c r="F92549">
        <v>1</v>
      </c>
      <c r="G92549">
        <v>30.600000000000165</v>
      </c>
      <c r="H92549">
        <v>156250000</v>
      </c>
      <c r="I92549">
        <v>0</v>
      </c>
    </row>
    <row r="92550" spans="1:9" x14ac:dyDescent="0.25">
      <c r="A92550" s="1" t="s">
        <v>92557</v>
      </c>
      <c r="B92550">
        <v>24.053208493264112</v>
      </c>
      <c r="C92550">
        <v>10.181323972380824</v>
      </c>
      <c r="D92550">
        <v>5.628963328281638</v>
      </c>
      <c r="E92550">
        <v>4.5523606440991875</v>
      </c>
      <c r="F92550">
        <v>1</v>
      </c>
      <c r="G92550">
        <v>24.800000000000082</v>
      </c>
      <c r="H92550">
        <v>109375000</v>
      </c>
      <c r="I92550">
        <v>0</v>
      </c>
    </row>
    <row r="92551" spans="1:9" x14ac:dyDescent="0.25">
      <c r="A92551" s="1" t="s">
        <v>92558</v>
      </c>
      <c r="B92551">
        <v>25.933997699870588</v>
      </c>
      <c r="C92551">
        <v>17.137736157944094</v>
      </c>
      <c r="D92551">
        <v>9.1337444029076913</v>
      </c>
      <c r="E92551">
        <v>8.0039917550364166</v>
      </c>
      <c r="F92551">
        <v>-1</v>
      </c>
      <c r="G92551">
        <v>26.800000000000111</v>
      </c>
      <c r="H92551">
        <v>140625000</v>
      </c>
      <c r="I92551">
        <v>0</v>
      </c>
    </row>
    <row r="92552" spans="1:9" x14ac:dyDescent="0.25">
      <c r="A92552" s="1" t="s">
        <v>92559</v>
      </c>
      <c r="B92552">
        <v>22.199999999999978</v>
      </c>
      <c r="C92552">
        <v>3.0416812359483334</v>
      </c>
      <c r="D92552">
        <v>2.1000506705600022</v>
      </c>
      <c r="E92552">
        <v>0.94163056538833123</v>
      </c>
      <c r="F92552">
        <v>-8.0209777511301095E-2</v>
      </c>
      <c r="G92552">
        <v>22.100000000000044</v>
      </c>
      <c r="H92552">
        <v>140625000</v>
      </c>
      <c r="I92552">
        <v>0</v>
      </c>
    </row>
    <row r="92553" spans="1:9" x14ac:dyDescent="0.25">
      <c r="A92553" s="1" t="s">
        <v>92560</v>
      </c>
      <c r="B92553">
        <v>22.199999999999982</v>
      </c>
      <c r="C92553">
        <v>3.0840581479010201</v>
      </c>
      <c r="D92553">
        <v>2.1333532443234633</v>
      </c>
      <c r="E92553">
        <v>0.95070490357755677</v>
      </c>
      <c r="F92553">
        <v>-7.8595961463123754E-2</v>
      </c>
      <c r="G92553">
        <v>22.100000000000044</v>
      </c>
      <c r="H92553">
        <v>125000000</v>
      </c>
      <c r="I92553">
        <v>0</v>
      </c>
    </row>
    <row r="92554" spans="1:9" x14ac:dyDescent="0.25">
      <c r="A92554" s="1" t="s">
        <v>92561</v>
      </c>
      <c r="B92554">
        <v>22.399999999999988</v>
      </c>
      <c r="C92554">
        <v>3.1550755591493669</v>
      </c>
      <c r="D92554">
        <v>1.036463411641702</v>
      </c>
      <c r="E92554">
        <v>2.1186121475076649</v>
      </c>
      <c r="F92554">
        <v>-6.9219072344828714E-2</v>
      </c>
      <c r="G92554">
        <v>22.300000000000047</v>
      </c>
      <c r="H92554">
        <v>93750000</v>
      </c>
      <c r="I92554">
        <v>0</v>
      </c>
    </row>
    <row r="92555" spans="1:9" x14ac:dyDescent="0.25">
      <c r="A92555" s="1" t="s">
        <v>92562</v>
      </c>
      <c r="B92555">
        <v>22.500000000000004</v>
      </c>
      <c r="C92555">
        <v>3.2019861689950848</v>
      </c>
      <c r="D92555">
        <v>1.0513868852552499</v>
      </c>
      <c r="E92555">
        <v>2.1505992837398349</v>
      </c>
      <c r="F92555">
        <v>-6.9817022474843782E-2</v>
      </c>
      <c r="G92555">
        <v>22.400000000000048</v>
      </c>
      <c r="H92555">
        <v>140625000</v>
      </c>
      <c r="I92555">
        <v>0</v>
      </c>
    </row>
    <row r="92556" spans="1:9" x14ac:dyDescent="0.25">
      <c r="A92556" s="1" t="s">
        <v>92563</v>
      </c>
      <c r="B92556">
        <v>21.999999999999979</v>
      </c>
      <c r="C92556">
        <v>3.1151448498501533</v>
      </c>
      <c r="D92556">
        <v>0.96570150760334972</v>
      </c>
      <c r="E92556">
        <v>2.1494433422468036</v>
      </c>
      <c r="F92556">
        <v>9.4094897791682008E-2</v>
      </c>
      <c r="G92556">
        <v>21.900000000000041</v>
      </c>
      <c r="H92556">
        <v>140625000</v>
      </c>
      <c r="I92556">
        <v>0</v>
      </c>
    </row>
    <row r="92557" spans="1:9" x14ac:dyDescent="0.25">
      <c r="A92557" s="1" t="s">
        <v>92564</v>
      </c>
      <c r="B92557">
        <v>21.999999999999979</v>
      </c>
      <c r="C92557">
        <v>3.1417023550701417</v>
      </c>
      <c r="D92557">
        <v>0.96655416818136608</v>
      </c>
      <c r="E92557">
        <v>2.1751481868887756</v>
      </c>
      <c r="F92557">
        <v>8.790484899531581E-2</v>
      </c>
      <c r="G92557">
        <v>21.900000000000041</v>
      </c>
      <c r="H92557">
        <v>125000000</v>
      </c>
      <c r="I92557">
        <v>0</v>
      </c>
    </row>
    <row r="92558" spans="1:9" x14ac:dyDescent="0.25">
      <c r="A92558" s="1" t="s">
        <v>92565</v>
      </c>
      <c r="B92558">
        <v>21.699999999999939</v>
      </c>
      <c r="C92558">
        <v>3.8429064642003579</v>
      </c>
      <c r="D92558">
        <v>1.2945270929619324</v>
      </c>
      <c r="E92558">
        <v>2.5483793712384255</v>
      </c>
      <c r="F92558">
        <v>0.27262178873807974</v>
      </c>
      <c r="G92558">
        <v>21.600000000000037</v>
      </c>
      <c r="H92558">
        <v>140625000</v>
      </c>
      <c r="I92558">
        <v>0</v>
      </c>
    </row>
    <row r="92559" spans="1:9" x14ac:dyDescent="0.25">
      <c r="A92559" s="1" t="s">
        <v>92566</v>
      </c>
      <c r="B92559">
        <v>21.699999999999985</v>
      </c>
      <c r="C92559">
        <v>3.8684249149222905</v>
      </c>
      <c r="D92559">
        <v>1.2890824445155769</v>
      </c>
      <c r="E92559">
        <v>2.5793424704067136</v>
      </c>
      <c r="F92559">
        <v>0.25061536199257528</v>
      </c>
      <c r="G92559">
        <v>21.600000000000037</v>
      </c>
      <c r="H92559">
        <v>140625000</v>
      </c>
      <c r="I92559">
        <v>0</v>
      </c>
    </row>
    <row r="92560" spans="1:9" x14ac:dyDescent="0.25">
      <c r="A92560" s="1" t="s">
        <v>92567</v>
      </c>
      <c r="B92560">
        <v>23.669824107994486</v>
      </c>
      <c r="C92560">
        <v>8.2463496389868531</v>
      </c>
      <c r="D92560">
        <v>3.6343665125024014</v>
      </c>
      <c r="E92560">
        <v>4.6119831264844606</v>
      </c>
      <c r="F92560">
        <v>1</v>
      </c>
      <c r="G92560">
        <v>24.60000000000008</v>
      </c>
      <c r="H92560">
        <v>125000000</v>
      </c>
      <c r="I92560">
        <v>0</v>
      </c>
    </row>
    <row r="92561" spans="1:9" x14ac:dyDescent="0.25">
      <c r="A92561" s="1" t="s">
        <v>92568</v>
      </c>
      <c r="B92561">
        <v>27.2826834161195</v>
      </c>
      <c r="C92561">
        <v>21.028212955733114</v>
      </c>
      <c r="D92561">
        <v>9.9804996325784785</v>
      </c>
      <c r="E92561">
        <v>11.047713323154642</v>
      </c>
      <c r="F92561">
        <v>1</v>
      </c>
      <c r="G92561">
        <v>29.400000000000148</v>
      </c>
      <c r="H92561">
        <v>156250000</v>
      </c>
      <c r="I92561">
        <v>0</v>
      </c>
    </row>
    <row r="92562" spans="1:9" x14ac:dyDescent="0.25">
      <c r="A92562" s="1" t="s">
        <v>92569</v>
      </c>
      <c r="B92562">
        <v>26.822141086301372</v>
      </c>
      <c r="C92562">
        <v>22.060311340129854</v>
      </c>
      <c r="D92562">
        <v>10.665909406810947</v>
      </c>
      <c r="E92562">
        <v>11.394401933318901</v>
      </c>
      <c r="F92562">
        <v>-1</v>
      </c>
      <c r="G92562">
        <v>29.000000000000142</v>
      </c>
      <c r="H92562">
        <v>156250000</v>
      </c>
      <c r="I92562">
        <v>0</v>
      </c>
    </row>
    <row r="92563" spans="1:9" x14ac:dyDescent="0.25">
      <c r="A92563" s="1" t="s">
        <v>92570</v>
      </c>
      <c r="B92563">
        <v>37.049716602023487</v>
      </c>
      <c r="C92563">
        <v>39.209592861911162</v>
      </c>
      <c r="D92563">
        <v>20.075672296073002</v>
      </c>
      <c r="E92563">
        <v>19.13392056583816</v>
      </c>
      <c r="F92563">
        <v>0.98281970662117502</v>
      </c>
      <c r="G92563">
        <v>44.30000000000036</v>
      </c>
      <c r="H92563">
        <v>265625000</v>
      </c>
      <c r="I92563">
        <v>0</v>
      </c>
    </row>
    <row r="92564" spans="1:9" x14ac:dyDescent="0.25">
      <c r="A92564" s="1" t="s">
        <v>92571</v>
      </c>
      <c r="B92564">
        <v>31.194539665718409</v>
      </c>
      <c r="C92564">
        <v>38.431563752752467</v>
      </c>
      <c r="D92564">
        <v>18.74739767744849</v>
      </c>
      <c r="E92564">
        <v>19.684166075303985</v>
      </c>
      <c r="F92564">
        <v>-0.90448753292545003</v>
      </c>
      <c r="G92564">
        <v>0</v>
      </c>
      <c r="H92564">
        <v>406250000</v>
      </c>
      <c r="I92564">
        <v>0</v>
      </c>
    </row>
    <row r="92565" spans="1:9" x14ac:dyDescent="0.25">
      <c r="A92565" s="1" t="s">
        <v>92572</v>
      </c>
      <c r="B92565">
        <v>30.404529472670074</v>
      </c>
      <c r="C92565">
        <v>23.30327749476271</v>
      </c>
      <c r="D92565">
        <v>12.215672794582213</v>
      </c>
      <c r="E92565">
        <v>11.087604700180492</v>
      </c>
      <c r="F92565">
        <v>1</v>
      </c>
      <c r="G92565">
        <v>35.300000000000232</v>
      </c>
      <c r="H92565">
        <v>187500000</v>
      </c>
      <c r="I92565">
        <v>0</v>
      </c>
    </row>
    <row r="92566" spans="1:9" x14ac:dyDescent="0.25">
      <c r="A92566" s="1" t="s">
        <v>92573</v>
      </c>
      <c r="B92566">
        <v>29.40537375841199</v>
      </c>
      <c r="C92566">
        <v>21.132046425595266</v>
      </c>
      <c r="D92566">
        <v>11.172295882529731</v>
      </c>
      <c r="E92566">
        <v>9.959750543065514</v>
      </c>
      <c r="F92566">
        <v>1</v>
      </c>
      <c r="G92566">
        <v>32.300000000000189</v>
      </c>
      <c r="H92566">
        <v>203125000</v>
      </c>
      <c r="I92566">
        <v>0</v>
      </c>
    </row>
    <row r="92567" spans="1:9" x14ac:dyDescent="0.25">
      <c r="A92567" s="1" t="s">
        <v>92574</v>
      </c>
      <c r="B92567">
        <v>30.306455313319628</v>
      </c>
      <c r="C92567">
        <v>22.048544166504456</v>
      </c>
      <c r="D92567">
        <v>11.634056140021558</v>
      </c>
      <c r="E92567">
        <v>10.4144880264829</v>
      </c>
      <c r="F92567">
        <v>-0.88698077851867918</v>
      </c>
      <c r="G92567">
        <v>37.900000000000269</v>
      </c>
      <c r="H92567">
        <v>312500000</v>
      </c>
      <c r="I92567">
        <v>0</v>
      </c>
    </row>
    <row r="92568" spans="1:9" x14ac:dyDescent="0.25">
      <c r="A92568" s="1" t="s">
        <v>92575</v>
      </c>
      <c r="B92568">
        <v>29.501493485587893</v>
      </c>
      <c r="C92568">
        <v>30.212680515814974</v>
      </c>
      <c r="D92568">
        <v>18.900342296421307</v>
      </c>
      <c r="E92568">
        <v>11.312338219393681</v>
      </c>
      <c r="F92568">
        <v>1</v>
      </c>
      <c r="G92568">
        <v>32.300000000000189</v>
      </c>
      <c r="H92568">
        <v>171875000</v>
      </c>
      <c r="I92568">
        <v>0</v>
      </c>
    </row>
    <row r="92569" spans="1:9" x14ac:dyDescent="0.25">
      <c r="A92569" s="1" t="s">
        <v>92576</v>
      </c>
      <c r="B92569">
        <v>30.802874469759576</v>
      </c>
      <c r="C92569">
        <v>28.356660684663058</v>
      </c>
      <c r="D92569">
        <v>14.867267950253133</v>
      </c>
      <c r="E92569">
        <v>13.48939273440995</v>
      </c>
      <c r="F92569">
        <v>1</v>
      </c>
      <c r="G92569">
        <v>37.000000000000256</v>
      </c>
      <c r="H92569">
        <v>203125000</v>
      </c>
      <c r="I92569">
        <v>0</v>
      </c>
    </row>
    <row r="92570" spans="1:9" x14ac:dyDescent="0.25">
      <c r="A92570" s="1" t="s">
        <v>92577</v>
      </c>
      <c r="B92570">
        <v>21.399999999999942</v>
      </c>
      <c r="C92570">
        <v>2.8830794687746666</v>
      </c>
      <c r="D92570">
        <v>1.0080502355869543</v>
      </c>
      <c r="E92570">
        <v>1.8750292331877123</v>
      </c>
      <c r="F92570">
        <v>0.12719112486202944</v>
      </c>
      <c r="G92570">
        <v>21.300000000000033</v>
      </c>
      <c r="H92570">
        <v>109375000</v>
      </c>
      <c r="I92570">
        <v>0</v>
      </c>
    </row>
    <row r="92571" spans="1:9" x14ac:dyDescent="0.25">
      <c r="A92571" s="1" t="s">
        <v>92578</v>
      </c>
      <c r="B92571">
        <v>21.499999999999972</v>
      </c>
      <c r="C92571">
        <v>2.9139181866235608</v>
      </c>
      <c r="D92571">
        <v>1.0113830601689751</v>
      </c>
      <c r="E92571">
        <v>1.9025351264545858</v>
      </c>
      <c r="F92571">
        <v>0.12765021381879116</v>
      </c>
      <c r="G92571">
        <v>21.400000000000034</v>
      </c>
      <c r="H92571">
        <v>93750000</v>
      </c>
      <c r="I92571">
        <v>0</v>
      </c>
    </row>
    <row r="92572" spans="1:9" x14ac:dyDescent="0.25">
      <c r="A92572" s="1" t="s">
        <v>92579</v>
      </c>
      <c r="B92572">
        <v>20.999999999999989</v>
      </c>
      <c r="C92572">
        <v>2.4292130391597682</v>
      </c>
      <c r="D92572">
        <v>0.75356049912911427</v>
      </c>
      <c r="E92572">
        <v>1.6756525400306539</v>
      </c>
      <c r="F92572">
        <v>-7.0053152238077399E-2</v>
      </c>
      <c r="G92572">
        <v>20.900000000000027</v>
      </c>
      <c r="H92572">
        <v>156250000</v>
      </c>
      <c r="I92572">
        <v>0</v>
      </c>
    </row>
    <row r="92573" spans="1:9" x14ac:dyDescent="0.25">
      <c r="A92573" s="1" t="s">
        <v>92580</v>
      </c>
      <c r="B92573">
        <v>21.099999999999962</v>
      </c>
      <c r="C92573">
        <v>2.4809770437681582</v>
      </c>
      <c r="D92573">
        <v>0.76195115053473117</v>
      </c>
      <c r="E92573">
        <v>1.719025893233427</v>
      </c>
      <c r="F92573">
        <v>-7.7753797228309551E-2</v>
      </c>
      <c r="G92573">
        <v>21.000000000000028</v>
      </c>
      <c r="H92573">
        <v>93750000</v>
      </c>
      <c r="I92573">
        <v>0</v>
      </c>
    </row>
    <row r="92574" spans="1:9" x14ac:dyDescent="0.25">
      <c r="A92574" s="1" t="s">
        <v>92581</v>
      </c>
      <c r="B92574">
        <v>20.599999999999977</v>
      </c>
      <c r="C92574">
        <v>2.0965786988785551</v>
      </c>
      <c r="D92574">
        <v>0.60217141122242257</v>
      </c>
      <c r="E92574">
        <v>1.4944072876561325</v>
      </c>
      <c r="F92574">
        <v>-7.9482329756716208E-2</v>
      </c>
      <c r="G92574">
        <v>20.500000000000021</v>
      </c>
      <c r="H92574">
        <v>125000000</v>
      </c>
      <c r="I92574">
        <v>0</v>
      </c>
    </row>
    <row r="92575" spans="1:9" x14ac:dyDescent="0.25">
      <c r="A92575" s="1" t="s">
        <v>92582</v>
      </c>
      <c r="B92575">
        <v>20.699999999999971</v>
      </c>
      <c r="C92575">
        <v>2.1571668086288946</v>
      </c>
      <c r="D92575">
        <v>0.60859200930405732</v>
      </c>
      <c r="E92575">
        <v>1.5485747993248373</v>
      </c>
      <c r="F92575">
        <v>-8.41149979892446E-2</v>
      </c>
      <c r="G92575">
        <v>20.600000000000023</v>
      </c>
      <c r="H92575">
        <v>93750000</v>
      </c>
      <c r="I92575">
        <v>0</v>
      </c>
    </row>
    <row r="92576" spans="1:9" x14ac:dyDescent="0.25">
      <c r="A92576" s="1" t="s">
        <v>92583</v>
      </c>
      <c r="B92576">
        <v>21.599999999999973</v>
      </c>
      <c r="C92576">
        <v>2.9390593871384958</v>
      </c>
      <c r="D92576">
        <v>1.0771820024839536</v>
      </c>
      <c r="E92576">
        <v>1.8618773846545422</v>
      </c>
      <c r="F92576">
        <v>0.24408566621969152</v>
      </c>
      <c r="G92576">
        <v>21.500000000000036</v>
      </c>
      <c r="H92576">
        <v>109375000</v>
      </c>
      <c r="I92576">
        <v>0</v>
      </c>
    </row>
    <row r="92577" spans="1:9" x14ac:dyDescent="0.25">
      <c r="A92577" s="1" t="s">
        <v>92584</v>
      </c>
      <c r="B92577">
        <v>21.599999999999955</v>
      </c>
      <c r="C92577">
        <v>2.9415143677883875</v>
      </c>
      <c r="D92577">
        <v>1.0686896591349413</v>
      </c>
      <c r="E92577">
        <v>1.8728247086534462</v>
      </c>
      <c r="F92577">
        <v>0.23466144365233088</v>
      </c>
      <c r="G92577">
        <v>21.500000000000036</v>
      </c>
      <c r="H92577">
        <v>93750000</v>
      </c>
      <c r="I92577">
        <v>0</v>
      </c>
    </row>
    <row r="92578" spans="1:9" x14ac:dyDescent="0.25">
      <c r="A92578" s="1" t="s">
        <v>92585</v>
      </c>
      <c r="B92578">
        <v>37.315850348610233</v>
      </c>
      <c r="C92578">
        <v>45.660259445010013</v>
      </c>
      <c r="D92578">
        <v>22.282744377912625</v>
      </c>
      <c r="E92578">
        <v>23.377515067097427</v>
      </c>
      <c r="F92578">
        <v>0.84739235667333723</v>
      </c>
      <c r="G92578">
        <v>0</v>
      </c>
      <c r="H92578">
        <v>312500000</v>
      </c>
      <c r="I92578">
        <v>0</v>
      </c>
    </row>
    <row r="92579" spans="1:9" x14ac:dyDescent="0.25">
      <c r="A92579" s="1" t="s">
        <v>92586</v>
      </c>
      <c r="B92579">
        <v>37.05337978485526</v>
      </c>
      <c r="C92579">
        <v>37.539720087938953</v>
      </c>
      <c r="D92579">
        <v>18.239955297551418</v>
      </c>
      <c r="E92579">
        <v>19.29976479038752</v>
      </c>
      <c r="F92579">
        <v>-1</v>
      </c>
      <c r="G92579">
        <v>54.600000000000506</v>
      </c>
      <c r="H92579">
        <v>390625000</v>
      </c>
      <c r="I92579">
        <v>0</v>
      </c>
    </row>
    <row r="92580" spans="1:9" x14ac:dyDescent="0.25">
      <c r="A92580" s="1" t="s">
        <v>92587</v>
      </c>
      <c r="B92580">
        <v>26.321452379149981</v>
      </c>
      <c r="C92580">
        <v>23.197654070692984</v>
      </c>
      <c r="D92580">
        <v>12.003001773647537</v>
      </c>
      <c r="E92580">
        <v>11.194652297045437</v>
      </c>
      <c r="F92580">
        <v>-1</v>
      </c>
      <c r="G92580">
        <v>27.700000000000124</v>
      </c>
      <c r="H92580">
        <v>187500000</v>
      </c>
      <c r="I92580">
        <v>0</v>
      </c>
    </row>
    <row r="92581" spans="1:9" x14ac:dyDescent="0.25">
      <c r="A92581" s="1" t="s">
        <v>92588</v>
      </c>
      <c r="B92581">
        <v>27.008686167483638</v>
      </c>
      <c r="C92581">
        <v>19.950891340339027</v>
      </c>
      <c r="D92581">
        <v>10.412985272908969</v>
      </c>
      <c r="E92581">
        <v>9.5379060674300451</v>
      </c>
      <c r="F92581">
        <v>-1</v>
      </c>
      <c r="G92581">
        <v>29.500000000000149</v>
      </c>
      <c r="H92581">
        <v>125000000</v>
      </c>
      <c r="I92581">
        <v>0</v>
      </c>
    </row>
    <row r="92582" spans="1:9" x14ac:dyDescent="0.25">
      <c r="A92582" s="1" t="s">
        <v>92589</v>
      </c>
      <c r="B92582">
        <v>21.599999999999969</v>
      </c>
      <c r="C92582">
        <v>3.081542889654965</v>
      </c>
      <c r="D92582">
        <v>1.9651513841708281</v>
      </c>
      <c r="E92582">
        <v>1.1163915054841369</v>
      </c>
      <c r="F92582">
        <v>-0.20526252558723623</v>
      </c>
      <c r="G92582">
        <v>21.500000000000036</v>
      </c>
      <c r="H92582">
        <v>109375000</v>
      </c>
      <c r="I92582">
        <v>0</v>
      </c>
    </row>
    <row r="92583" spans="1:9" x14ac:dyDescent="0.25">
      <c r="A92583" s="1" t="s">
        <v>92590</v>
      </c>
      <c r="B92583">
        <v>21.599999999999987</v>
      </c>
      <c r="C92583">
        <v>3.0946947292365747</v>
      </c>
      <c r="D92583">
        <v>1.9842405504730953</v>
      </c>
      <c r="E92583">
        <v>1.1104541787634794</v>
      </c>
      <c r="F92583">
        <v>-0.19026740693332611</v>
      </c>
      <c r="G92583">
        <v>21.500000000000036</v>
      </c>
      <c r="H92583">
        <v>109375000</v>
      </c>
      <c r="I92583">
        <v>0</v>
      </c>
    </row>
    <row r="92584" spans="1:9" x14ac:dyDescent="0.25">
      <c r="A92584" s="1" t="s">
        <v>92591</v>
      </c>
      <c r="B92584">
        <v>21.199999999999989</v>
      </c>
      <c r="C92584">
        <v>2.6009209911240738</v>
      </c>
      <c r="D92584">
        <v>1.7638945708830809</v>
      </c>
      <c r="E92584">
        <v>0.83702642024099294</v>
      </c>
      <c r="F92584">
        <v>-6.9121464852393899E-2</v>
      </c>
      <c r="G92584">
        <v>21.10000000000003</v>
      </c>
      <c r="H92584">
        <v>93750000</v>
      </c>
      <c r="I92584">
        <v>0</v>
      </c>
    </row>
    <row r="92585" spans="1:9" x14ac:dyDescent="0.25">
      <c r="A92585" s="1" t="s">
        <v>92592</v>
      </c>
      <c r="B92585">
        <v>21.299999999999983</v>
      </c>
      <c r="C92585">
        <v>2.644447819956107</v>
      </c>
      <c r="D92585">
        <v>1.8025402084243169</v>
      </c>
      <c r="E92585">
        <v>0.84190761153179006</v>
      </c>
      <c r="F92585">
        <v>7.0908000665235171E-2</v>
      </c>
      <c r="G92585">
        <v>21.200000000000031</v>
      </c>
      <c r="H92585">
        <v>140625000</v>
      </c>
      <c r="I92585">
        <v>0</v>
      </c>
    </row>
    <row r="92586" spans="1:9" x14ac:dyDescent="0.25">
      <c r="A92586" s="1" t="s">
        <v>92593</v>
      </c>
      <c r="B92586">
        <v>29.21892787406124</v>
      </c>
      <c r="C92586">
        <v>23.208857800806214</v>
      </c>
      <c r="D92586">
        <v>7.8488541528082036</v>
      </c>
      <c r="E92586">
        <v>15.360003647998031</v>
      </c>
      <c r="F92586">
        <v>-1</v>
      </c>
      <c r="G92586">
        <v>32.500000000000192</v>
      </c>
      <c r="H92586">
        <v>156250000</v>
      </c>
      <c r="I92586">
        <v>0</v>
      </c>
    </row>
    <row r="92587" spans="1:9" x14ac:dyDescent="0.25">
      <c r="A92587" s="1" t="s">
        <v>92594</v>
      </c>
      <c r="B92587">
        <v>28.311139510006445</v>
      </c>
      <c r="C92587">
        <v>16.96941525466103</v>
      </c>
      <c r="D92587">
        <v>4.728026986327432</v>
      </c>
      <c r="E92587">
        <v>12.241388268333598</v>
      </c>
      <c r="F92587">
        <v>-1</v>
      </c>
      <c r="G92587">
        <v>30.500000000000163</v>
      </c>
      <c r="H92587">
        <v>171875000</v>
      </c>
      <c r="I92587">
        <v>0</v>
      </c>
    </row>
    <row r="92588" spans="1:9" x14ac:dyDescent="0.25">
      <c r="A92588" s="1" t="s">
        <v>92595</v>
      </c>
      <c r="B92588">
        <v>20.899999999999938</v>
      </c>
      <c r="C92588">
        <v>6.7364056022386993</v>
      </c>
      <c r="D92588">
        <v>3.5434310422904276</v>
      </c>
      <c r="E92588">
        <v>3.1929745599482771</v>
      </c>
      <c r="F92588">
        <v>-1</v>
      </c>
      <c r="G92588">
        <v>20.800000000000026</v>
      </c>
      <c r="H92588">
        <v>93750000</v>
      </c>
      <c r="I92588">
        <v>0</v>
      </c>
    </row>
    <row r="92589" spans="1:9" x14ac:dyDescent="0.25">
      <c r="A92589" s="1" t="s">
        <v>92596</v>
      </c>
      <c r="B92589">
        <v>20.799999999999908</v>
      </c>
      <c r="C92589">
        <v>3.5523551233575357</v>
      </c>
      <c r="D92589">
        <v>1.9540925832935563</v>
      </c>
      <c r="E92589">
        <v>1.5982625400639794</v>
      </c>
      <c r="F92589">
        <v>-0.96869373640172984</v>
      </c>
      <c r="G92589">
        <v>20.700000000000024</v>
      </c>
      <c r="H92589">
        <v>125000000</v>
      </c>
      <c r="I92589">
        <v>0</v>
      </c>
    </row>
    <row r="92590" spans="1:9" x14ac:dyDescent="0.25">
      <c r="A92590" s="1" t="s">
        <v>92597</v>
      </c>
      <c r="B92590">
        <v>20.399999999999942</v>
      </c>
      <c r="C92590">
        <v>1.8308359125901594</v>
      </c>
      <c r="D92590">
        <v>1.0814916490767423</v>
      </c>
      <c r="E92590">
        <v>0.7493442635134171</v>
      </c>
      <c r="F92590">
        <v>-0.15253724137234537</v>
      </c>
      <c r="G92590">
        <v>20.300000000000018</v>
      </c>
      <c r="H92590">
        <v>109375000</v>
      </c>
      <c r="I92590">
        <v>0</v>
      </c>
    </row>
    <row r="92591" spans="1:9" x14ac:dyDescent="0.25">
      <c r="A92591" s="1" t="s">
        <v>92598</v>
      </c>
      <c r="B92591">
        <v>20.400000000000013</v>
      </c>
      <c r="C92591">
        <v>1.8556764716063925</v>
      </c>
      <c r="D92591">
        <v>1.0966024505318881</v>
      </c>
      <c r="E92591">
        <v>0.75907402107450439</v>
      </c>
      <c r="F92591">
        <v>-0.16165925205881315</v>
      </c>
      <c r="G92591">
        <v>20.300000000000018</v>
      </c>
      <c r="H92591">
        <v>93750000</v>
      </c>
      <c r="I92591">
        <v>0</v>
      </c>
    </row>
    <row r="92592" spans="1:9" x14ac:dyDescent="0.25">
      <c r="A92592" s="1" t="s">
        <v>92599</v>
      </c>
      <c r="B92592">
        <v>21.899999999999984</v>
      </c>
      <c r="C92592">
        <v>5.871038406799574</v>
      </c>
      <c r="D92592">
        <v>3.25950870438963</v>
      </c>
      <c r="E92592">
        <v>2.6115297024099435</v>
      </c>
      <c r="F92592">
        <v>-1</v>
      </c>
      <c r="G92592">
        <v>21.80000000000004</v>
      </c>
      <c r="H92592">
        <v>125000000</v>
      </c>
      <c r="I92592">
        <v>0</v>
      </c>
    </row>
    <row r="92593" spans="1:9" x14ac:dyDescent="0.25">
      <c r="A92593" s="1" t="s">
        <v>92600</v>
      </c>
      <c r="B92593">
        <v>21.9</v>
      </c>
      <c r="C92593">
        <v>5.9787023328199496</v>
      </c>
      <c r="D92593">
        <v>3.3214123882854518</v>
      </c>
      <c r="E92593">
        <v>2.6572899445344995</v>
      </c>
      <c r="F92593">
        <v>-1</v>
      </c>
      <c r="G92593">
        <v>21.80000000000004</v>
      </c>
      <c r="H92593">
        <v>156250000</v>
      </c>
      <c r="I92593">
        <v>0</v>
      </c>
    </row>
    <row r="92594" spans="1:9" x14ac:dyDescent="0.25">
      <c r="A92594" s="1" t="s">
        <v>92601</v>
      </c>
      <c r="B92594">
        <v>37.779210476854352</v>
      </c>
      <c r="C92594">
        <v>40.527894230949727</v>
      </c>
      <c r="D92594">
        <v>18.593054158212997</v>
      </c>
      <c r="E92594">
        <v>21.934840072736762</v>
      </c>
      <c r="F92594">
        <v>-1</v>
      </c>
      <c r="G92594">
        <v>46.900000000000396</v>
      </c>
      <c r="H92594">
        <v>218750000</v>
      </c>
      <c r="I92594">
        <v>0</v>
      </c>
    </row>
    <row r="92595" spans="1:9" x14ac:dyDescent="0.25">
      <c r="A92595" s="1" t="s">
        <v>92602</v>
      </c>
      <c r="B92595">
        <v>37.513319820271228</v>
      </c>
      <c r="C92595">
        <v>45.802266940455567</v>
      </c>
      <c r="D92595">
        <v>18.295465448437632</v>
      </c>
      <c r="E92595">
        <v>27.506801492017971</v>
      </c>
      <c r="F92595">
        <v>-1</v>
      </c>
      <c r="G92595">
        <v>45.800000000000381</v>
      </c>
      <c r="H92595">
        <v>218750000</v>
      </c>
      <c r="I92595">
        <v>0</v>
      </c>
    </row>
    <row r="92596" spans="1:9" x14ac:dyDescent="0.25">
      <c r="A92596" s="1" t="s">
        <v>92603</v>
      </c>
      <c r="B92596">
        <v>37.030164775336274</v>
      </c>
      <c r="C92596">
        <v>45.907395158819696</v>
      </c>
      <c r="D92596">
        <v>28.593683877546564</v>
      </c>
      <c r="E92596">
        <v>17.313711281273179</v>
      </c>
      <c r="F92596">
        <v>1</v>
      </c>
      <c r="G92596">
        <v>49.600000000000435</v>
      </c>
      <c r="H92596">
        <v>312500000</v>
      </c>
      <c r="I92596">
        <v>0</v>
      </c>
    </row>
    <row r="92597" spans="1:9" x14ac:dyDescent="0.25">
      <c r="A92597" s="1" t="s">
        <v>92604</v>
      </c>
      <c r="B92597">
        <v>36.319086535785829</v>
      </c>
      <c r="C92597">
        <v>40.647593619429159</v>
      </c>
      <c r="D92597">
        <v>22.945599794404785</v>
      </c>
      <c r="E92597">
        <v>17.701993825024374</v>
      </c>
      <c r="F92597">
        <v>-1</v>
      </c>
      <c r="G92597">
        <v>46.400000000000389</v>
      </c>
      <c r="H92597">
        <v>312500000</v>
      </c>
      <c r="I92597">
        <v>0</v>
      </c>
    </row>
    <row r="92598" spans="1:9" x14ac:dyDescent="0.25">
      <c r="A92598" s="1" t="s">
        <v>92605</v>
      </c>
      <c r="B92598">
        <v>37.443478621137196</v>
      </c>
      <c r="C92598">
        <v>41.754503824247465</v>
      </c>
      <c r="D92598">
        <v>25.627143779090922</v>
      </c>
      <c r="E92598">
        <v>16.127360045156543</v>
      </c>
      <c r="F92598">
        <v>1</v>
      </c>
      <c r="G92598">
        <v>46.500000000000391</v>
      </c>
      <c r="H92598">
        <v>234375000</v>
      </c>
      <c r="I92598">
        <v>0</v>
      </c>
    </row>
    <row r="92599" spans="1:9" x14ac:dyDescent="0.25">
      <c r="A92599" s="1" t="s">
        <v>92606</v>
      </c>
      <c r="B92599">
        <v>38.895419399885576</v>
      </c>
      <c r="C92599">
        <v>40.890908383545309</v>
      </c>
      <c r="D92599">
        <v>21.96290660090132</v>
      </c>
      <c r="E92599">
        <v>18.928001782644024</v>
      </c>
      <c r="F92599">
        <v>-1</v>
      </c>
      <c r="G92599">
        <v>46.800000000000395</v>
      </c>
      <c r="H92599">
        <v>234375000</v>
      </c>
      <c r="I92599">
        <v>0</v>
      </c>
    </row>
    <row r="92600" spans="1:9" x14ac:dyDescent="0.25">
      <c r="A92600" s="1" t="s">
        <v>92607</v>
      </c>
      <c r="B92600">
        <v>30.98136443957145</v>
      </c>
      <c r="C92600">
        <v>23.979662856728591</v>
      </c>
      <c r="D92600">
        <v>13.990097630724993</v>
      </c>
      <c r="E92600">
        <v>9.9895652260036076</v>
      </c>
      <c r="F92600">
        <v>0.5209802699819166</v>
      </c>
      <c r="G92600">
        <v>0</v>
      </c>
      <c r="H92600">
        <v>359375000</v>
      </c>
      <c r="I92600">
        <v>0</v>
      </c>
    </row>
    <row r="92601" spans="1:9" x14ac:dyDescent="0.25">
      <c r="A92601" s="1" t="s">
        <v>92608</v>
      </c>
      <c r="B92601">
        <v>28.107182360591434</v>
      </c>
      <c r="C92601">
        <v>22.348134036935637</v>
      </c>
      <c r="D92601">
        <v>11.613739543688336</v>
      </c>
      <c r="E92601">
        <v>10.734394493247311</v>
      </c>
      <c r="F92601">
        <v>-0.57709794937191905</v>
      </c>
      <c r="G92601">
        <v>0</v>
      </c>
      <c r="H92601">
        <v>281250000</v>
      </c>
      <c r="I92601">
        <v>2</v>
      </c>
    </row>
    <row r="92602" spans="1:9" x14ac:dyDescent="0.25">
      <c r="A92602" s="1" t="s">
        <v>92609</v>
      </c>
      <c r="B92602">
        <v>31.339510881320912</v>
      </c>
      <c r="C92602">
        <v>21.712650204774274</v>
      </c>
      <c r="D92602">
        <v>12.140464489741221</v>
      </c>
      <c r="E92602">
        <v>9.5721857150330738</v>
      </c>
      <c r="F92602">
        <v>-0.49847338691680765</v>
      </c>
      <c r="G92602">
        <v>0</v>
      </c>
      <c r="H92602">
        <v>375000000</v>
      </c>
      <c r="I92602">
        <v>0</v>
      </c>
    </row>
    <row r="92603" spans="1:9" x14ac:dyDescent="0.25">
      <c r="A92603" s="1" t="s">
        <v>92610</v>
      </c>
      <c r="B92603">
        <v>31.665191726932434</v>
      </c>
      <c r="C92603">
        <v>23.611977607482231</v>
      </c>
      <c r="D92603">
        <v>13.15530553066966</v>
      </c>
      <c r="E92603">
        <v>10.45667207681258</v>
      </c>
      <c r="F92603">
        <v>1</v>
      </c>
      <c r="G92603">
        <v>0</v>
      </c>
      <c r="H92603">
        <v>421875000</v>
      </c>
      <c r="I92603">
        <v>0</v>
      </c>
    </row>
    <row r="92604" spans="1:9" x14ac:dyDescent="0.25">
      <c r="A92604" s="1" t="s">
        <v>92611</v>
      </c>
      <c r="B92604">
        <v>23.252705648320468</v>
      </c>
      <c r="C92604">
        <v>10.623778474130278</v>
      </c>
      <c r="D92604">
        <v>7.9305198134830324</v>
      </c>
      <c r="E92604">
        <v>2.6932586606472451</v>
      </c>
      <c r="F92604">
        <v>1</v>
      </c>
      <c r="G92604">
        <v>0</v>
      </c>
      <c r="H92604">
        <v>156250000</v>
      </c>
      <c r="I92604">
        <v>1</v>
      </c>
    </row>
    <row r="92605" spans="1:9" x14ac:dyDescent="0.25">
      <c r="A92605" s="1" t="s">
        <v>92612</v>
      </c>
      <c r="B92605">
        <v>23.250230423855783</v>
      </c>
      <c r="C92605">
        <v>10.639405048094368</v>
      </c>
      <c r="D92605">
        <v>7.9385828658199316</v>
      </c>
      <c r="E92605">
        <v>2.7008221822744356</v>
      </c>
      <c r="F92605">
        <v>1</v>
      </c>
      <c r="G92605">
        <v>0</v>
      </c>
      <c r="H92605">
        <v>125000000</v>
      </c>
      <c r="I92605">
        <v>2</v>
      </c>
    </row>
    <row r="92606" spans="1:9" x14ac:dyDescent="0.25">
      <c r="A92606" s="1" t="s">
        <v>92613</v>
      </c>
      <c r="B92606">
        <v>23.283789514351255</v>
      </c>
      <c r="C92606">
        <v>13.270688440274975</v>
      </c>
      <c r="D92606">
        <v>6.1161316307592752</v>
      </c>
      <c r="E92606">
        <v>7.1545568095157037</v>
      </c>
      <c r="F92606">
        <v>1</v>
      </c>
      <c r="G92606">
        <v>0</v>
      </c>
      <c r="H92606">
        <v>140625000</v>
      </c>
      <c r="I92606">
        <v>1</v>
      </c>
    </row>
    <row r="92607" spans="1:9" x14ac:dyDescent="0.25">
      <c r="A92607" s="1" t="s">
        <v>92614</v>
      </c>
      <c r="B92607">
        <v>25.29139133580891</v>
      </c>
      <c r="C92607">
        <v>13.625171937679266</v>
      </c>
      <c r="D92607">
        <v>6.2350778497163093</v>
      </c>
      <c r="E92607">
        <v>7.3900940879629626</v>
      </c>
      <c r="F92607">
        <v>1</v>
      </c>
      <c r="G92607">
        <v>0</v>
      </c>
      <c r="H92607">
        <v>203125000</v>
      </c>
      <c r="I92607">
        <v>1</v>
      </c>
    </row>
    <row r="92608" spans="1:9" x14ac:dyDescent="0.25">
      <c r="A92608" s="1" t="s">
        <v>92615</v>
      </c>
      <c r="B92608">
        <v>38.235783580829363</v>
      </c>
      <c r="C92608">
        <v>46.598307171803313</v>
      </c>
      <c r="D92608">
        <v>21.702945306692385</v>
      </c>
      <c r="E92608">
        <v>24.895361865110893</v>
      </c>
      <c r="F92608">
        <v>-1</v>
      </c>
      <c r="G92608">
        <v>45.200000000000372</v>
      </c>
      <c r="H92608">
        <v>265625000</v>
      </c>
      <c r="I92608">
        <v>0</v>
      </c>
    </row>
    <row r="92609" spans="1:9" x14ac:dyDescent="0.25">
      <c r="A92609" s="1" t="s">
        <v>92616</v>
      </c>
      <c r="B92609">
        <v>37.177284531427908</v>
      </c>
      <c r="C92609">
        <v>38.806773606571824</v>
      </c>
      <c r="D92609">
        <v>17.783204727117329</v>
      </c>
      <c r="E92609">
        <v>21.023568879454523</v>
      </c>
      <c r="F92609">
        <v>0.98672753499150723</v>
      </c>
      <c r="G92609">
        <v>44.500000000000362</v>
      </c>
      <c r="H92609">
        <v>234375000</v>
      </c>
      <c r="I92609">
        <v>0</v>
      </c>
    </row>
    <row r="92610" spans="1:9" x14ac:dyDescent="0.25">
      <c r="A92610" s="1" t="s">
        <v>92617</v>
      </c>
      <c r="B92610">
        <v>23.287885467401718</v>
      </c>
      <c r="C92610">
        <v>15.641399205923523</v>
      </c>
      <c r="D92610">
        <v>4.7252725167589613</v>
      </c>
      <c r="E92610">
        <v>10.916126689164564</v>
      </c>
      <c r="F92610">
        <v>-0.97282393505494591</v>
      </c>
      <c r="G92610">
        <v>0</v>
      </c>
      <c r="H92610">
        <v>156250000</v>
      </c>
      <c r="I92610">
        <v>2</v>
      </c>
    </row>
    <row r="92611" spans="1:9" x14ac:dyDescent="0.25">
      <c r="A92611" s="1" t="s">
        <v>92618</v>
      </c>
      <c r="B92611">
        <v>23.383833309806207</v>
      </c>
      <c r="C92611">
        <v>15.42109763092779</v>
      </c>
      <c r="D92611">
        <v>7.7095419104873386</v>
      </c>
      <c r="E92611">
        <v>7.711555720440451</v>
      </c>
      <c r="F92611">
        <v>1</v>
      </c>
      <c r="G92611">
        <v>0</v>
      </c>
      <c r="H92611">
        <v>187500000</v>
      </c>
      <c r="I92611">
        <v>2</v>
      </c>
    </row>
    <row r="92612" spans="1:9" x14ac:dyDescent="0.25">
      <c r="A92612" s="1" t="s">
        <v>92619</v>
      </c>
      <c r="B92612">
        <v>39.395209398670829</v>
      </c>
      <c r="C92612">
        <v>46.888509145281617</v>
      </c>
      <c r="D92612">
        <v>28.175788744540764</v>
      </c>
      <c r="E92612">
        <v>18.712720400740832</v>
      </c>
      <c r="F92612">
        <v>-1</v>
      </c>
      <c r="G92612">
        <v>46.000000000000384</v>
      </c>
      <c r="H92612">
        <v>296875000</v>
      </c>
      <c r="I92612">
        <v>0</v>
      </c>
    </row>
    <row r="92613" spans="1:9" x14ac:dyDescent="0.25">
      <c r="A92613" s="1" t="s">
        <v>92620</v>
      </c>
      <c r="B92613">
        <v>42.753182401961979</v>
      </c>
      <c r="C92613">
        <v>49.06551053151145</v>
      </c>
      <c r="D92613">
        <v>26.202110196392667</v>
      </c>
      <c r="E92613">
        <v>22.863400335118826</v>
      </c>
      <c r="F92613">
        <v>-1</v>
      </c>
      <c r="G92613">
        <v>49.700000000000436</v>
      </c>
      <c r="H92613">
        <v>312500000</v>
      </c>
      <c r="I92613">
        <v>0</v>
      </c>
    </row>
    <row r="92614" spans="1:9" x14ac:dyDescent="0.25">
      <c r="A92614" s="1" t="s">
        <v>92621</v>
      </c>
      <c r="B92614">
        <v>41.979477713854564</v>
      </c>
      <c r="C92614">
        <v>51.197356907684011</v>
      </c>
      <c r="D92614">
        <v>27.224232395342412</v>
      </c>
      <c r="E92614">
        <v>23.973124512341553</v>
      </c>
      <c r="F92614">
        <v>1</v>
      </c>
      <c r="G92614">
        <v>57.100000000000541</v>
      </c>
      <c r="H92614">
        <v>296875000</v>
      </c>
      <c r="I92614">
        <v>0</v>
      </c>
    </row>
    <row r="92615" spans="1:9" x14ac:dyDescent="0.25">
      <c r="A92615" s="1" t="s">
        <v>92622</v>
      </c>
      <c r="B92615">
        <v>31.79637104468658</v>
      </c>
      <c r="C92615">
        <v>23.464414215941485</v>
      </c>
      <c r="D92615">
        <v>10.484107981747146</v>
      </c>
      <c r="E92615">
        <v>12.980306234194336</v>
      </c>
      <c r="F92615">
        <v>-0.51198472864634059</v>
      </c>
      <c r="G92615">
        <v>0</v>
      </c>
      <c r="H92615">
        <v>531250000</v>
      </c>
      <c r="I92615">
        <v>0</v>
      </c>
    </row>
    <row r="92616" spans="1:9" x14ac:dyDescent="0.25">
      <c r="A92616" s="1" t="s">
        <v>92623</v>
      </c>
      <c r="B92616">
        <v>23.264626646001936</v>
      </c>
      <c r="C92616">
        <v>11.683330218100846</v>
      </c>
      <c r="D92616">
        <v>4.995323695986098</v>
      </c>
      <c r="E92616">
        <v>6.6880065221147396</v>
      </c>
      <c r="F92616">
        <v>0.74146222871887968</v>
      </c>
      <c r="G92616">
        <v>25.200000000000088</v>
      </c>
      <c r="H92616">
        <v>125000000</v>
      </c>
      <c r="I92616">
        <v>0</v>
      </c>
    </row>
    <row r="92617" spans="1:9" x14ac:dyDescent="0.25">
      <c r="A92617" s="1" t="s">
        <v>92624</v>
      </c>
      <c r="B92617">
        <v>39.827694849390149</v>
      </c>
      <c r="C92617">
        <v>52.377084860124924</v>
      </c>
      <c r="D92617">
        <v>27.899258440895018</v>
      </c>
      <c r="E92617">
        <v>24.477826419229892</v>
      </c>
      <c r="F92617">
        <v>1</v>
      </c>
      <c r="G92617">
        <v>47.000000000000398</v>
      </c>
      <c r="H92617">
        <v>328125000</v>
      </c>
      <c r="I92617">
        <v>0</v>
      </c>
    </row>
    <row r="92618" spans="1:9" x14ac:dyDescent="0.25">
      <c r="A92618" s="1" t="s">
        <v>92625</v>
      </c>
      <c r="B92618">
        <v>31.877203759339803</v>
      </c>
      <c r="C92618">
        <v>19.643176570105279</v>
      </c>
      <c r="D92618">
        <v>11.105077655508307</v>
      </c>
      <c r="E92618">
        <v>8.5380989145969757</v>
      </c>
      <c r="F92618">
        <v>0.52262109420937009</v>
      </c>
      <c r="G92618">
        <v>0</v>
      </c>
      <c r="H92618">
        <v>328125000</v>
      </c>
      <c r="I92618">
        <v>0</v>
      </c>
    </row>
    <row r="92619" spans="1:9" x14ac:dyDescent="0.25">
      <c r="A92619" s="1" t="s">
        <v>92626</v>
      </c>
      <c r="B92619">
        <v>31.799970526989213</v>
      </c>
      <c r="C92619">
        <v>22.466422696486369</v>
      </c>
      <c r="D92619">
        <v>14.060281891526147</v>
      </c>
      <c r="E92619">
        <v>8.4061408049602342</v>
      </c>
      <c r="F92619">
        <v>-0.51942564329107554</v>
      </c>
      <c r="G92619">
        <v>0</v>
      </c>
      <c r="H92619">
        <v>359375000</v>
      </c>
      <c r="I92619">
        <v>0</v>
      </c>
    </row>
    <row r="92620" spans="1:9" x14ac:dyDescent="0.25">
      <c r="A92620" s="1" t="s">
        <v>92627</v>
      </c>
      <c r="B92620">
        <v>23.468580723286784</v>
      </c>
      <c r="C92620">
        <v>8.3360180135927084</v>
      </c>
      <c r="D92620">
        <v>6.8685752396456214</v>
      </c>
      <c r="E92620">
        <v>1.4674427739470834</v>
      </c>
      <c r="F92620">
        <v>1</v>
      </c>
      <c r="G92620">
        <v>25.600000000000094</v>
      </c>
      <c r="H92620">
        <v>109375000</v>
      </c>
      <c r="I92620">
        <v>0</v>
      </c>
    </row>
    <row r="92621" spans="1:9" x14ac:dyDescent="0.25">
      <c r="A92621" s="1" t="s">
        <v>92628</v>
      </c>
      <c r="B92621">
        <v>32.628744565063158</v>
      </c>
      <c r="C92621">
        <v>26.746817566873997</v>
      </c>
      <c r="D92621">
        <v>12.965168918759419</v>
      </c>
      <c r="E92621">
        <v>13.781648648114587</v>
      </c>
      <c r="F92621">
        <v>-0.52721906786005102</v>
      </c>
      <c r="G92621">
        <v>0</v>
      </c>
      <c r="H92621">
        <v>406250000</v>
      </c>
      <c r="I92621">
        <v>0</v>
      </c>
    </row>
    <row r="92622" spans="1:9" x14ac:dyDescent="0.25">
      <c r="A92622" s="1" t="s">
        <v>92629</v>
      </c>
      <c r="B92622">
        <v>20.199999999999967</v>
      </c>
      <c r="C92622">
        <v>1.6664336030717513</v>
      </c>
      <c r="D92622">
        <v>0.31541553693680235</v>
      </c>
      <c r="E92622">
        <v>1.3510180661349489</v>
      </c>
      <c r="F92622">
        <v>-0.31153865127972269</v>
      </c>
      <c r="G92622">
        <v>20.100000000000016</v>
      </c>
      <c r="H92622">
        <v>93750000</v>
      </c>
      <c r="I92622">
        <v>0</v>
      </c>
    </row>
    <row r="92623" spans="1:9" x14ac:dyDescent="0.25">
      <c r="A92623" s="1" t="s">
        <v>92630</v>
      </c>
      <c r="B92623">
        <v>20.19999999999995</v>
      </c>
      <c r="C92623">
        <v>1.6541881754303001</v>
      </c>
      <c r="D92623">
        <v>0.30906296634896746</v>
      </c>
      <c r="E92623">
        <v>1.3451252090813326</v>
      </c>
      <c r="F92623">
        <v>-0.30478715710571835</v>
      </c>
      <c r="G92623">
        <v>20.100000000000016</v>
      </c>
      <c r="H92623">
        <v>109375000</v>
      </c>
      <c r="I92623">
        <v>0</v>
      </c>
    </row>
    <row r="92624" spans="1:9" x14ac:dyDescent="0.25">
      <c r="A92624" s="1" t="s">
        <v>92631</v>
      </c>
      <c r="B92624">
        <v>23.293235696891283</v>
      </c>
      <c r="C92624">
        <v>13.751930994699219</v>
      </c>
      <c r="D92624">
        <v>6.7141832292053589</v>
      </c>
      <c r="E92624">
        <v>7.0377477654938581</v>
      </c>
      <c r="F92624">
        <v>1</v>
      </c>
      <c r="G92624">
        <v>0</v>
      </c>
      <c r="H92624">
        <v>109375000</v>
      </c>
      <c r="I92624">
        <v>1</v>
      </c>
    </row>
    <row r="92625" spans="1:9" x14ac:dyDescent="0.25">
      <c r="A92625" s="1" t="s">
        <v>92632</v>
      </c>
      <c r="B92625">
        <v>30.02561825194319</v>
      </c>
      <c r="C92625">
        <v>30.340883321623778</v>
      </c>
      <c r="D92625">
        <v>14.487651370367375</v>
      </c>
      <c r="E92625">
        <v>15.853231951256404</v>
      </c>
      <c r="F92625">
        <v>-1</v>
      </c>
      <c r="G92625">
        <v>34.200000000000216</v>
      </c>
      <c r="H92625">
        <v>203125000</v>
      </c>
      <c r="I92625">
        <v>0</v>
      </c>
    </row>
    <row r="92626" spans="1:9" x14ac:dyDescent="0.25">
      <c r="A92626" s="1" t="s">
        <v>92633</v>
      </c>
      <c r="B92626">
        <v>35.744172886130791</v>
      </c>
      <c r="C92626">
        <v>32.555853791582621</v>
      </c>
      <c r="D92626">
        <v>20.665928454610523</v>
      </c>
      <c r="E92626">
        <v>11.889925336972105</v>
      </c>
      <c r="F92626">
        <v>1</v>
      </c>
      <c r="G92626">
        <v>44.000000000000355</v>
      </c>
      <c r="H92626">
        <v>234375000</v>
      </c>
      <c r="I92626">
        <v>0</v>
      </c>
    </row>
    <row r="92627" spans="1:9" x14ac:dyDescent="0.25">
      <c r="A92627" s="1" t="s">
        <v>92634</v>
      </c>
      <c r="B92627">
        <v>35.290859315125353</v>
      </c>
      <c r="C92627">
        <v>40.363771990437002</v>
      </c>
      <c r="D92627">
        <v>20.692935063251358</v>
      </c>
      <c r="E92627">
        <v>19.670836927185665</v>
      </c>
      <c r="F92627">
        <v>0.9991564144424796</v>
      </c>
      <c r="G92627">
        <v>0</v>
      </c>
      <c r="H92627">
        <v>406250000</v>
      </c>
      <c r="I92627">
        <v>0</v>
      </c>
    </row>
    <row r="92628" spans="1:9" x14ac:dyDescent="0.25">
      <c r="A92628" s="1" t="s">
        <v>92635</v>
      </c>
      <c r="B92628">
        <v>31.178075840769218</v>
      </c>
      <c r="C92628">
        <v>23.943791582903618</v>
      </c>
      <c r="D92628">
        <v>10.220678809407039</v>
      </c>
      <c r="E92628">
        <v>13.723112773496602</v>
      </c>
      <c r="F92628">
        <v>-0.89673995641408721</v>
      </c>
      <c r="G92628">
        <v>0</v>
      </c>
      <c r="H92628">
        <v>343750000</v>
      </c>
      <c r="I92628">
        <v>0</v>
      </c>
    </row>
    <row r="92629" spans="1:9" x14ac:dyDescent="0.25">
      <c r="A92629" s="1" t="s">
        <v>92636</v>
      </c>
      <c r="B92629">
        <v>21.936065218702524</v>
      </c>
      <c r="C92629">
        <v>10.329432767901388</v>
      </c>
      <c r="D92629">
        <v>5.1926674075200543</v>
      </c>
      <c r="E92629">
        <v>5.1367653603813332</v>
      </c>
      <c r="F92629">
        <v>1</v>
      </c>
      <c r="G92629">
        <v>0</v>
      </c>
      <c r="H92629">
        <v>171875000</v>
      </c>
      <c r="I92629">
        <v>1</v>
      </c>
    </row>
    <row r="92630" spans="1:9" x14ac:dyDescent="0.25">
      <c r="A92630" s="1" t="s">
        <v>92637</v>
      </c>
      <c r="B92630">
        <v>30.851856777032225</v>
      </c>
      <c r="C92630">
        <v>27.018689529145554</v>
      </c>
      <c r="D92630">
        <v>13.661469432082505</v>
      </c>
      <c r="E92630">
        <v>13.357220097063053</v>
      </c>
      <c r="F92630">
        <v>1</v>
      </c>
      <c r="G92630">
        <v>0</v>
      </c>
      <c r="H92630">
        <v>265625000</v>
      </c>
      <c r="I92630">
        <v>1</v>
      </c>
    </row>
    <row r="92631" spans="1:9" x14ac:dyDescent="0.25">
      <c r="A92631" s="1" t="s">
        <v>92638</v>
      </c>
      <c r="B92631">
        <v>30.642170401539577</v>
      </c>
      <c r="C92631">
        <v>18.119261627278014</v>
      </c>
      <c r="D92631">
        <v>9.2036363809661026</v>
      </c>
      <c r="E92631">
        <v>8.915625246311933</v>
      </c>
      <c r="F92631">
        <v>-0.49866659674240443</v>
      </c>
      <c r="G92631">
        <v>0</v>
      </c>
      <c r="H92631">
        <v>406250000</v>
      </c>
      <c r="I92631">
        <v>0</v>
      </c>
    </row>
    <row r="92632" spans="1:9" x14ac:dyDescent="0.25">
      <c r="A92632" s="1" t="s">
        <v>92639</v>
      </c>
      <c r="B92632">
        <v>32.09808931703688</v>
      </c>
      <c r="C92632">
        <v>21.308629046867921</v>
      </c>
      <c r="D92632">
        <v>12.267900718911251</v>
      </c>
      <c r="E92632">
        <v>9.0407283279566641</v>
      </c>
      <c r="F92632">
        <v>-0.51107872597351189</v>
      </c>
      <c r="G92632">
        <v>0</v>
      </c>
      <c r="H92632">
        <v>390625000</v>
      </c>
      <c r="I92632">
        <v>0</v>
      </c>
    </row>
    <row r="92633" spans="1:9" x14ac:dyDescent="0.25">
      <c r="A92633" s="1" t="s">
        <v>92640</v>
      </c>
      <c r="B92633">
        <v>23.713385739316507</v>
      </c>
      <c r="C92633">
        <v>9.0366637865950175</v>
      </c>
      <c r="D92633">
        <v>4.8726618675592466</v>
      </c>
      <c r="E92633">
        <v>4.1640019190357709</v>
      </c>
      <c r="F92633">
        <v>-1</v>
      </c>
      <c r="G92633">
        <v>25.900000000000098</v>
      </c>
      <c r="H92633">
        <v>171875000</v>
      </c>
      <c r="I92633">
        <v>0</v>
      </c>
    </row>
    <row r="92634" spans="1:9" x14ac:dyDescent="0.25">
      <c r="A92634" s="1" t="s">
        <v>92641</v>
      </c>
      <c r="B92634">
        <v>35.975163213943645</v>
      </c>
      <c r="C92634">
        <v>44.590773610399552</v>
      </c>
      <c r="D92634">
        <v>22.812544430617415</v>
      </c>
      <c r="E92634">
        <v>21.77822917978213</v>
      </c>
      <c r="F92634">
        <v>0.95686248408091057</v>
      </c>
      <c r="G92634">
        <v>0</v>
      </c>
      <c r="H92634">
        <v>343750000</v>
      </c>
      <c r="I92634">
        <v>0</v>
      </c>
    </row>
    <row r="92635" spans="1:9" x14ac:dyDescent="0.25">
      <c r="A92635" s="1" t="s">
        <v>92642</v>
      </c>
      <c r="B92635">
        <v>37.540891912382662</v>
      </c>
      <c r="C92635">
        <v>39.123901730381675</v>
      </c>
      <c r="D92635">
        <v>14.741711140268812</v>
      </c>
      <c r="E92635">
        <v>24.382190590112867</v>
      </c>
      <c r="F92635">
        <v>-1</v>
      </c>
      <c r="G92635">
        <v>44.500000000000362</v>
      </c>
      <c r="H92635">
        <v>312500000</v>
      </c>
      <c r="I92635">
        <v>0</v>
      </c>
    </row>
    <row r="92636" spans="1:9" x14ac:dyDescent="0.25">
      <c r="A92636" s="1" t="s">
        <v>92643</v>
      </c>
      <c r="B92636">
        <v>21.199999999999971</v>
      </c>
      <c r="C92636">
        <v>4.5553578740938354</v>
      </c>
      <c r="D92636">
        <v>3.0341673144797641</v>
      </c>
      <c r="E92636">
        <v>1.5211905596140713</v>
      </c>
      <c r="F92636">
        <v>-0.97899673711974122</v>
      </c>
      <c r="G92636">
        <v>21.10000000000003</v>
      </c>
      <c r="H92636">
        <v>93750000</v>
      </c>
      <c r="I92636">
        <v>0</v>
      </c>
    </row>
    <row r="92637" spans="1:9" x14ac:dyDescent="0.25">
      <c r="A92637" s="1" t="s">
        <v>92644</v>
      </c>
      <c r="B92637">
        <v>21.439238880301339</v>
      </c>
      <c r="C92637">
        <v>8.6750955467665865</v>
      </c>
      <c r="D92637">
        <v>5.1845129089601913</v>
      </c>
      <c r="E92637">
        <v>3.4905826378063969</v>
      </c>
      <c r="F92637">
        <v>0.99751509330996591</v>
      </c>
      <c r="G92637">
        <v>21.500000000000036</v>
      </c>
      <c r="H92637">
        <v>140625000</v>
      </c>
      <c r="I92637">
        <v>0</v>
      </c>
    </row>
    <row r="92638" spans="1:9" x14ac:dyDescent="0.25">
      <c r="A92638" s="1" t="s">
        <v>92645</v>
      </c>
      <c r="B92638">
        <v>20.799999999999962</v>
      </c>
      <c r="C92638">
        <v>3.2633041963959792</v>
      </c>
      <c r="D92638">
        <v>2.4653658912009946</v>
      </c>
      <c r="E92638">
        <v>0.79793830519498465</v>
      </c>
      <c r="F92638">
        <v>0.24951015074704763</v>
      </c>
      <c r="G92638">
        <v>20.700000000000024</v>
      </c>
      <c r="H92638">
        <v>125000000</v>
      </c>
      <c r="I92638">
        <v>0</v>
      </c>
    </row>
    <row r="92639" spans="1:9" x14ac:dyDescent="0.25">
      <c r="A92639" s="1" t="s">
        <v>92646</v>
      </c>
      <c r="B92639">
        <v>20.799999999999969</v>
      </c>
      <c r="C92639">
        <v>3.2623954537514388</v>
      </c>
      <c r="D92639">
        <v>2.4548027542121269</v>
      </c>
      <c r="E92639">
        <v>0.8075926995393119</v>
      </c>
      <c r="F92639">
        <v>0.24367604810370569</v>
      </c>
      <c r="G92639">
        <v>20.700000000000024</v>
      </c>
      <c r="H92639">
        <v>109375000</v>
      </c>
      <c r="I92639">
        <v>0</v>
      </c>
    </row>
    <row r="92640" spans="1:9" x14ac:dyDescent="0.25">
      <c r="A92640" s="1" t="s">
        <v>92647</v>
      </c>
      <c r="B92640">
        <v>30.579429017685793</v>
      </c>
      <c r="C92640">
        <v>30.568849777408047</v>
      </c>
      <c r="D92640">
        <v>16.710189305182148</v>
      </c>
      <c r="E92640">
        <v>13.8586604722259</v>
      </c>
      <c r="F92640">
        <v>-1</v>
      </c>
      <c r="G92640">
        <v>34.50000000000022</v>
      </c>
      <c r="H92640">
        <v>171875000</v>
      </c>
      <c r="I92640">
        <v>0</v>
      </c>
    </row>
    <row r="92641" spans="1:9" x14ac:dyDescent="0.25">
      <c r="A92641" s="1" t="s">
        <v>92648</v>
      </c>
      <c r="B92641">
        <v>29.925170382478381</v>
      </c>
      <c r="C92641">
        <v>32.345193174299183</v>
      </c>
      <c r="D92641">
        <v>17.587630968615009</v>
      </c>
      <c r="E92641">
        <v>14.757562205684165</v>
      </c>
      <c r="F92641">
        <v>-1</v>
      </c>
      <c r="G92641">
        <v>33.300000000000203</v>
      </c>
      <c r="H92641">
        <v>234375000</v>
      </c>
      <c r="I92641">
        <v>0</v>
      </c>
    </row>
    <row r="92642" spans="1:9" x14ac:dyDescent="0.25">
      <c r="A92642" s="1" t="s">
        <v>92649</v>
      </c>
      <c r="B92642">
        <v>28.367806755857167</v>
      </c>
      <c r="C92642">
        <v>20.847540305621351</v>
      </c>
      <c r="D92642">
        <v>10.525168860453519</v>
      </c>
      <c r="E92642">
        <v>10.322371445167825</v>
      </c>
      <c r="F92642">
        <v>1</v>
      </c>
      <c r="G92642">
        <v>31.400000000000176</v>
      </c>
      <c r="H92642">
        <v>218750000</v>
      </c>
      <c r="I92642">
        <v>0</v>
      </c>
    </row>
    <row r="92643" spans="1:9" x14ac:dyDescent="0.25">
      <c r="A92643" s="1" t="s">
        <v>92650</v>
      </c>
      <c r="B92643">
        <v>28.402050019553499</v>
      </c>
      <c r="C92643">
        <v>19.867876755642261</v>
      </c>
      <c r="D92643">
        <v>10.031793443539712</v>
      </c>
      <c r="E92643">
        <v>9.8360833121025593</v>
      </c>
      <c r="F92643">
        <v>-1</v>
      </c>
      <c r="G92643">
        <v>32.000000000000185</v>
      </c>
      <c r="H92643">
        <v>187500000</v>
      </c>
      <c r="I92643">
        <v>0</v>
      </c>
    </row>
    <row r="92644" spans="1:9" x14ac:dyDescent="0.25">
      <c r="A92644" s="1" t="s">
        <v>92651</v>
      </c>
      <c r="B92644">
        <v>21.849999999999902</v>
      </c>
      <c r="C92644">
        <v>4.0548096384855796</v>
      </c>
      <c r="D92644">
        <v>2.1141956021614798</v>
      </c>
      <c r="E92644">
        <v>1.9406140363241082</v>
      </c>
      <c r="F92644">
        <v>-1</v>
      </c>
      <c r="G92644">
        <v>21.80000000000004</v>
      </c>
      <c r="H92644">
        <v>140625000</v>
      </c>
      <c r="I92644">
        <v>0</v>
      </c>
    </row>
    <row r="92645" spans="1:9" x14ac:dyDescent="0.25">
      <c r="A92645" s="1" t="s">
        <v>92652</v>
      </c>
      <c r="B92645">
        <v>21.849999999999838</v>
      </c>
      <c r="C92645">
        <v>4.0142138756112873</v>
      </c>
      <c r="D92645">
        <v>2.0953213957004762</v>
      </c>
      <c r="E92645">
        <v>1.9188924799108134</v>
      </c>
      <c r="F92645">
        <v>-1</v>
      </c>
      <c r="G92645">
        <v>21.80000000000004</v>
      </c>
      <c r="H92645">
        <v>156250000</v>
      </c>
      <c r="I92645">
        <v>0</v>
      </c>
    </row>
    <row r="92646" spans="1:9" x14ac:dyDescent="0.25">
      <c r="A92646" s="1" t="s">
        <v>92653</v>
      </c>
      <c r="B92646">
        <v>21.450000000000045</v>
      </c>
      <c r="C92646">
        <v>3.7817885256062302</v>
      </c>
      <c r="D92646">
        <v>1.9711930041175063</v>
      </c>
      <c r="E92646">
        <v>1.8105955214887239</v>
      </c>
      <c r="F92646">
        <v>-1</v>
      </c>
      <c r="G92646">
        <v>21.400000000000034</v>
      </c>
      <c r="H92646">
        <v>109375000</v>
      </c>
      <c r="I92646">
        <v>0</v>
      </c>
    </row>
    <row r="92647" spans="1:9" x14ac:dyDescent="0.25">
      <c r="A92647" s="1" t="s">
        <v>92654</v>
      </c>
      <c r="B92647">
        <v>21.450000000000006</v>
      </c>
      <c r="C92647">
        <v>3.7690970456203607</v>
      </c>
      <c r="D92647">
        <v>1.9661659701367822</v>
      </c>
      <c r="E92647">
        <v>1.8029310754835786</v>
      </c>
      <c r="F92647">
        <v>-1</v>
      </c>
      <c r="G92647">
        <v>21.400000000000034</v>
      </c>
      <c r="H92647">
        <v>140625000</v>
      </c>
      <c r="I92647">
        <v>0</v>
      </c>
    </row>
    <row r="92648" spans="1:9" x14ac:dyDescent="0.25">
      <c r="A92648" s="1" t="s">
        <v>92655</v>
      </c>
      <c r="B92648">
        <v>21.150000000000055</v>
      </c>
      <c r="C92648">
        <v>3.3789466902496579</v>
      </c>
      <c r="D92648">
        <v>1.7604746496939052</v>
      </c>
      <c r="E92648">
        <v>1.6184720405557527</v>
      </c>
      <c r="F92648">
        <v>-1</v>
      </c>
      <c r="G92648">
        <v>21.10000000000003</v>
      </c>
      <c r="H92648">
        <v>93750000</v>
      </c>
      <c r="I92648">
        <v>0</v>
      </c>
    </row>
    <row r="92649" spans="1:9" x14ac:dyDescent="0.25">
      <c r="A92649" s="1" t="s">
        <v>92656</v>
      </c>
      <c r="B92649">
        <v>21.150000000000023</v>
      </c>
      <c r="C92649">
        <v>3.3820446451670509</v>
      </c>
      <c r="D92649">
        <v>1.7631126301288331</v>
      </c>
      <c r="E92649">
        <v>1.6189320150382178</v>
      </c>
      <c r="F92649">
        <v>-1</v>
      </c>
      <c r="G92649">
        <v>21.10000000000003</v>
      </c>
      <c r="H92649">
        <v>140625000</v>
      </c>
      <c r="I92649">
        <v>0</v>
      </c>
    </row>
    <row r="92650" spans="1:9" x14ac:dyDescent="0.25">
      <c r="A92650" s="1" t="s">
        <v>92657</v>
      </c>
      <c r="B92650">
        <v>24.487502516884792</v>
      </c>
      <c r="C92650">
        <v>13.042663369245517</v>
      </c>
      <c r="D92650">
        <v>6.4196733767229386</v>
      </c>
      <c r="E92650">
        <v>6.6229899925225784</v>
      </c>
      <c r="F92650">
        <v>-1</v>
      </c>
      <c r="G92650">
        <v>25.700000000000095</v>
      </c>
      <c r="H92650">
        <v>140625000</v>
      </c>
      <c r="I92650">
        <v>0</v>
      </c>
    </row>
    <row r="92651" spans="1:9" x14ac:dyDescent="0.25">
      <c r="A92651" s="1" t="s">
        <v>92658</v>
      </c>
      <c r="B92651">
        <v>23.261713275158346</v>
      </c>
      <c r="C92651">
        <v>5.305098965807856</v>
      </c>
      <c r="D92651">
        <v>2.5568745952049357</v>
      </c>
      <c r="E92651">
        <v>2.7482243706029243</v>
      </c>
      <c r="F92651">
        <v>0.78767084359551376</v>
      </c>
      <c r="G92651">
        <v>23.800000000000068</v>
      </c>
      <c r="H92651">
        <v>125000000</v>
      </c>
      <c r="I92651">
        <v>0</v>
      </c>
    </row>
    <row r="92652" spans="1:9" x14ac:dyDescent="0.25">
      <c r="A92652" s="1" t="s">
        <v>92659</v>
      </c>
      <c r="B92652">
        <v>22.600000000000055</v>
      </c>
      <c r="C92652">
        <v>5.4638770462956527</v>
      </c>
      <c r="D92652">
        <v>2.6395851889691642</v>
      </c>
      <c r="E92652">
        <v>2.8242918573264979</v>
      </c>
      <c r="F92652">
        <v>0.536254325804423</v>
      </c>
      <c r="G92652">
        <v>22.900000000000055</v>
      </c>
      <c r="H92652">
        <v>125000000</v>
      </c>
      <c r="I92652">
        <v>0</v>
      </c>
    </row>
    <row r="92653" spans="1:9" x14ac:dyDescent="0.25">
      <c r="A92653" s="1" t="s">
        <v>92660</v>
      </c>
      <c r="B92653">
        <v>22.59999999999993</v>
      </c>
      <c r="C92653">
        <v>5.4449943790718525</v>
      </c>
      <c r="D92653">
        <v>2.6288371645114839</v>
      </c>
      <c r="E92653">
        <v>2.816157214560373</v>
      </c>
      <c r="F92653">
        <v>0.50952544949442879</v>
      </c>
      <c r="G92653">
        <v>22.900000000000055</v>
      </c>
      <c r="H92653">
        <v>125000000</v>
      </c>
      <c r="I92653">
        <v>0</v>
      </c>
    </row>
    <row r="92654" spans="1:9" x14ac:dyDescent="0.25">
      <c r="A92654" s="1" t="s">
        <v>92661</v>
      </c>
      <c r="B92654">
        <v>21.750000000000046</v>
      </c>
      <c r="C92654">
        <v>4.0066483667298005</v>
      </c>
      <c r="D92654">
        <v>1.9163161042216714</v>
      </c>
      <c r="E92654">
        <v>2.090332262508134</v>
      </c>
      <c r="F92654">
        <v>1</v>
      </c>
      <c r="G92654">
        <v>21.700000000000038</v>
      </c>
      <c r="H92654">
        <v>171875000</v>
      </c>
      <c r="I92654">
        <v>0</v>
      </c>
    </row>
    <row r="92655" spans="1:9" x14ac:dyDescent="0.25">
      <c r="A92655" s="1" t="s">
        <v>92662</v>
      </c>
      <c r="B92655">
        <v>21.75000000000016</v>
      </c>
      <c r="C92655">
        <v>4.0165710047570853</v>
      </c>
      <c r="D92655">
        <v>1.9201553498253614</v>
      </c>
      <c r="E92655">
        <v>2.0964156549317274</v>
      </c>
      <c r="F92655">
        <v>1</v>
      </c>
      <c r="G92655">
        <v>21.700000000000038</v>
      </c>
      <c r="H92655">
        <v>203125000</v>
      </c>
      <c r="I92655">
        <v>0</v>
      </c>
    </row>
    <row r="92656" spans="1:9" x14ac:dyDescent="0.25">
      <c r="A92656" s="1" t="s">
        <v>92663</v>
      </c>
      <c r="B92656">
        <v>24.301262234597345</v>
      </c>
      <c r="C92656">
        <v>12.362529761400733</v>
      </c>
      <c r="D92656">
        <v>6.2714279233147394</v>
      </c>
      <c r="E92656">
        <v>6.091101838085998</v>
      </c>
      <c r="F92656">
        <v>-1</v>
      </c>
      <c r="G92656">
        <v>25.30000000000009</v>
      </c>
      <c r="H92656">
        <v>125000000</v>
      </c>
      <c r="I92656">
        <v>0</v>
      </c>
    </row>
    <row r="92657" spans="1:9" x14ac:dyDescent="0.25">
      <c r="A92657" s="1" t="s">
        <v>92664</v>
      </c>
      <c r="B92657">
        <v>24.405855786766875</v>
      </c>
      <c r="C92657">
        <v>12.351204741387464</v>
      </c>
      <c r="D92657">
        <v>6.2671540739707599</v>
      </c>
      <c r="E92657">
        <v>6.0840506674167045</v>
      </c>
      <c r="F92657">
        <v>-1</v>
      </c>
      <c r="G92657">
        <v>25.400000000000091</v>
      </c>
      <c r="H92657">
        <v>156250000</v>
      </c>
      <c r="I92657">
        <v>0</v>
      </c>
    </row>
    <row r="92658" spans="1:9" x14ac:dyDescent="0.25">
      <c r="A92658" s="1" t="s">
        <v>92665</v>
      </c>
      <c r="B92658">
        <v>30.028421423959578</v>
      </c>
      <c r="C92658">
        <v>25.742510910919787</v>
      </c>
      <c r="D92658">
        <v>16.15380141771589</v>
      </c>
      <c r="E92658">
        <v>9.5887094932038934</v>
      </c>
      <c r="F92658">
        <v>-1</v>
      </c>
      <c r="G92658">
        <v>34.50000000000022</v>
      </c>
      <c r="H92658">
        <v>203125000</v>
      </c>
      <c r="I92658">
        <v>0</v>
      </c>
    </row>
    <row r="92659" spans="1:9" x14ac:dyDescent="0.25">
      <c r="A92659" s="1" t="s">
        <v>92666</v>
      </c>
      <c r="B92659">
        <v>28.729718538510561</v>
      </c>
      <c r="C92659">
        <v>26.972164571122491</v>
      </c>
      <c r="D92659">
        <v>16.751468244387027</v>
      </c>
      <c r="E92659">
        <v>10.220696326735471</v>
      </c>
      <c r="F92659">
        <v>-1</v>
      </c>
      <c r="G92659">
        <v>32.100000000000186</v>
      </c>
      <c r="H92659">
        <v>156250000</v>
      </c>
      <c r="I92659">
        <v>0</v>
      </c>
    </row>
    <row r="92660" spans="1:9" x14ac:dyDescent="0.25">
      <c r="A92660" s="1" t="s">
        <v>92667</v>
      </c>
      <c r="B92660">
        <v>24.000000000000078</v>
      </c>
      <c r="C92660">
        <v>6.7803158206295082</v>
      </c>
      <c r="D92660">
        <v>3.504251262814984</v>
      </c>
      <c r="E92660">
        <v>3.2760645578145255</v>
      </c>
      <c r="F92660">
        <v>-1</v>
      </c>
      <c r="G92660">
        <v>24.300000000000075</v>
      </c>
      <c r="H92660">
        <v>140625000</v>
      </c>
      <c r="I92660">
        <v>0</v>
      </c>
    </row>
    <row r="92661" spans="1:9" x14ac:dyDescent="0.25">
      <c r="A92661" s="1" t="s">
        <v>92668</v>
      </c>
      <c r="B92661">
        <v>24.000000000000082</v>
      </c>
      <c r="C92661">
        <v>6.7183188546240551</v>
      </c>
      <c r="D92661">
        <v>3.4747997883590718</v>
      </c>
      <c r="E92661">
        <v>3.2435190662649886</v>
      </c>
      <c r="F92661">
        <v>-1</v>
      </c>
      <c r="G92661">
        <v>24.300000000000075</v>
      </c>
      <c r="H92661">
        <v>125000000</v>
      </c>
      <c r="I92661">
        <v>0</v>
      </c>
    </row>
    <row r="92662" spans="1:9" x14ac:dyDescent="0.25">
      <c r="A92662" s="1" t="s">
        <v>92669</v>
      </c>
      <c r="B92662">
        <v>20.599999999999859</v>
      </c>
      <c r="C92662">
        <v>2.6551120390726899</v>
      </c>
      <c r="D92662">
        <v>1.2936256966175126</v>
      </c>
      <c r="E92662">
        <v>1.3614863424551773</v>
      </c>
      <c r="F92662">
        <v>0.72654252800536057</v>
      </c>
      <c r="G92662">
        <v>20.500000000000021</v>
      </c>
      <c r="H92662">
        <v>109375000</v>
      </c>
      <c r="I92662">
        <v>0</v>
      </c>
    </row>
    <row r="92663" spans="1:9" x14ac:dyDescent="0.25">
      <c r="A92663" s="1" t="s">
        <v>92670</v>
      </c>
      <c r="B92663">
        <v>20.60000000000003</v>
      </c>
      <c r="C92663">
        <v>2.6529964660095651</v>
      </c>
      <c r="D92663">
        <v>1.2921447395477452</v>
      </c>
      <c r="E92663">
        <v>1.3608517264618198</v>
      </c>
      <c r="F92663">
        <v>0.72654252800536057</v>
      </c>
      <c r="G92663">
        <v>20.500000000000021</v>
      </c>
      <c r="H92663">
        <v>140625000</v>
      </c>
      <c r="I92663">
        <v>0</v>
      </c>
    </row>
    <row r="92664" spans="1:9" x14ac:dyDescent="0.25">
      <c r="A92664" s="1" t="s">
        <v>92671</v>
      </c>
      <c r="B92664">
        <v>20.599999999999859</v>
      </c>
      <c r="C92664">
        <v>3.1760996825817562</v>
      </c>
      <c r="D92664">
        <v>1.5560658664816511</v>
      </c>
      <c r="E92664">
        <v>1.6200338161001051</v>
      </c>
      <c r="F92664">
        <v>0.78950921603513535</v>
      </c>
      <c r="G92664">
        <v>20.500000000000021</v>
      </c>
      <c r="H92664">
        <v>140625000</v>
      </c>
      <c r="I92664">
        <v>0</v>
      </c>
    </row>
    <row r="92665" spans="1:9" x14ac:dyDescent="0.25">
      <c r="A92665" s="1" t="s">
        <v>92672</v>
      </c>
      <c r="B92665">
        <v>20.599999999999863</v>
      </c>
      <c r="C92665">
        <v>3.2058302420075493</v>
      </c>
      <c r="D92665">
        <v>1.5704082445942769</v>
      </c>
      <c r="E92665">
        <v>1.6354219974132724</v>
      </c>
      <c r="F92665">
        <v>0.79839277554892618</v>
      </c>
      <c r="G92665">
        <v>20.500000000000021</v>
      </c>
      <c r="H92665">
        <v>125000000</v>
      </c>
      <c r="I92665">
        <v>0</v>
      </c>
    </row>
    <row r="92666" spans="1:9" x14ac:dyDescent="0.25">
      <c r="A92666" s="1" t="s">
        <v>92673</v>
      </c>
      <c r="B92666">
        <v>23.609904887033487</v>
      </c>
      <c r="C92666">
        <v>12.993244982997481</v>
      </c>
      <c r="D92666">
        <v>6.423933667723821</v>
      </c>
      <c r="E92666">
        <v>6.5693113152736586</v>
      </c>
      <c r="F92666">
        <v>1</v>
      </c>
      <c r="G92666">
        <v>24.900000000000084</v>
      </c>
      <c r="H92666">
        <v>125000000</v>
      </c>
      <c r="I92666">
        <v>0</v>
      </c>
    </row>
    <row r="92667" spans="1:9" x14ac:dyDescent="0.25">
      <c r="A92667" s="1" t="s">
        <v>92674</v>
      </c>
      <c r="B92667">
        <v>22.445262245398222</v>
      </c>
      <c r="C92667">
        <v>9.9988982337477399</v>
      </c>
      <c r="D92667">
        <v>4.9304242431076748</v>
      </c>
      <c r="E92667">
        <v>5.0684739906400651</v>
      </c>
      <c r="F92667">
        <v>1</v>
      </c>
      <c r="G92667">
        <v>22.900000000000055</v>
      </c>
      <c r="H92667">
        <v>156250000</v>
      </c>
      <c r="I92667">
        <v>0</v>
      </c>
    </row>
    <row r="92668" spans="1:9" x14ac:dyDescent="0.25">
      <c r="A92668" s="1" t="s">
        <v>92675</v>
      </c>
      <c r="B92668">
        <v>21.099999999999916</v>
      </c>
      <c r="C92668">
        <v>2.411859987552909</v>
      </c>
      <c r="D92668">
        <v>1.1410033086068569</v>
      </c>
      <c r="E92668">
        <v>1.270856678946052</v>
      </c>
      <c r="F92668">
        <v>0.32800843862987472</v>
      </c>
      <c r="G92668">
        <v>21.000000000000028</v>
      </c>
      <c r="H92668">
        <v>93750000</v>
      </c>
      <c r="I92668">
        <v>0</v>
      </c>
    </row>
    <row r="92669" spans="1:9" x14ac:dyDescent="0.25">
      <c r="A92669" s="1" t="s">
        <v>92676</v>
      </c>
      <c r="B92669">
        <v>21.100000000000033</v>
      </c>
      <c r="C92669">
        <v>2.4034603758853739</v>
      </c>
      <c r="D92669">
        <v>1.1353903359211355</v>
      </c>
      <c r="E92669">
        <v>1.2680700399642384</v>
      </c>
      <c r="F92669">
        <v>0.32178256687799989</v>
      </c>
      <c r="G92669">
        <v>21.000000000000028</v>
      </c>
      <c r="H92669">
        <v>109375000</v>
      </c>
      <c r="I92669">
        <v>0</v>
      </c>
    </row>
    <row r="92670" spans="1:9" x14ac:dyDescent="0.25">
      <c r="A92670" s="1" t="s">
        <v>92677</v>
      </c>
      <c r="B92670">
        <v>20.700000000000014</v>
      </c>
      <c r="C92670">
        <v>1.9186753802304741</v>
      </c>
      <c r="D92670">
        <v>0.90041314950135032</v>
      </c>
      <c r="E92670">
        <v>1.0182622307291238</v>
      </c>
      <c r="F92670">
        <v>0.53635449991293127</v>
      </c>
      <c r="G92670">
        <v>20.600000000000023</v>
      </c>
      <c r="H92670">
        <v>78125000</v>
      </c>
      <c r="I92670">
        <v>0</v>
      </c>
    </row>
    <row r="92671" spans="1:9" x14ac:dyDescent="0.25">
      <c r="A92671" s="1" t="s">
        <v>92678</v>
      </c>
      <c r="B92671">
        <v>20.800000000000029</v>
      </c>
      <c r="C92671">
        <v>1.9221980089667943</v>
      </c>
      <c r="D92671">
        <v>0.90093026002834797</v>
      </c>
      <c r="E92671">
        <v>1.0212677489384463</v>
      </c>
      <c r="F92671">
        <v>0.54079731397052733</v>
      </c>
      <c r="G92671">
        <v>20.700000000000024</v>
      </c>
      <c r="H92671">
        <v>125000000</v>
      </c>
      <c r="I92671">
        <v>0</v>
      </c>
    </row>
    <row r="92672" spans="1:9" x14ac:dyDescent="0.25">
      <c r="A92672" s="1" t="s">
        <v>92679</v>
      </c>
      <c r="B92672">
        <v>23.164011044549561</v>
      </c>
      <c r="C92672">
        <v>16.155629045002506</v>
      </c>
      <c r="D92672">
        <v>8.0108829690142827</v>
      </c>
      <c r="E92672">
        <v>8.1447460759882322</v>
      </c>
      <c r="F92672">
        <v>1</v>
      </c>
      <c r="G92672">
        <v>23.600000000000065</v>
      </c>
      <c r="H92672">
        <v>156250000</v>
      </c>
      <c r="I92672">
        <v>0</v>
      </c>
    </row>
    <row r="92673" spans="1:9" x14ac:dyDescent="0.25">
      <c r="A92673" s="1" t="s">
        <v>92680</v>
      </c>
      <c r="B92673">
        <v>22.817932198742039</v>
      </c>
      <c r="C92673">
        <v>8.0006436149774736</v>
      </c>
      <c r="D92673">
        <v>3.9319697181180868</v>
      </c>
      <c r="E92673">
        <v>4.0686738968593934</v>
      </c>
      <c r="F92673">
        <v>1</v>
      </c>
      <c r="G92673">
        <v>23.20000000000006</v>
      </c>
      <c r="H92673">
        <v>109375000</v>
      </c>
      <c r="I92673">
        <v>0</v>
      </c>
    </row>
    <row r="92674" spans="1:9" x14ac:dyDescent="0.25">
      <c r="A92674" s="1" t="s">
        <v>92681</v>
      </c>
      <c r="B92674">
        <v>29.430231416490699</v>
      </c>
      <c r="C92674">
        <v>28.840568363247151</v>
      </c>
      <c r="D92674">
        <v>14.495508192088295</v>
      </c>
      <c r="E92674">
        <v>14.345060171158854</v>
      </c>
      <c r="F92674">
        <v>-1</v>
      </c>
      <c r="G92674">
        <v>35.90000000000024</v>
      </c>
      <c r="H92674">
        <v>234375000</v>
      </c>
      <c r="I92674">
        <v>0</v>
      </c>
    </row>
    <row r="92675" spans="1:9" x14ac:dyDescent="0.25">
      <c r="A92675" s="1" t="s">
        <v>92682</v>
      </c>
      <c r="B92675">
        <v>33.54568627961995</v>
      </c>
      <c r="C92675">
        <v>38.256285768632004</v>
      </c>
      <c r="D92675">
        <v>19.003828990183326</v>
      </c>
      <c r="E92675">
        <v>19.252456778448682</v>
      </c>
      <c r="F92675">
        <v>0.96397247934431185</v>
      </c>
      <c r="G92675">
        <v>41.000000000000313</v>
      </c>
      <c r="H92675">
        <v>281250000</v>
      </c>
      <c r="I92675">
        <v>0</v>
      </c>
    </row>
    <row r="92676" spans="1:9" x14ac:dyDescent="0.25">
      <c r="A92676" s="1" t="s">
        <v>92683</v>
      </c>
      <c r="B92676">
        <v>20.900000000000141</v>
      </c>
      <c r="C92676">
        <v>2.2034439111218425</v>
      </c>
      <c r="D92676">
        <v>1.1608188973115765</v>
      </c>
      <c r="E92676">
        <v>1.042625013810266</v>
      </c>
      <c r="F92676">
        <v>-0.2110456549016746</v>
      </c>
      <c r="G92676">
        <v>20.800000000000026</v>
      </c>
      <c r="H92676">
        <v>78125000</v>
      </c>
      <c r="I92676">
        <v>0</v>
      </c>
    </row>
    <row r="92677" spans="1:9" x14ac:dyDescent="0.25">
      <c r="A92677" s="1" t="s">
        <v>92684</v>
      </c>
      <c r="B92677">
        <v>20.899999999999885</v>
      </c>
      <c r="C92677">
        <v>2.2177324713996533</v>
      </c>
      <c r="D92677">
        <v>1.1694681990686884</v>
      </c>
      <c r="E92677">
        <v>1.048264272330965</v>
      </c>
      <c r="F92677">
        <v>-0.19987420442746506</v>
      </c>
      <c r="G92677">
        <v>20.800000000000026</v>
      </c>
      <c r="H92677">
        <v>109375000</v>
      </c>
      <c r="I92677">
        <v>0</v>
      </c>
    </row>
    <row r="92678" spans="1:9" x14ac:dyDescent="0.25">
      <c r="A92678" s="1" t="s">
        <v>92685</v>
      </c>
      <c r="B92678">
        <v>20.500000000000018</v>
      </c>
      <c r="C92678">
        <v>1.6396461802595006</v>
      </c>
      <c r="D92678">
        <v>0.87180569538402031</v>
      </c>
      <c r="E92678">
        <v>0.76784048487548029</v>
      </c>
      <c r="F92678">
        <v>-0.37913203529807182</v>
      </c>
      <c r="G92678">
        <v>20.40000000000002</v>
      </c>
      <c r="H92678">
        <v>78125000</v>
      </c>
      <c r="I92678">
        <v>0</v>
      </c>
    </row>
    <row r="92679" spans="1:9" x14ac:dyDescent="0.25">
      <c r="A92679" s="1" t="s">
        <v>92686</v>
      </c>
      <c r="B92679">
        <v>20.60000000000003</v>
      </c>
      <c r="C92679">
        <v>1.6458143106635732</v>
      </c>
      <c r="D92679">
        <v>0.87631521922793976</v>
      </c>
      <c r="E92679">
        <v>0.76949909143563344</v>
      </c>
      <c r="F92679">
        <v>-0.36349341008594971</v>
      </c>
      <c r="G92679">
        <v>20.500000000000021</v>
      </c>
      <c r="H92679">
        <v>109375000</v>
      </c>
      <c r="I92679">
        <v>0</v>
      </c>
    </row>
    <row r="92680" spans="1:9" x14ac:dyDescent="0.25">
      <c r="A92680" s="1" t="s">
        <v>92687</v>
      </c>
      <c r="B92680">
        <v>20.300000000000022</v>
      </c>
      <c r="C92680">
        <v>1.8429121612203234</v>
      </c>
      <c r="D92680">
        <v>0.96372929375551264</v>
      </c>
      <c r="E92680">
        <v>0.87918286746481078</v>
      </c>
      <c r="F92680">
        <v>-0.72654252800536057</v>
      </c>
      <c r="G92680">
        <v>20.200000000000017</v>
      </c>
      <c r="H92680">
        <v>109375000</v>
      </c>
      <c r="I92680">
        <v>0</v>
      </c>
    </row>
    <row r="92681" spans="1:9" x14ac:dyDescent="0.25">
      <c r="A92681" s="1" t="s">
        <v>92688</v>
      </c>
      <c r="B92681">
        <v>20.299999999999901</v>
      </c>
      <c r="C92681">
        <v>1.8571812187352661</v>
      </c>
      <c r="D92681">
        <v>0.97207749075282468</v>
      </c>
      <c r="E92681">
        <v>0.88510372798244141</v>
      </c>
      <c r="F92681">
        <v>-0.72654252800536057</v>
      </c>
      <c r="G92681">
        <v>20.200000000000017</v>
      </c>
      <c r="H92681">
        <v>140625000</v>
      </c>
      <c r="I92681">
        <v>0</v>
      </c>
    </row>
    <row r="92682" spans="1:9" x14ac:dyDescent="0.25">
      <c r="A92682" s="1" t="s">
        <v>92689</v>
      </c>
      <c r="B92682">
        <v>28.422629655616312</v>
      </c>
      <c r="C92682">
        <v>20.044032446505074</v>
      </c>
      <c r="D92682">
        <v>9.8904623919251051</v>
      </c>
      <c r="E92682">
        <v>10.15357005457996</v>
      </c>
      <c r="F92682">
        <v>1</v>
      </c>
      <c r="G92682">
        <v>31.300000000000175</v>
      </c>
      <c r="H92682">
        <v>187500000</v>
      </c>
      <c r="I92682">
        <v>0</v>
      </c>
    </row>
    <row r="92683" spans="1:9" x14ac:dyDescent="0.25">
      <c r="A92683" s="1" t="s">
        <v>92690</v>
      </c>
      <c r="B92683">
        <v>28.652492132953206</v>
      </c>
      <c r="C92683">
        <v>18.621177028788928</v>
      </c>
      <c r="D92683">
        <v>9.1787339232093537</v>
      </c>
      <c r="E92683">
        <v>9.4424431055795672</v>
      </c>
      <c r="F92683">
        <v>1</v>
      </c>
      <c r="G92683">
        <v>31.500000000000178</v>
      </c>
      <c r="H92683">
        <v>203125000</v>
      </c>
      <c r="I92683">
        <v>0</v>
      </c>
    </row>
    <row r="92684" spans="1:9" x14ac:dyDescent="0.25">
      <c r="A92684" s="1" t="s">
        <v>92691</v>
      </c>
      <c r="B92684">
        <v>24.399999999999793</v>
      </c>
      <c r="C92684">
        <v>7.0869650281677572</v>
      </c>
      <c r="D92684">
        <v>3.4241191584188932</v>
      </c>
      <c r="E92684">
        <v>3.6628458697488679</v>
      </c>
      <c r="F92684">
        <v>1</v>
      </c>
      <c r="G92684">
        <v>24.700000000000081</v>
      </c>
      <c r="H92684">
        <v>125000000</v>
      </c>
      <c r="I92684">
        <v>0</v>
      </c>
    </row>
    <row r="92685" spans="1:9" x14ac:dyDescent="0.25">
      <c r="A92685" s="1" t="s">
        <v>92692</v>
      </c>
      <c r="B92685">
        <v>24.399999999999949</v>
      </c>
      <c r="C92685">
        <v>7.011673680263848</v>
      </c>
      <c r="D92685">
        <v>3.3849829561634825</v>
      </c>
      <c r="E92685">
        <v>3.6266907241003761</v>
      </c>
      <c r="F92685">
        <v>1</v>
      </c>
      <c r="G92685">
        <v>24.700000000000081</v>
      </c>
      <c r="H92685">
        <v>125000000</v>
      </c>
      <c r="I92685">
        <v>0</v>
      </c>
    </row>
    <row r="92686" spans="1:9" x14ac:dyDescent="0.25">
      <c r="A92686" s="1" t="s">
        <v>92693</v>
      </c>
      <c r="B92686">
        <v>20.599999999999884</v>
      </c>
      <c r="C92686">
        <v>2.5988467554291881</v>
      </c>
      <c r="D92686">
        <v>1.332205248807202</v>
      </c>
      <c r="E92686">
        <v>1.266641506621986</v>
      </c>
      <c r="F92686">
        <v>-0.72654252800536057</v>
      </c>
      <c r="G92686">
        <v>20.500000000000021</v>
      </c>
      <c r="H92686">
        <v>78125000</v>
      </c>
      <c r="I92686">
        <v>0</v>
      </c>
    </row>
    <row r="92687" spans="1:9" x14ac:dyDescent="0.25">
      <c r="A92687" s="1" t="s">
        <v>92694</v>
      </c>
      <c r="B92687">
        <v>20.599999999999913</v>
      </c>
      <c r="C92687">
        <v>2.5893544142058738</v>
      </c>
      <c r="D92687">
        <v>1.3275823257350372</v>
      </c>
      <c r="E92687">
        <v>1.2617720884708366</v>
      </c>
      <c r="F92687">
        <v>-0.72654252800536057</v>
      </c>
      <c r="G92687">
        <v>20.500000000000021</v>
      </c>
      <c r="H92687">
        <v>156250000</v>
      </c>
      <c r="I92687">
        <v>0</v>
      </c>
    </row>
    <row r="92688" spans="1:9" x14ac:dyDescent="0.25">
      <c r="A92688" s="1" t="s">
        <v>92695</v>
      </c>
      <c r="B92688">
        <v>21.788525284367392</v>
      </c>
      <c r="C92688">
        <v>3.7935808180766917</v>
      </c>
      <c r="D92688">
        <v>1.9599411263995501</v>
      </c>
      <c r="E92688">
        <v>1.8336396916771416</v>
      </c>
      <c r="F92688">
        <v>-0.5083858537919439</v>
      </c>
      <c r="G92688">
        <v>22.400000000000048</v>
      </c>
      <c r="H92688">
        <v>109375000</v>
      </c>
      <c r="I92688">
        <v>0</v>
      </c>
    </row>
    <row r="92689" spans="1:9" x14ac:dyDescent="0.25">
      <c r="A92689" s="1" t="s">
        <v>92696</v>
      </c>
      <c r="B92689">
        <v>21.881899565304479</v>
      </c>
      <c r="C92689">
        <v>3.7832241879309536</v>
      </c>
      <c r="D92689">
        <v>1.9562249627615946</v>
      </c>
      <c r="E92689">
        <v>1.826999225169359</v>
      </c>
      <c r="F92689">
        <v>-0.54632779042939061</v>
      </c>
      <c r="G92689">
        <v>22.50000000000005</v>
      </c>
      <c r="H92689">
        <v>109375000</v>
      </c>
      <c r="I92689">
        <v>0</v>
      </c>
    </row>
    <row r="92690" spans="1:9" x14ac:dyDescent="0.25">
      <c r="A92690" s="1" t="s">
        <v>92697</v>
      </c>
      <c r="B92690">
        <v>26.663028887051311</v>
      </c>
      <c r="C92690">
        <v>21.439007480903847</v>
      </c>
      <c r="D92690">
        <v>13.974622317029594</v>
      </c>
      <c r="E92690">
        <v>7.4643851638742458</v>
      </c>
      <c r="F92690">
        <v>1</v>
      </c>
      <c r="G92690">
        <v>29.200000000000145</v>
      </c>
      <c r="H92690">
        <v>156250000</v>
      </c>
      <c r="I92690">
        <v>0</v>
      </c>
    </row>
    <row r="92691" spans="1:9" x14ac:dyDescent="0.25">
      <c r="A92691" s="1" t="s">
        <v>92698</v>
      </c>
      <c r="B92691">
        <v>26.774963757550459</v>
      </c>
      <c r="C92691">
        <v>17.30643074573296</v>
      </c>
      <c r="D92691">
        <v>8.7677272455138251</v>
      </c>
      <c r="E92691">
        <v>8.53870350021913</v>
      </c>
      <c r="F92691">
        <v>1</v>
      </c>
      <c r="G92691">
        <v>29.300000000000146</v>
      </c>
      <c r="H92691">
        <v>156250000</v>
      </c>
      <c r="I92691">
        <v>0</v>
      </c>
    </row>
    <row r="92692" spans="1:9" x14ac:dyDescent="0.25">
      <c r="A92692" s="1" t="s">
        <v>92699</v>
      </c>
      <c r="B92692">
        <v>21.400000000000009</v>
      </c>
      <c r="C92692">
        <v>2.3173620789624865</v>
      </c>
      <c r="D92692">
        <v>1.2629106146915299</v>
      </c>
      <c r="E92692">
        <v>1.0544514642709566</v>
      </c>
      <c r="F92692">
        <v>-6.5993656029682768E-2</v>
      </c>
      <c r="G92692">
        <v>21.300000000000033</v>
      </c>
      <c r="H92692">
        <v>125000000</v>
      </c>
      <c r="I92692">
        <v>0</v>
      </c>
    </row>
    <row r="92693" spans="1:9" x14ac:dyDescent="0.25">
      <c r="A92693" s="1" t="s">
        <v>92700</v>
      </c>
      <c r="B92693">
        <v>21.500000000000046</v>
      </c>
      <c r="C92693">
        <v>2.3489828285816206</v>
      </c>
      <c r="D92693">
        <v>1.2804536139255767</v>
      </c>
      <c r="E92693">
        <v>1.0685292146560439</v>
      </c>
      <c r="F92693">
        <v>-6.3183758231871501E-2</v>
      </c>
      <c r="G92693">
        <v>21.400000000000034</v>
      </c>
      <c r="H92693">
        <v>109375000</v>
      </c>
      <c r="I92693">
        <v>0</v>
      </c>
    </row>
    <row r="92694" spans="1:9" x14ac:dyDescent="0.25">
      <c r="A92694" s="1" t="s">
        <v>92701</v>
      </c>
      <c r="B92694">
        <v>21.000000000000043</v>
      </c>
      <c r="C92694">
        <v>2.0764382048345551</v>
      </c>
      <c r="D92694">
        <v>1.1350970792304107</v>
      </c>
      <c r="E92694">
        <v>0.9413411256041444</v>
      </c>
      <c r="F92694">
        <v>-8.8920333162278098E-2</v>
      </c>
      <c r="G92694">
        <v>20.900000000000027</v>
      </c>
      <c r="H92694">
        <v>109375000</v>
      </c>
      <c r="I92694">
        <v>0</v>
      </c>
    </row>
    <row r="92695" spans="1:9" x14ac:dyDescent="0.25">
      <c r="A92695" s="1" t="s">
        <v>92702</v>
      </c>
      <c r="B92695">
        <v>21.000000000000167</v>
      </c>
      <c r="C92695">
        <v>2.089695772666043</v>
      </c>
      <c r="D92695">
        <v>1.1433562837588935</v>
      </c>
      <c r="E92695">
        <v>0.94633948890714947</v>
      </c>
      <c r="F92695">
        <v>-8.3443515324689965E-2</v>
      </c>
      <c r="G92695">
        <v>20.900000000000027</v>
      </c>
      <c r="H92695">
        <v>93750000</v>
      </c>
      <c r="I92695">
        <v>0</v>
      </c>
    </row>
    <row r="92696" spans="1:9" x14ac:dyDescent="0.25">
      <c r="A92696" s="1" t="s">
        <v>92703</v>
      </c>
      <c r="B92696">
        <v>20.700000000000042</v>
      </c>
      <c r="C92696">
        <v>2.5461206276565691</v>
      </c>
      <c r="D92696">
        <v>1.3590200067582141</v>
      </c>
      <c r="E92696">
        <v>1.187100620898355</v>
      </c>
      <c r="F92696">
        <v>-0.23130822129195794</v>
      </c>
      <c r="G92696">
        <v>20.600000000000023</v>
      </c>
      <c r="H92696">
        <v>125000000</v>
      </c>
      <c r="I92696">
        <v>0</v>
      </c>
    </row>
    <row r="92697" spans="1:9" x14ac:dyDescent="0.25">
      <c r="A92697" s="1" t="s">
        <v>92704</v>
      </c>
      <c r="B92697">
        <v>20.700000000000028</v>
      </c>
      <c r="C92697">
        <v>2.5521087836886358</v>
      </c>
      <c r="D92697">
        <v>1.3633784925318353</v>
      </c>
      <c r="E92697">
        <v>1.1887302911568005</v>
      </c>
      <c r="F92697">
        <v>-0.21379464049176189</v>
      </c>
      <c r="G92697">
        <v>20.600000000000023</v>
      </c>
      <c r="H92697">
        <v>171875000</v>
      </c>
      <c r="I92697">
        <v>0</v>
      </c>
    </row>
    <row r="92698" spans="1:9" x14ac:dyDescent="0.25">
      <c r="A92698" s="1" t="s">
        <v>92705</v>
      </c>
      <c r="B92698">
        <v>23.77356208985103</v>
      </c>
      <c r="C92698">
        <v>14.692054796168559</v>
      </c>
      <c r="D92698">
        <v>7.2278916106284781</v>
      </c>
      <c r="E92698">
        <v>7.4641631855400847</v>
      </c>
      <c r="F92698">
        <v>-1</v>
      </c>
      <c r="G92698">
        <v>24.200000000000074</v>
      </c>
      <c r="H92698">
        <v>140625000</v>
      </c>
      <c r="I92698">
        <v>0</v>
      </c>
    </row>
    <row r="92699" spans="1:9" x14ac:dyDescent="0.25">
      <c r="A92699" s="1" t="s">
        <v>92706</v>
      </c>
      <c r="B92699">
        <v>26.079061491564651</v>
      </c>
      <c r="C92699">
        <v>13.968044511293431</v>
      </c>
      <c r="D92699">
        <v>6.8528612186433815</v>
      </c>
      <c r="E92699">
        <v>7.1151832926500571</v>
      </c>
      <c r="F92699">
        <v>-0.9756785920988027</v>
      </c>
      <c r="G92699">
        <v>27.800000000000125</v>
      </c>
      <c r="H92699">
        <v>187500000</v>
      </c>
      <c r="I92699">
        <v>0</v>
      </c>
    </row>
    <row r="92700" spans="1:9" x14ac:dyDescent="0.25">
      <c r="A92700" s="1" t="s">
        <v>92707</v>
      </c>
      <c r="B92700">
        <v>21.699999999999978</v>
      </c>
      <c r="C92700">
        <v>2.5120636755905754</v>
      </c>
      <c r="D92700">
        <v>1.1453284444834484</v>
      </c>
      <c r="E92700">
        <v>1.366735231107127</v>
      </c>
      <c r="F92700">
        <v>7.3568697341342304E-2</v>
      </c>
      <c r="G92700">
        <v>21.600000000000037</v>
      </c>
      <c r="H92700">
        <v>156250000</v>
      </c>
      <c r="I92700">
        <v>0</v>
      </c>
    </row>
    <row r="92701" spans="1:9" x14ac:dyDescent="0.25">
      <c r="A92701" s="1" t="s">
        <v>92708</v>
      </c>
      <c r="B92701">
        <v>21.700000000000053</v>
      </c>
      <c r="C92701">
        <v>2.5235206530270289</v>
      </c>
      <c r="D92701">
        <v>1.1494535906267873</v>
      </c>
      <c r="E92701">
        <v>1.3740670624002416</v>
      </c>
      <c r="F92701">
        <v>7.1094007401904413E-2</v>
      </c>
      <c r="G92701">
        <v>21.600000000000037</v>
      </c>
      <c r="H92701">
        <v>125000000</v>
      </c>
      <c r="I92701">
        <v>0</v>
      </c>
    </row>
    <row r="92702" spans="1:9" x14ac:dyDescent="0.25">
      <c r="A92702" s="1" t="s">
        <v>92709</v>
      </c>
      <c r="B92702">
        <v>21.200000000000021</v>
      </c>
      <c r="C92702">
        <v>2.1681464950221456</v>
      </c>
      <c r="D92702">
        <v>0.97927581720161117</v>
      </c>
      <c r="E92702">
        <v>1.1888706778205345</v>
      </c>
      <c r="F92702">
        <v>9.2153307351652725E-2</v>
      </c>
      <c r="G92702">
        <v>21.10000000000003</v>
      </c>
      <c r="H92702">
        <v>140625000</v>
      </c>
      <c r="I92702">
        <v>0</v>
      </c>
    </row>
    <row r="92703" spans="1:9" x14ac:dyDescent="0.25">
      <c r="A92703" s="1" t="s">
        <v>92710</v>
      </c>
      <c r="B92703">
        <v>21.199999999999868</v>
      </c>
      <c r="C92703">
        <v>2.1890208758919929</v>
      </c>
      <c r="D92703">
        <v>0.98831073969285343</v>
      </c>
      <c r="E92703">
        <v>1.2007101361991395</v>
      </c>
      <c r="F92703">
        <v>8.9707693999849347E-2</v>
      </c>
      <c r="G92703">
        <v>21.10000000000003</v>
      </c>
      <c r="H92703">
        <v>93750000</v>
      </c>
      <c r="I92703">
        <v>0</v>
      </c>
    </row>
    <row r="92704" spans="1:9" x14ac:dyDescent="0.25">
      <c r="A92704" s="1" t="s">
        <v>92711</v>
      </c>
      <c r="B92704">
        <v>21.999999999999911</v>
      </c>
      <c r="C92704">
        <v>4.1600991404809307</v>
      </c>
      <c r="D92704">
        <v>2.1878037535941623</v>
      </c>
      <c r="E92704">
        <v>1.9722953868867741</v>
      </c>
      <c r="F92704">
        <v>-1</v>
      </c>
      <c r="G92704">
        <v>21.900000000000041</v>
      </c>
      <c r="H92704">
        <v>109375000</v>
      </c>
      <c r="I92704">
        <v>0</v>
      </c>
    </row>
    <row r="92705" spans="1:9" x14ac:dyDescent="0.25">
      <c r="A92705" s="1" t="s">
        <v>92712</v>
      </c>
      <c r="B92705">
        <v>22.000000000000057</v>
      </c>
      <c r="C92705">
        <v>3.93717804697439</v>
      </c>
      <c r="D92705">
        <v>2.0780087973573238</v>
      </c>
      <c r="E92705">
        <v>1.8591692496170662</v>
      </c>
      <c r="F92705">
        <v>-1</v>
      </c>
      <c r="G92705">
        <v>21.900000000000041</v>
      </c>
      <c r="H92705">
        <v>140625000</v>
      </c>
      <c r="I92705">
        <v>0</v>
      </c>
    </row>
    <row r="92706" spans="1:9" x14ac:dyDescent="0.25">
      <c r="A92706" s="1" t="s">
        <v>92713</v>
      </c>
      <c r="B92706">
        <v>28.30535568592083</v>
      </c>
      <c r="C92706">
        <v>18.897434433686588</v>
      </c>
      <c r="D92706">
        <v>9.6045975144660183</v>
      </c>
      <c r="E92706">
        <v>9.2928369192205693</v>
      </c>
      <c r="F92706">
        <v>-1</v>
      </c>
      <c r="G92706">
        <v>31.200000000000173</v>
      </c>
      <c r="H92706">
        <v>187500000</v>
      </c>
      <c r="I92706">
        <v>0</v>
      </c>
    </row>
    <row r="92707" spans="1:9" x14ac:dyDescent="0.25">
      <c r="A92707" s="1" t="s">
        <v>92714</v>
      </c>
      <c r="B92707">
        <v>27.714563497797396</v>
      </c>
      <c r="C92707">
        <v>16.842511141112119</v>
      </c>
      <c r="D92707">
        <v>11.712340362285529</v>
      </c>
      <c r="E92707">
        <v>5.1301707788265976</v>
      </c>
      <c r="F92707">
        <v>1</v>
      </c>
      <c r="G92707">
        <v>30.800000000000168</v>
      </c>
      <c r="H92707">
        <v>140625000</v>
      </c>
      <c r="I92707">
        <v>0</v>
      </c>
    </row>
    <row r="92708" spans="1:9" x14ac:dyDescent="0.25">
      <c r="A92708" s="1" t="s">
        <v>92715</v>
      </c>
      <c r="B92708">
        <v>22.200000000000049</v>
      </c>
      <c r="C92708">
        <v>3.3257085226696002</v>
      </c>
      <c r="D92708">
        <v>1.7995598847587457</v>
      </c>
      <c r="E92708">
        <v>1.5261486379108544</v>
      </c>
      <c r="F92708">
        <v>-0.42219755261750302</v>
      </c>
      <c r="G92708">
        <v>22.100000000000044</v>
      </c>
      <c r="H92708">
        <v>62500000</v>
      </c>
      <c r="I92708">
        <v>0</v>
      </c>
    </row>
    <row r="92709" spans="1:9" x14ac:dyDescent="0.25">
      <c r="A92709" s="1" t="s">
        <v>92716</v>
      </c>
      <c r="B92709">
        <v>22.199999999999921</v>
      </c>
      <c r="C92709">
        <v>3.250140077898279</v>
      </c>
      <c r="D92709">
        <v>1.763648381406282</v>
      </c>
      <c r="E92709">
        <v>1.486491696491997</v>
      </c>
      <c r="F92709">
        <v>-0.39893424374168474</v>
      </c>
      <c r="G92709">
        <v>22.100000000000044</v>
      </c>
      <c r="H92709">
        <v>140625000</v>
      </c>
      <c r="I92709">
        <v>0</v>
      </c>
    </row>
    <row r="92710" spans="1:9" x14ac:dyDescent="0.25">
      <c r="A92710" s="1" t="s">
        <v>92717</v>
      </c>
      <c r="B92710">
        <v>20.900000000000031</v>
      </c>
      <c r="C92710">
        <v>6.2501769738161199</v>
      </c>
      <c r="D92710">
        <v>3.0776782214144141</v>
      </c>
      <c r="E92710">
        <v>3.172498752401717</v>
      </c>
      <c r="F92710">
        <v>1</v>
      </c>
      <c r="G92710">
        <v>20.800000000000026</v>
      </c>
      <c r="H92710">
        <v>78125000</v>
      </c>
      <c r="I92710">
        <v>0</v>
      </c>
    </row>
    <row r="92711" spans="1:9" x14ac:dyDescent="0.25">
      <c r="A92711" s="1" t="s">
        <v>92718</v>
      </c>
      <c r="B92711">
        <v>21.167085651603173</v>
      </c>
      <c r="C92711">
        <v>5.3421776685571878</v>
      </c>
      <c r="D92711">
        <v>2.6230364860132411</v>
      </c>
      <c r="E92711">
        <v>2.7191411825439502</v>
      </c>
      <c r="F92711">
        <v>0.62452237637216168</v>
      </c>
      <c r="G92711">
        <v>22.100000000000044</v>
      </c>
      <c r="H92711">
        <v>93750000</v>
      </c>
      <c r="I92711">
        <v>0</v>
      </c>
    </row>
    <row r="92712" spans="1:9" x14ac:dyDescent="0.25">
      <c r="A92712" s="1" t="s">
        <v>92719</v>
      </c>
      <c r="B92712">
        <v>20.300000000000043</v>
      </c>
      <c r="C92712">
        <v>1.7260418881542785</v>
      </c>
      <c r="D92712">
        <v>0.82233975523597458</v>
      </c>
      <c r="E92712">
        <v>0.90370213291830392</v>
      </c>
      <c r="F92712">
        <v>0.18713163957188428</v>
      </c>
      <c r="G92712">
        <v>20.200000000000017</v>
      </c>
      <c r="H92712">
        <v>109375000</v>
      </c>
      <c r="I92712">
        <v>0</v>
      </c>
    </row>
    <row r="92713" spans="1:9" x14ac:dyDescent="0.25">
      <c r="A92713" s="1" t="s">
        <v>92720</v>
      </c>
      <c r="B92713">
        <v>20.300000000000026</v>
      </c>
      <c r="C92713">
        <v>1.7534593867920738</v>
      </c>
      <c r="D92713">
        <v>0.835552221995151</v>
      </c>
      <c r="E92713">
        <v>0.9179071647969228</v>
      </c>
      <c r="F92713">
        <v>0.19115673341761141</v>
      </c>
      <c r="G92713">
        <v>20.200000000000017</v>
      </c>
      <c r="H92713">
        <v>125000000</v>
      </c>
      <c r="I92713">
        <v>0</v>
      </c>
    </row>
    <row r="92714" spans="1:9" x14ac:dyDescent="0.25">
      <c r="A92714" s="1" t="s">
        <v>92721</v>
      </c>
      <c r="B92714">
        <v>21.799999999999848</v>
      </c>
      <c r="C92714">
        <v>11.077167399491687</v>
      </c>
      <c r="D92714">
        <v>5.457877363242952</v>
      </c>
      <c r="E92714">
        <v>5.6192900362487315</v>
      </c>
      <c r="F92714">
        <v>1</v>
      </c>
      <c r="G92714">
        <v>21.700000000000038</v>
      </c>
      <c r="H92714">
        <v>109375000</v>
      </c>
      <c r="I92714">
        <v>0</v>
      </c>
    </row>
    <row r="92715" spans="1:9" x14ac:dyDescent="0.25">
      <c r="A92715" s="1" t="s">
        <v>92722</v>
      </c>
      <c r="B92715">
        <v>21.599999999999909</v>
      </c>
      <c r="C92715">
        <v>6.2869191055954641</v>
      </c>
      <c r="D92715">
        <v>3.0609805101576626</v>
      </c>
      <c r="E92715">
        <v>3.2259385954378104</v>
      </c>
      <c r="F92715">
        <v>1</v>
      </c>
      <c r="G92715">
        <v>21.500000000000036</v>
      </c>
      <c r="H92715">
        <v>140625000</v>
      </c>
      <c r="I92715">
        <v>0</v>
      </c>
    </row>
    <row r="92716" spans="1:9" x14ac:dyDescent="0.25">
      <c r="A92716" s="1" t="s">
        <v>92723</v>
      </c>
      <c r="B92716">
        <v>21.100000000000044</v>
      </c>
      <c r="C92716">
        <v>2.4336385905894584</v>
      </c>
      <c r="D92716">
        <v>1.138860004099369</v>
      </c>
      <c r="E92716">
        <v>1.2947785864900894</v>
      </c>
      <c r="F92716">
        <v>0.19180720515022287</v>
      </c>
      <c r="G92716">
        <v>21.000000000000028</v>
      </c>
      <c r="H92716">
        <v>109375000</v>
      </c>
      <c r="I92716">
        <v>0</v>
      </c>
    </row>
    <row r="92717" spans="1:9" x14ac:dyDescent="0.25">
      <c r="A92717" s="1" t="s">
        <v>92724</v>
      </c>
      <c r="B92717">
        <v>21.099999999999863</v>
      </c>
      <c r="C92717">
        <v>2.4274571940716254</v>
      </c>
      <c r="D92717">
        <v>1.1340419294054147</v>
      </c>
      <c r="E92717">
        <v>1.2934152646662107</v>
      </c>
      <c r="F92717">
        <v>0.17954063124176933</v>
      </c>
      <c r="G92717">
        <v>21.000000000000028</v>
      </c>
      <c r="H92717">
        <v>78125000</v>
      </c>
      <c r="I92717">
        <v>0</v>
      </c>
    </row>
    <row r="92718" spans="1:9" x14ac:dyDescent="0.25">
      <c r="A92718" s="1" t="s">
        <v>92725</v>
      </c>
      <c r="B92718">
        <v>20.700000000000035</v>
      </c>
      <c r="C92718">
        <v>1.8585394100994845</v>
      </c>
      <c r="D92718">
        <v>0.85818643339294143</v>
      </c>
      <c r="E92718">
        <v>1.0003529767065431</v>
      </c>
      <c r="F92718">
        <v>6.9513583794664768E-2</v>
      </c>
      <c r="G92718">
        <v>20.600000000000023</v>
      </c>
      <c r="H92718">
        <v>93750000</v>
      </c>
      <c r="I92718">
        <v>0</v>
      </c>
    </row>
    <row r="92719" spans="1:9" x14ac:dyDescent="0.25">
      <c r="A92719" s="1" t="s">
        <v>92726</v>
      </c>
      <c r="B92719">
        <v>20.6999999999999</v>
      </c>
      <c r="C92719">
        <v>1.8582871244972061</v>
      </c>
      <c r="D92719">
        <v>0.85651789087977637</v>
      </c>
      <c r="E92719">
        <v>1.0017692336174298</v>
      </c>
      <c r="F92719">
        <v>6.5245860545160017E-2</v>
      </c>
      <c r="G92719">
        <v>20.600000000000023</v>
      </c>
      <c r="H92719">
        <v>109375000</v>
      </c>
      <c r="I92719">
        <v>0</v>
      </c>
    </row>
    <row r="92720" spans="1:9" x14ac:dyDescent="0.25">
      <c r="A92720" s="1" t="s">
        <v>92727</v>
      </c>
      <c r="B92720">
        <v>21.50000000000005</v>
      </c>
      <c r="C92720">
        <v>2.9391536263038871</v>
      </c>
      <c r="D92720">
        <v>1.3899930500601938</v>
      </c>
      <c r="E92720">
        <v>1.5491605762436933</v>
      </c>
      <c r="F92720">
        <v>0.9262201286631413</v>
      </c>
      <c r="G92720">
        <v>21.400000000000034</v>
      </c>
      <c r="H92720">
        <v>140625000</v>
      </c>
      <c r="I92720">
        <v>0</v>
      </c>
    </row>
    <row r="92721" spans="1:9" x14ac:dyDescent="0.25">
      <c r="A92721" s="1" t="s">
        <v>92728</v>
      </c>
      <c r="B92721">
        <v>21.500000000000018</v>
      </c>
      <c r="C92721">
        <v>3.320680059347612</v>
      </c>
      <c r="D92721">
        <v>1.5790483235743711</v>
      </c>
      <c r="E92721">
        <v>1.7416317357732409</v>
      </c>
      <c r="F92721">
        <v>0.73083482436430725</v>
      </c>
      <c r="G92721">
        <v>21.400000000000034</v>
      </c>
      <c r="H92721">
        <v>93750000</v>
      </c>
      <c r="I92721">
        <v>0</v>
      </c>
    </row>
    <row r="92722" spans="1:9" x14ac:dyDescent="0.25">
      <c r="A92722" s="1" t="s">
        <v>92729</v>
      </c>
      <c r="B92722">
        <v>31.824237011154</v>
      </c>
      <c r="C92722">
        <v>30.886599924579524</v>
      </c>
      <c r="D92722">
        <v>15.298381300051375</v>
      </c>
      <c r="E92722">
        <v>15.588218624528164</v>
      </c>
      <c r="F92722">
        <v>1</v>
      </c>
      <c r="G92722">
        <v>38.600000000000279</v>
      </c>
      <c r="H92722">
        <v>203125000</v>
      </c>
      <c r="I92722">
        <v>0</v>
      </c>
    </row>
    <row r="92723" spans="1:9" x14ac:dyDescent="0.25">
      <c r="A92723" s="1" t="s">
        <v>92730</v>
      </c>
      <c r="B92723">
        <v>31.328757515335425</v>
      </c>
      <c r="C92723">
        <v>27.351447799437775</v>
      </c>
      <c r="D92723">
        <v>13.530335342387383</v>
      </c>
      <c r="E92723">
        <v>13.821112457050393</v>
      </c>
      <c r="F92723">
        <v>0.91437044230227116</v>
      </c>
      <c r="G92723">
        <v>38.70000000000028</v>
      </c>
      <c r="H92723">
        <v>234375000</v>
      </c>
      <c r="I92723">
        <v>0</v>
      </c>
    </row>
    <row r="92724" spans="1:9" x14ac:dyDescent="0.25">
      <c r="A92724" s="1" t="s">
        <v>92731</v>
      </c>
      <c r="B92724">
        <v>20.90000000000002</v>
      </c>
      <c r="C92724">
        <v>2.2221582410116936</v>
      </c>
      <c r="D92724">
        <v>1.1821644248119032</v>
      </c>
      <c r="E92724">
        <v>1.0399938161997904</v>
      </c>
      <c r="F92724">
        <v>-0.14411321269401833</v>
      </c>
      <c r="G92724">
        <v>20.800000000000026</v>
      </c>
      <c r="H92724">
        <v>109375000</v>
      </c>
      <c r="I92724">
        <v>0</v>
      </c>
    </row>
    <row r="92725" spans="1:9" x14ac:dyDescent="0.25">
      <c r="A92725" s="1" t="s">
        <v>92732</v>
      </c>
      <c r="B92725">
        <v>20.900000000000006</v>
      </c>
      <c r="C92725">
        <v>2.2383206920752072</v>
      </c>
      <c r="D92725">
        <v>1.1920725741619416</v>
      </c>
      <c r="E92725">
        <v>1.0462481179132657</v>
      </c>
      <c r="F92725">
        <v>-0.145129382266179</v>
      </c>
      <c r="G92725">
        <v>20.800000000000026</v>
      </c>
      <c r="H92725">
        <v>93750000</v>
      </c>
      <c r="I92725">
        <v>0</v>
      </c>
    </row>
    <row r="92726" spans="1:9" x14ac:dyDescent="0.25">
      <c r="A92726" s="1" t="s">
        <v>92733</v>
      </c>
      <c r="B92726">
        <v>20.500000000000163</v>
      </c>
      <c r="C92726">
        <v>1.6349321302943789</v>
      </c>
      <c r="D92726">
        <v>0.8802718335715376</v>
      </c>
      <c r="E92726">
        <v>0.7546602967228413</v>
      </c>
      <c r="F92726">
        <v>-5.6658285019504095E-2</v>
      </c>
      <c r="G92726">
        <v>20.40000000000002</v>
      </c>
      <c r="H92726">
        <v>109375000</v>
      </c>
      <c r="I92726">
        <v>0</v>
      </c>
    </row>
    <row r="92727" spans="1:9" x14ac:dyDescent="0.25">
      <c r="A92727" s="1" t="s">
        <v>92734</v>
      </c>
      <c r="B92727">
        <v>20.500000000000039</v>
      </c>
      <c r="C92727">
        <v>1.6565425675855292</v>
      </c>
      <c r="D92727">
        <v>0.89282760562950658</v>
      </c>
      <c r="E92727">
        <v>0.76371496195602262</v>
      </c>
      <c r="F92727">
        <v>-5.6143560685603777E-2</v>
      </c>
      <c r="G92727">
        <v>20.40000000000002</v>
      </c>
      <c r="H92727">
        <v>78125000</v>
      </c>
      <c r="I92727">
        <v>0</v>
      </c>
    </row>
    <row r="92728" spans="1:9" x14ac:dyDescent="0.25">
      <c r="A92728" s="1" t="s">
        <v>92735</v>
      </c>
      <c r="B92728">
        <v>20.200000000000024</v>
      </c>
      <c r="C92728">
        <v>1.2327742795278502</v>
      </c>
      <c r="D92728">
        <v>0.6676391375907107</v>
      </c>
      <c r="E92728">
        <v>0.56513514193713954</v>
      </c>
      <c r="F92728">
        <v>-3.3970498644308122E-2</v>
      </c>
      <c r="G92728">
        <v>20.100000000000016</v>
      </c>
      <c r="H92728">
        <v>109375000</v>
      </c>
      <c r="I92728">
        <v>0</v>
      </c>
    </row>
    <row r="92729" spans="1:9" x14ac:dyDescent="0.25">
      <c r="A92729" s="1" t="s">
        <v>92736</v>
      </c>
      <c r="B92729">
        <v>20.200000000000031</v>
      </c>
      <c r="C92729">
        <v>1.2550992730050479</v>
      </c>
      <c r="D92729">
        <v>0.68029892458695329</v>
      </c>
      <c r="E92729">
        <v>0.57480034841809458</v>
      </c>
      <c r="F92729">
        <v>-3.4110325128897223E-2</v>
      </c>
      <c r="G92729">
        <v>20.100000000000016</v>
      </c>
      <c r="H92729">
        <v>109375000</v>
      </c>
      <c r="I92729">
        <v>0</v>
      </c>
    </row>
    <row r="92730" spans="1:9" x14ac:dyDescent="0.25">
      <c r="A92730" s="1" t="s">
        <v>92737</v>
      </c>
      <c r="B92730">
        <v>33.628391874129953</v>
      </c>
      <c r="C92730">
        <v>28.185231141782655</v>
      </c>
      <c r="D92730">
        <v>14.166142020718434</v>
      </c>
      <c r="E92730">
        <v>14.019089121064232</v>
      </c>
      <c r="F92730">
        <v>-1</v>
      </c>
      <c r="G92730">
        <v>40.700000000000308</v>
      </c>
      <c r="H92730">
        <v>171875000</v>
      </c>
      <c r="I92730">
        <v>0</v>
      </c>
    </row>
    <row r="92731" spans="1:9" x14ac:dyDescent="0.25">
      <c r="A92731" s="1" t="s">
        <v>92738</v>
      </c>
      <c r="B92731">
        <v>27.239655350083758</v>
      </c>
      <c r="C92731">
        <v>14.331967825895415</v>
      </c>
      <c r="D92731">
        <v>7.0110936017368886</v>
      </c>
      <c r="E92731">
        <v>7.3208742241585298</v>
      </c>
      <c r="F92731">
        <v>1</v>
      </c>
      <c r="G92731">
        <v>29.300000000000146</v>
      </c>
      <c r="H92731">
        <v>171875000</v>
      </c>
      <c r="I92731">
        <v>0</v>
      </c>
    </row>
    <row r="92732" spans="1:9" x14ac:dyDescent="0.25">
      <c r="A92732" s="1" t="s">
        <v>92739</v>
      </c>
      <c r="B92732">
        <v>22.600000000000172</v>
      </c>
      <c r="C92732">
        <v>3.4892898411082589</v>
      </c>
      <c r="D92732">
        <v>1.6019092990404071</v>
      </c>
      <c r="E92732">
        <v>1.8873805420678518</v>
      </c>
      <c r="F92732">
        <v>0.466570132091364</v>
      </c>
      <c r="G92732">
        <v>22.50000000000005</v>
      </c>
      <c r="H92732">
        <v>109375000</v>
      </c>
      <c r="I92732">
        <v>0</v>
      </c>
    </row>
    <row r="92733" spans="1:9" x14ac:dyDescent="0.25">
      <c r="A92733" s="1" t="s">
        <v>92740</v>
      </c>
      <c r="B92733">
        <v>22.600000000000065</v>
      </c>
      <c r="C92733">
        <v>3.3889467163909628</v>
      </c>
      <c r="D92733">
        <v>1.5499131264007464</v>
      </c>
      <c r="E92733">
        <v>1.8390335899902164</v>
      </c>
      <c r="F92733">
        <v>0.49897299804987405</v>
      </c>
      <c r="G92733">
        <v>22.50000000000005</v>
      </c>
      <c r="H92733">
        <v>140625000</v>
      </c>
      <c r="I92733">
        <v>0</v>
      </c>
    </row>
    <row r="92734" spans="1:9" x14ac:dyDescent="0.25">
      <c r="A92734" s="1" t="s">
        <v>92741</v>
      </c>
      <c r="B92734">
        <v>20.699999999999886</v>
      </c>
      <c r="C92734">
        <v>4.2189227678464434</v>
      </c>
      <c r="D92734">
        <v>2.1558690609453874</v>
      </c>
      <c r="E92734">
        <v>2.0630537069010595</v>
      </c>
      <c r="F92734">
        <v>-0.96360589037859334</v>
      </c>
      <c r="G92734">
        <v>20.600000000000023</v>
      </c>
      <c r="H92734">
        <v>109375000</v>
      </c>
      <c r="I92734">
        <v>0</v>
      </c>
    </row>
    <row r="92735" spans="1:9" x14ac:dyDescent="0.25">
      <c r="A92735" s="1" t="s">
        <v>92742</v>
      </c>
      <c r="B92735">
        <v>20.760090636458546</v>
      </c>
      <c r="C92735">
        <v>4.3661379118312382</v>
      </c>
      <c r="D92735">
        <v>2.2297342570795724</v>
      </c>
      <c r="E92735">
        <v>2.1364036547516738</v>
      </c>
      <c r="F92735">
        <v>0.68434999035623356</v>
      </c>
      <c r="G92735">
        <v>20.800000000000026</v>
      </c>
      <c r="H92735">
        <v>125000000</v>
      </c>
      <c r="I92735">
        <v>0</v>
      </c>
    </row>
    <row r="92736" spans="1:9" x14ac:dyDescent="0.25">
      <c r="A92736" s="1" t="s">
        <v>92743</v>
      </c>
      <c r="B92736">
        <v>21.000000000000163</v>
      </c>
      <c r="C92736">
        <v>2.3001989375667002</v>
      </c>
      <c r="D92736">
        <v>1.2256888658846687</v>
      </c>
      <c r="E92736">
        <v>1.0745100716820315</v>
      </c>
      <c r="F92736">
        <v>-0.22653787995248154</v>
      </c>
      <c r="G92736">
        <v>20.900000000000027</v>
      </c>
      <c r="H92736">
        <v>109375000</v>
      </c>
      <c r="I92736">
        <v>0</v>
      </c>
    </row>
    <row r="92737" spans="1:9" x14ac:dyDescent="0.25">
      <c r="A92737" s="1" t="s">
        <v>92744</v>
      </c>
      <c r="B92737">
        <v>21.100000000000044</v>
      </c>
      <c r="C92737">
        <v>2.2910903993497103</v>
      </c>
      <c r="D92737">
        <v>1.2229060868774644</v>
      </c>
      <c r="E92737">
        <v>1.0681843124722459</v>
      </c>
      <c r="F92737">
        <v>-0.21529493897658547</v>
      </c>
      <c r="G92737">
        <v>21.000000000000028</v>
      </c>
      <c r="H92737">
        <v>125000000</v>
      </c>
      <c r="I92737">
        <v>0</v>
      </c>
    </row>
    <row r="92738" spans="1:9" x14ac:dyDescent="0.25">
      <c r="A92738" s="1" t="s">
        <v>92745</v>
      </c>
      <c r="B92738">
        <v>26.187826880856065</v>
      </c>
      <c r="C92738">
        <v>22.965774104138614</v>
      </c>
      <c r="D92738">
        <v>11.664348727789122</v>
      </c>
      <c r="E92738">
        <v>11.301425376349483</v>
      </c>
      <c r="F92738">
        <v>1</v>
      </c>
      <c r="G92738">
        <v>28.600000000000136</v>
      </c>
      <c r="H92738">
        <v>125000000</v>
      </c>
      <c r="I92738">
        <v>0</v>
      </c>
    </row>
    <row r="92739" spans="1:9" x14ac:dyDescent="0.25">
      <c r="A92739" s="1" t="s">
        <v>92746</v>
      </c>
      <c r="B92739">
        <v>27.530805409178182</v>
      </c>
      <c r="C92739">
        <v>20.082534873233534</v>
      </c>
      <c r="D92739">
        <v>10.222677733116036</v>
      </c>
      <c r="E92739">
        <v>9.8598571401175139</v>
      </c>
      <c r="F92739">
        <v>-1</v>
      </c>
      <c r="G92739">
        <v>31.500000000000178</v>
      </c>
      <c r="H92739">
        <v>171875000</v>
      </c>
      <c r="I92739">
        <v>0</v>
      </c>
    </row>
    <row r="92740" spans="1:9" x14ac:dyDescent="0.25">
      <c r="A92740" s="1" t="s">
        <v>92747</v>
      </c>
      <c r="B92740">
        <v>21.600000000000016</v>
      </c>
      <c r="C92740">
        <v>2.4542272871514608</v>
      </c>
      <c r="D92740">
        <v>1.4010970325026135</v>
      </c>
      <c r="E92740">
        <v>1.0531302546488472</v>
      </c>
      <c r="F92740">
        <v>-6.5382255014599711E-2</v>
      </c>
      <c r="G92740">
        <v>21.500000000000036</v>
      </c>
      <c r="H92740">
        <v>125000000</v>
      </c>
      <c r="I92740">
        <v>0</v>
      </c>
    </row>
    <row r="92741" spans="1:9" x14ac:dyDescent="0.25">
      <c r="A92741" s="1" t="s">
        <v>92748</v>
      </c>
      <c r="B92741">
        <v>21.600000000000055</v>
      </c>
      <c r="C92741">
        <v>2.4890527000547182</v>
      </c>
      <c r="D92741">
        <v>1.4215126799878077</v>
      </c>
      <c r="E92741">
        <v>1.0675400200669105</v>
      </c>
      <c r="F92741">
        <v>-6.2582397553149871E-2</v>
      </c>
      <c r="G92741">
        <v>21.500000000000036</v>
      </c>
      <c r="H92741">
        <v>125000000</v>
      </c>
      <c r="I92741">
        <v>0</v>
      </c>
    </row>
    <row r="92742" spans="1:9" x14ac:dyDescent="0.25">
      <c r="A92742" s="1" t="s">
        <v>92749</v>
      </c>
      <c r="B92742">
        <v>21.100000000000055</v>
      </c>
      <c r="C92742">
        <v>2.2166724458206479</v>
      </c>
      <c r="D92742">
        <v>1.273278687942514</v>
      </c>
      <c r="E92742">
        <v>0.94339375787813395</v>
      </c>
      <c r="F92742">
        <v>-8.8329332856233567E-2</v>
      </c>
      <c r="G92742">
        <v>21.000000000000028</v>
      </c>
      <c r="H92742">
        <v>78125000</v>
      </c>
      <c r="I92742">
        <v>0</v>
      </c>
    </row>
    <row r="92743" spans="1:9" x14ac:dyDescent="0.25">
      <c r="A92743" s="1" t="s">
        <v>92750</v>
      </c>
      <c r="B92743">
        <v>21.100000000000051</v>
      </c>
      <c r="C92743">
        <v>2.2312325138021749</v>
      </c>
      <c r="D92743">
        <v>1.2835692898063904</v>
      </c>
      <c r="E92743">
        <v>0.94766322399578451</v>
      </c>
      <c r="F92743">
        <v>-8.2877705998359197E-2</v>
      </c>
      <c r="G92743">
        <v>21.000000000000028</v>
      </c>
      <c r="H92743">
        <v>109375000</v>
      </c>
      <c r="I92743">
        <v>0</v>
      </c>
    </row>
    <row r="92744" spans="1:9" x14ac:dyDescent="0.25">
      <c r="A92744" s="1" t="s">
        <v>92751</v>
      </c>
      <c r="B92744">
        <v>20.799999999999898</v>
      </c>
      <c r="C92744">
        <v>2.6762372484779453</v>
      </c>
      <c r="D92744">
        <v>1.4867511848582287</v>
      </c>
      <c r="E92744">
        <v>1.1894860636197166</v>
      </c>
      <c r="F92744">
        <v>-0.23094228822546192</v>
      </c>
      <c r="G92744">
        <v>20.700000000000024</v>
      </c>
      <c r="H92744">
        <v>125000000</v>
      </c>
      <c r="I92744">
        <v>0</v>
      </c>
    </row>
    <row r="92745" spans="1:9" x14ac:dyDescent="0.25">
      <c r="A92745" s="1" t="s">
        <v>92752</v>
      </c>
      <c r="B92745">
        <v>20.799999999999947</v>
      </c>
      <c r="C92745">
        <v>2.6880629113472514</v>
      </c>
      <c r="D92745">
        <v>1.4953609319470851</v>
      </c>
      <c r="E92745">
        <v>1.1927019794001663</v>
      </c>
      <c r="F92745">
        <v>-0.21378777722403086</v>
      </c>
      <c r="G92745">
        <v>20.700000000000024</v>
      </c>
      <c r="H92745">
        <v>78125000</v>
      </c>
      <c r="I92745">
        <v>0</v>
      </c>
    </row>
    <row r="92746" spans="1:9" x14ac:dyDescent="0.25">
      <c r="A92746" s="1" t="s">
        <v>92753</v>
      </c>
      <c r="B92746">
        <v>25.995787274287476</v>
      </c>
      <c r="C92746">
        <v>15.940247977414188</v>
      </c>
      <c r="D92746">
        <v>7.7610971925249679</v>
      </c>
      <c r="E92746">
        <v>8.1791507848892167</v>
      </c>
      <c r="F92746">
        <v>1</v>
      </c>
      <c r="G92746">
        <v>27.900000000000126</v>
      </c>
      <c r="H92746">
        <v>171875000</v>
      </c>
      <c r="I92746">
        <v>0</v>
      </c>
    </row>
    <row r="92747" spans="1:9" x14ac:dyDescent="0.25">
      <c r="A92747" s="1" t="s">
        <v>92754</v>
      </c>
      <c r="B92747">
        <v>25.906625895984696</v>
      </c>
      <c r="C92747">
        <v>19.652633024601574</v>
      </c>
      <c r="D92747">
        <v>9.6103570125762321</v>
      </c>
      <c r="E92747">
        <v>10.04227601202534</v>
      </c>
      <c r="F92747">
        <v>1</v>
      </c>
      <c r="G92747">
        <v>27.400000000000119</v>
      </c>
      <c r="H92747">
        <v>171875000</v>
      </c>
      <c r="I92747">
        <v>0</v>
      </c>
    </row>
    <row r="92748" spans="1:9" x14ac:dyDescent="0.25">
      <c r="A92748" s="1" t="s">
        <v>92755</v>
      </c>
      <c r="B92748">
        <v>21.899999999999892</v>
      </c>
      <c r="C92748">
        <v>2.6540234774852163</v>
      </c>
      <c r="D92748">
        <v>1.1437149648456533</v>
      </c>
      <c r="E92748">
        <v>1.510308512639563</v>
      </c>
      <c r="F92748">
        <v>7.2928525259023047E-2</v>
      </c>
      <c r="G92748">
        <v>21.80000000000004</v>
      </c>
      <c r="H92748">
        <v>93750000</v>
      </c>
      <c r="I92748">
        <v>0</v>
      </c>
    </row>
    <row r="92749" spans="1:9" x14ac:dyDescent="0.25">
      <c r="A92749" s="1" t="s">
        <v>92756</v>
      </c>
      <c r="B92749">
        <v>21.899999999999856</v>
      </c>
      <c r="C92749">
        <v>2.6680908890290502</v>
      </c>
      <c r="D92749">
        <v>1.1478851633737057</v>
      </c>
      <c r="E92749">
        <v>1.5202057256553445</v>
      </c>
      <c r="F92749">
        <v>7.0459827865104074E-2</v>
      </c>
      <c r="G92749">
        <v>21.80000000000004</v>
      </c>
      <c r="H92749">
        <v>140625000</v>
      </c>
      <c r="I92749">
        <v>0</v>
      </c>
    </row>
    <row r="92750" spans="1:9" x14ac:dyDescent="0.25">
      <c r="A92750" s="1" t="s">
        <v>92757</v>
      </c>
      <c r="B92750">
        <v>21.299999999999919</v>
      </c>
      <c r="C92750">
        <v>2.3139558502347186</v>
      </c>
      <c r="D92750">
        <v>0.97992296907393239</v>
      </c>
      <c r="E92750">
        <v>1.3340328811607862</v>
      </c>
      <c r="F92750">
        <v>9.1577972638283711E-2</v>
      </c>
      <c r="G92750">
        <v>21.200000000000031</v>
      </c>
      <c r="H92750">
        <v>125000000</v>
      </c>
      <c r="I92750">
        <v>0</v>
      </c>
    </row>
    <row r="92751" spans="1:9" x14ac:dyDescent="0.25">
      <c r="A92751" s="1" t="s">
        <v>92758</v>
      </c>
      <c r="B92751">
        <v>21.39999999999992</v>
      </c>
      <c r="C92751">
        <v>2.3384673667632838</v>
      </c>
      <c r="D92751">
        <v>0.9894846848598422</v>
      </c>
      <c r="E92751">
        <v>1.3489826819034416</v>
      </c>
      <c r="F92751">
        <v>8.9085277128429841E-2</v>
      </c>
      <c r="G92751">
        <v>21.300000000000033</v>
      </c>
      <c r="H92751">
        <v>125000000</v>
      </c>
      <c r="I92751">
        <v>0</v>
      </c>
    </row>
    <row r="92752" spans="1:9" x14ac:dyDescent="0.25">
      <c r="A92752" s="1" t="s">
        <v>92759</v>
      </c>
      <c r="B92752">
        <v>22.199999999999832</v>
      </c>
      <c r="C92752">
        <v>4.3577361445923026</v>
      </c>
      <c r="D92752">
        <v>2.3552395181827013</v>
      </c>
      <c r="E92752">
        <v>2.0024966264096062</v>
      </c>
      <c r="F92752">
        <v>-1</v>
      </c>
      <c r="G92752">
        <v>22.100000000000044</v>
      </c>
      <c r="H92752">
        <v>93750000</v>
      </c>
      <c r="I92752">
        <v>0</v>
      </c>
    </row>
    <row r="92753" spans="1:9" x14ac:dyDescent="0.25">
      <c r="A92753" s="1" t="s">
        <v>92760</v>
      </c>
      <c r="B92753">
        <v>22.20000000000006</v>
      </c>
      <c r="C92753">
        <v>4.1316448559834811</v>
      </c>
      <c r="D92753">
        <v>2.2449395053164225</v>
      </c>
      <c r="E92753">
        <v>1.8867053506670635</v>
      </c>
      <c r="F92753">
        <v>-1</v>
      </c>
      <c r="G92753">
        <v>22.100000000000044</v>
      </c>
      <c r="H92753">
        <v>93750000</v>
      </c>
      <c r="I92753">
        <v>0</v>
      </c>
    </row>
    <row r="92754" spans="1:9" x14ac:dyDescent="0.25">
      <c r="A92754" s="1" t="s">
        <v>92761</v>
      </c>
      <c r="B92754">
        <v>32.643044401190799</v>
      </c>
      <c r="C92754">
        <v>31.604395585452078</v>
      </c>
      <c r="D92754">
        <v>12.885858460751685</v>
      </c>
      <c r="E92754">
        <v>18.718537124700404</v>
      </c>
      <c r="F92754">
        <v>-1</v>
      </c>
      <c r="G92754">
        <v>47.700000000000408</v>
      </c>
      <c r="H92754">
        <v>328125000</v>
      </c>
      <c r="I92754">
        <v>0</v>
      </c>
    </row>
    <row r="92755" spans="1:9" x14ac:dyDescent="0.25">
      <c r="A92755" s="1" t="s">
        <v>92762</v>
      </c>
      <c r="B92755">
        <v>33.464176402205602</v>
      </c>
      <c r="C92755">
        <v>36.794150660060112</v>
      </c>
      <c r="D92755">
        <v>21.779264108692548</v>
      </c>
      <c r="E92755">
        <v>15.014886551367567</v>
      </c>
      <c r="F92755">
        <v>1</v>
      </c>
      <c r="G92755">
        <v>47.100000000000399</v>
      </c>
      <c r="H92755">
        <v>281250000</v>
      </c>
      <c r="I92755">
        <v>0</v>
      </c>
    </row>
    <row r="92756" spans="1:9" x14ac:dyDescent="0.25">
      <c r="A92756" s="1" t="s">
        <v>92763</v>
      </c>
      <c r="B92756">
        <v>22.499999999999932</v>
      </c>
      <c r="C92756">
        <v>3.5154741345507854</v>
      </c>
      <c r="D92756">
        <v>1.9829981603873783</v>
      </c>
      <c r="E92756">
        <v>1.5324759741634071</v>
      </c>
      <c r="F92756">
        <v>-0.42167602228679968</v>
      </c>
      <c r="G92756">
        <v>22.400000000000048</v>
      </c>
      <c r="H92756">
        <v>109375000</v>
      </c>
      <c r="I92756">
        <v>0</v>
      </c>
    </row>
    <row r="92757" spans="1:9" x14ac:dyDescent="0.25">
      <c r="A92757" s="1" t="s">
        <v>92764</v>
      </c>
      <c r="B92757">
        <v>22.500000000000064</v>
      </c>
      <c r="C92757">
        <v>3.4426471567898176</v>
      </c>
      <c r="D92757">
        <v>1.949744615105852</v>
      </c>
      <c r="E92757">
        <v>1.4929025416839656</v>
      </c>
      <c r="F92757">
        <v>-0.39917917203120945</v>
      </c>
      <c r="G92757">
        <v>22.400000000000048</v>
      </c>
      <c r="H92757">
        <v>125000000</v>
      </c>
      <c r="I92757">
        <v>0</v>
      </c>
    </row>
    <row r="92758" spans="1:9" x14ac:dyDescent="0.25">
      <c r="A92758" s="1" t="s">
        <v>92765</v>
      </c>
      <c r="B92758">
        <v>20.899999999999896</v>
      </c>
      <c r="C92758">
        <v>6.3411726481789099</v>
      </c>
      <c r="D92758">
        <v>3.0967083272756009</v>
      </c>
      <c r="E92758">
        <v>3.2444643209033135</v>
      </c>
      <c r="F92758">
        <v>1</v>
      </c>
      <c r="G92758">
        <v>20.800000000000026</v>
      </c>
      <c r="H92758">
        <v>109375000</v>
      </c>
      <c r="I92758">
        <v>0</v>
      </c>
    </row>
    <row r="92759" spans="1:9" x14ac:dyDescent="0.25">
      <c r="A92759" s="1" t="s">
        <v>92766</v>
      </c>
      <c r="B92759">
        <v>21.1650779704587</v>
      </c>
      <c r="C92759">
        <v>5.3778090820154523</v>
      </c>
      <c r="D92759">
        <v>2.6140969470319404</v>
      </c>
      <c r="E92759">
        <v>2.7637121349835145</v>
      </c>
      <c r="F92759">
        <v>0.62271366533207839</v>
      </c>
      <c r="G92759">
        <v>22.100000000000044</v>
      </c>
      <c r="H92759">
        <v>125000000</v>
      </c>
      <c r="I92759">
        <v>0</v>
      </c>
    </row>
    <row r="92760" spans="1:9" x14ac:dyDescent="0.25">
      <c r="A92760" s="1" t="s">
        <v>92767</v>
      </c>
      <c r="B92760">
        <v>20.399999999999899</v>
      </c>
      <c r="C92760">
        <v>1.7679407601405965</v>
      </c>
      <c r="D92760">
        <v>0.81912124324375979</v>
      </c>
      <c r="E92760">
        <v>0.94881951689683675</v>
      </c>
      <c r="F92760">
        <v>0.18657925369946815</v>
      </c>
      <c r="G92760">
        <v>20.300000000000018</v>
      </c>
      <c r="H92760">
        <v>125000000</v>
      </c>
      <c r="I92760">
        <v>0</v>
      </c>
    </row>
    <row r="92761" spans="1:9" x14ac:dyDescent="0.25">
      <c r="A92761" s="1" t="s">
        <v>92768</v>
      </c>
      <c r="B92761">
        <v>20.400000000000109</v>
      </c>
      <c r="C92761">
        <v>1.7968259256158396</v>
      </c>
      <c r="D92761">
        <v>0.83271458554809996</v>
      </c>
      <c r="E92761">
        <v>0.96411134006773969</v>
      </c>
      <c r="F92761">
        <v>0.1909228395738074</v>
      </c>
      <c r="G92761">
        <v>20.300000000000018</v>
      </c>
      <c r="H92761">
        <v>109375000</v>
      </c>
      <c r="I92761">
        <v>0</v>
      </c>
    </row>
    <row r="92762" spans="1:9" x14ac:dyDescent="0.25">
      <c r="A92762" s="1" t="s">
        <v>92769</v>
      </c>
      <c r="B92762">
        <v>21.72708156937761</v>
      </c>
      <c r="C92762">
        <v>9.328142800165498</v>
      </c>
      <c r="D92762">
        <v>4.5319089446300715</v>
      </c>
      <c r="E92762">
        <v>4.7962338555354247</v>
      </c>
      <c r="F92762">
        <v>1</v>
      </c>
      <c r="G92762">
        <v>21.80000000000004</v>
      </c>
      <c r="H92762">
        <v>93750000</v>
      </c>
      <c r="I92762">
        <v>0</v>
      </c>
    </row>
    <row r="92763" spans="1:9" x14ac:dyDescent="0.25">
      <c r="A92763" s="1" t="s">
        <v>92770</v>
      </c>
      <c r="B92763">
        <v>21.699999999999939</v>
      </c>
      <c r="C92763">
        <v>6.7726720751294005</v>
      </c>
      <c r="D92763">
        <v>3.2511771020275395</v>
      </c>
      <c r="E92763">
        <v>3.5214949731018677</v>
      </c>
      <c r="F92763">
        <v>1</v>
      </c>
      <c r="G92763">
        <v>21.600000000000037</v>
      </c>
      <c r="H92763">
        <v>125000000</v>
      </c>
      <c r="I92763">
        <v>0</v>
      </c>
    </row>
    <row r="92764" spans="1:9" x14ac:dyDescent="0.25">
      <c r="A92764" s="1" t="s">
        <v>92771</v>
      </c>
      <c r="B92764">
        <v>21.199999999999896</v>
      </c>
      <c r="C92764">
        <v>2.5307768279839862</v>
      </c>
      <c r="D92764">
        <v>1.1350939722625166</v>
      </c>
      <c r="E92764">
        <v>1.3956828557214696</v>
      </c>
      <c r="F92764">
        <v>0.19104871496166309</v>
      </c>
      <c r="G92764">
        <v>21.10000000000003</v>
      </c>
      <c r="H92764">
        <v>125000000</v>
      </c>
      <c r="I92764">
        <v>0</v>
      </c>
    </row>
    <row r="92765" spans="1:9" x14ac:dyDescent="0.25">
      <c r="A92765" s="1" t="s">
        <v>92772</v>
      </c>
      <c r="B92765">
        <v>21.200000000000006</v>
      </c>
      <c r="C92765">
        <v>2.5279573289384532</v>
      </c>
      <c r="D92765">
        <v>1.1306019875073847</v>
      </c>
      <c r="E92765">
        <v>1.3973553414310684</v>
      </c>
      <c r="F92765">
        <v>0.18017007769933358</v>
      </c>
      <c r="G92765">
        <v>21.10000000000003</v>
      </c>
      <c r="H92765">
        <v>125000000</v>
      </c>
      <c r="I92765">
        <v>0</v>
      </c>
    </row>
    <row r="92766" spans="1:9" x14ac:dyDescent="0.25">
      <c r="A92766" s="1" t="s">
        <v>92773</v>
      </c>
      <c r="B92766">
        <v>20.800000000000026</v>
      </c>
      <c r="C92766">
        <v>1.94622224129904</v>
      </c>
      <c r="D92766">
        <v>0.85193012637406351</v>
      </c>
      <c r="E92766">
        <v>1.0942921149249765</v>
      </c>
      <c r="F92766">
        <v>6.9429753188616328E-2</v>
      </c>
      <c r="G92766">
        <v>20.700000000000024</v>
      </c>
      <c r="H92766">
        <v>93750000</v>
      </c>
      <c r="I92766">
        <v>0</v>
      </c>
    </row>
    <row r="92767" spans="1:9" x14ac:dyDescent="0.25">
      <c r="A92767" s="1" t="s">
        <v>92774</v>
      </c>
      <c r="B92767">
        <v>20.800000000000029</v>
      </c>
      <c r="C92767">
        <v>1.9492197979925532</v>
      </c>
      <c r="D92767">
        <v>0.85052440869824952</v>
      </c>
      <c r="E92767">
        <v>1.0986953892943037</v>
      </c>
      <c r="F92767">
        <v>6.5170315713966254E-2</v>
      </c>
      <c r="G92767">
        <v>20.700000000000024</v>
      </c>
      <c r="H92767">
        <v>109375000</v>
      </c>
      <c r="I92767">
        <v>0</v>
      </c>
    </row>
    <row r="92768" spans="1:9" x14ac:dyDescent="0.25">
      <c r="A92768" s="1" t="s">
        <v>92775</v>
      </c>
      <c r="B92768">
        <v>21.599999999999856</v>
      </c>
      <c r="C92768">
        <v>3.0639362842132352</v>
      </c>
      <c r="D92768">
        <v>1.4040121278202697</v>
      </c>
      <c r="E92768">
        <v>1.6599241563929654</v>
      </c>
      <c r="F92768">
        <v>0.92562719308631713</v>
      </c>
      <c r="G92768">
        <v>21.500000000000036</v>
      </c>
      <c r="H92768">
        <v>125000000</v>
      </c>
      <c r="I92768">
        <v>0</v>
      </c>
    </row>
    <row r="92769" spans="1:9" x14ac:dyDescent="0.25">
      <c r="A92769" s="1" t="s">
        <v>92776</v>
      </c>
      <c r="B92769">
        <v>21.600000000000048</v>
      </c>
      <c r="C92769">
        <v>3.7628675645486376</v>
      </c>
      <c r="D92769">
        <v>1.7506253466255273</v>
      </c>
      <c r="E92769">
        <v>2.0122422179231103</v>
      </c>
      <c r="F92769">
        <v>0.72873576500310477</v>
      </c>
      <c r="G92769">
        <v>21.500000000000036</v>
      </c>
      <c r="H92769">
        <v>109375000</v>
      </c>
      <c r="I92769">
        <v>0</v>
      </c>
    </row>
    <row r="92770" spans="1:9" x14ac:dyDescent="0.25">
      <c r="A92770" s="1" t="s">
        <v>92777</v>
      </c>
      <c r="B92770">
        <v>27.255603372936569</v>
      </c>
      <c r="C92770">
        <v>18.909824671212693</v>
      </c>
      <c r="D92770">
        <v>12.739416580094902</v>
      </c>
      <c r="E92770">
        <v>6.1704080911178014</v>
      </c>
      <c r="F92770">
        <v>1</v>
      </c>
      <c r="G92770">
        <v>32.800000000000196</v>
      </c>
      <c r="H92770">
        <v>187500000</v>
      </c>
      <c r="I92770">
        <v>0</v>
      </c>
    </row>
    <row r="92771" spans="1:9" x14ac:dyDescent="0.25">
      <c r="A92771" s="1" t="s">
        <v>92778</v>
      </c>
      <c r="B92771">
        <v>33.171313196772211</v>
      </c>
      <c r="C92771">
        <v>32.759459619874939</v>
      </c>
      <c r="D92771">
        <v>16.155278512791067</v>
      </c>
      <c r="E92771">
        <v>16.604181107083868</v>
      </c>
      <c r="F92771">
        <v>-1</v>
      </c>
      <c r="G92771">
        <v>41.900000000000325</v>
      </c>
      <c r="H92771">
        <v>218750000</v>
      </c>
      <c r="I92771">
        <v>0</v>
      </c>
    </row>
    <row r="92772" spans="1:9" x14ac:dyDescent="0.25">
      <c r="A92772" s="1" t="s">
        <v>92779</v>
      </c>
      <c r="B92772">
        <v>20.900000000000038</v>
      </c>
      <c r="C92772">
        <v>2.3105310863024826</v>
      </c>
      <c r="D92772">
        <v>1.2749682311868651</v>
      </c>
      <c r="E92772">
        <v>1.0355628551156175</v>
      </c>
      <c r="F92772">
        <v>-0.14386559245100905</v>
      </c>
      <c r="G92772">
        <v>20.800000000000026</v>
      </c>
      <c r="H92772">
        <v>109375000</v>
      </c>
      <c r="I92772">
        <v>0</v>
      </c>
    </row>
    <row r="92773" spans="1:9" x14ac:dyDescent="0.25">
      <c r="A92773" s="1" t="s">
        <v>92780</v>
      </c>
      <c r="B92773">
        <v>21.000000000000043</v>
      </c>
      <c r="C92773">
        <v>2.3294248403905478</v>
      </c>
      <c r="D92773">
        <v>1.2876028985628811</v>
      </c>
      <c r="E92773">
        <v>1.0418219418276666</v>
      </c>
      <c r="F92773">
        <v>-0.14485732178072386</v>
      </c>
      <c r="G92773">
        <v>20.900000000000027</v>
      </c>
      <c r="H92773">
        <v>125000000</v>
      </c>
      <c r="I92773">
        <v>0</v>
      </c>
    </row>
    <row r="92774" spans="1:9" x14ac:dyDescent="0.25">
      <c r="A92774" s="1" t="s">
        <v>92781</v>
      </c>
      <c r="B92774">
        <v>20.600000000000051</v>
      </c>
      <c r="C92774">
        <v>1.7123110519925429</v>
      </c>
      <c r="D92774">
        <v>0.96395159494943883</v>
      </c>
      <c r="E92774">
        <v>0.74835945704310403</v>
      </c>
      <c r="F92774">
        <v>-5.656184708624501E-2</v>
      </c>
      <c r="G92774">
        <v>20.500000000000021</v>
      </c>
      <c r="H92774">
        <v>109375000</v>
      </c>
      <c r="I92774">
        <v>0</v>
      </c>
    </row>
    <row r="92775" spans="1:9" x14ac:dyDescent="0.25">
      <c r="A92775" s="1" t="s">
        <v>92782</v>
      </c>
      <c r="B92775">
        <v>20.600000000000037</v>
      </c>
      <c r="C92775">
        <v>1.7350371813100565</v>
      </c>
      <c r="D92775">
        <v>0.97851279560644455</v>
      </c>
      <c r="E92775">
        <v>0.75652438570361191</v>
      </c>
      <c r="F92775">
        <v>-5.581074530941299E-2</v>
      </c>
      <c r="G92775">
        <v>20.500000000000021</v>
      </c>
      <c r="H92775">
        <v>93750000</v>
      </c>
      <c r="I92775">
        <v>0</v>
      </c>
    </row>
    <row r="92776" spans="1:9" x14ac:dyDescent="0.25">
      <c r="A92776" s="1" t="s">
        <v>92783</v>
      </c>
      <c r="B92776">
        <v>20.299999999999944</v>
      </c>
      <c r="C92776">
        <v>1.2975467399730167</v>
      </c>
      <c r="D92776">
        <v>0.73793068535230999</v>
      </c>
      <c r="E92776">
        <v>0.55961605462070674</v>
      </c>
      <c r="F92776">
        <v>3.4803880904409112E-2</v>
      </c>
      <c r="G92776">
        <v>20.200000000000017</v>
      </c>
      <c r="H92776">
        <v>78125000</v>
      </c>
      <c r="I92776">
        <v>0</v>
      </c>
    </row>
    <row r="92777" spans="1:9" x14ac:dyDescent="0.25">
      <c r="A92777" s="1" t="s">
        <v>92784</v>
      </c>
      <c r="B92777">
        <v>20.300000000000047</v>
      </c>
      <c r="C92777">
        <v>1.3220166999923872</v>
      </c>
      <c r="D92777">
        <v>0.75301357430755766</v>
      </c>
      <c r="E92777">
        <v>0.56900312568482958</v>
      </c>
      <c r="F92777">
        <v>3.4922077547400399E-2</v>
      </c>
      <c r="G92777">
        <v>20.200000000000017</v>
      </c>
      <c r="H92777">
        <v>125000000</v>
      </c>
      <c r="I92777">
        <v>0</v>
      </c>
    </row>
    <row r="92778" spans="1:9" x14ac:dyDescent="0.25">
      <c r="A92778" s="1" t="s">
        <v>92785</v>
      </c>
      <c r="B92778">
        <v>27.591940437108313</v>
      </c>
      <c r="C92778">
        <v>16.336977291314664</v>
      </c>
      <c r="D92778">
        <v>7.9242801151278908</v>
      </c>
      <c r="E92778">
        <v>8.4126971761867875</v>
      </c>
      <c r="F92778">
        <v>-0.96233943307905756</v>
      </c>
      <c r="G92778">
        <v>29.800000000000153</v>
      </c>
      <c r="H92778">
        <v>203125000</v>
      </c>
      <c r="I92778">
        <v>0</v>
      </c>
    </row>
    <row r="92779" spans="1:9" x14ac:dyDescent="0.25">
      <c r="A92779" s="1" t="s">
        <v>92786</v>
      </c>
      <c r="B92779">
        <v>28.628873360044736</v>
      </c>
      <c r="C92779">
        <v>24.023590481741252</v>
      </c>
      <c r="D92779">
        <v>11.765857178237148</v>
      </c>
      <c r="E92779">
        <v>12.257733303504095</v>
      </c>
      <c r="F92779">
        <v>-1</v>
      </c>
      <c r="G92779">
        <v>31.500000000000178</v>
      </c>
      <c r="H92779">
        <v>171875000</v>
      </c>
      <c r="I92779">
        <v>0</v>
      </c>
    </row>
    <row r="92780" spans="1:9" x14ac:dyDescent="0.25">
      <c r="A92780" s="1" t="s">
        <v>92787</v>
      </c>
      <c r="B92780">
        <v>22.899999999999981</v>
      </c>
      <c r="C92780">
        <v>3.688581461917348</v>
      </c>
      <c r="D92780">
        <v>1.6110837973108167</v>
      </c>
      <c r="E92780">
        <v>2.0774976646065313</v>
      </c>
      <c r="F92780">
        <v>0.46560036641972946</v>
      </c>
      <c r="G92780">
        <v>22.800000000000054</v>
      </c>
      <c r="H92780">
        <v>140625000</v>
      </c>
      <c r="I92780">
        <v>0</v>
      </c>
    </row>
    <row r="92781" spans="1:9" x14ac:dyDescent="0.25">
      <c r="A92781" s="1" t="s">
        <v>92788</v>
      </c>
      <c r="B92781">
        <v>22.899999999999988</v>
      </c>
      <c r="C92781">
        <v>3.5870290344026317</v>
      </c>
      <c r="D92781">
        <v>1.5571253938753067</v>
      </c>
      <c r="E92781">
        <v>2.029903640527325</v>
      </c>
      <c r="F92781">
        <v>0.499908307402114</v>
      </c>
      <c r="G92781">
        <v>22.800000000000054</v>
      </c>
      <c r="H92781">
        <v>109375000</v>
      </c>
      <c r="I92781">
        <v>0</v>
      </c>
    </row>
    <row r="92782" spans="1:9" x14ac:dyDescent="0.25">
      <c r="A92782" s="1" t="s">
        <v>92789</v>
      </c>
      <c r="B92782">
        <v>20.800000000000033</v>
      </c>
      <c r="C92782">
        <v>4.7551110424100109</v>
      </c>
      <c r="D92782">
        <v>2.4498332564901921</v>
      </c>
      <c r="E92782">
        <v>2.3052777859198277</v>
      </c>
      <c r="F92782">
        <v>-0.96154012033264458</v>
      </c>
      <c r="G92782">
        <v>20.700000000000024</v>
      </c>
      <c r="H92782">
        <v>109375000</v>
      </c>
      <c r="I92782">
        <v>0</v>
      </c>
    </row>
    <row r="92783" spans="1:9" x14ac:dyDescent="0.25">
      <c r="A92783" s="1" t="s">
        <v>92790</v>
      </c>
      <c r="B92783">
        <v>20.758789768282686</v>
      </c>
      <c r="C92783">
        <v>4.6576948153539428</v>
      </c>
      <c r="D92783">
        <v>2.4014309441862038</v>
      </c>
      <c r="E92783">
        <v>2.2562638711677425</v>
      </c>
      <c r="F92783">
        <v>0.65778645979076433</v>
      </c>
      <c r="G92783">
        <v>20.800000000000026</v>
      </c>
      <c r="H92783">
        <v>156250000</v>
      </c>
      <c r="I92783">
        <v>0</v>
      </c>
    </row>
    <row r="92784" spans="1:9" x14ac:dyDescent="0.25">
      <c r="A92784" s="1" t="s">
        <v>92791</v>
      </c>
      <c r="B92784">
        <v>21.100000000000005</v>
      </c>
      <c r="C92784">
        <v>2.3903277775044276</v>
      </c>
      <c r="D92784">
        <v>1.3199490102208511</v>
      </c>
      <c r="E92784">
        <v>1.0703787672835765</v>
      </c>
      <c r="F92784">
        <v>-0.2263865703407415</v>
      </c>
      <c r="G92784">
        <v>21.000000000000028</v>
      </c>
      <c r="H92784">
        <v>93750000</v>
      </c>
      <c r="I92784">
        <v>0</v>
      </c>
    </row>
    <row r="92785" spans="1:9" x14ac:dyDescent="0.25">
      <c r="A92785" s="1" t="s">
        <v>92792</v>
      </c>
      <c r="B92785">
        <v>21.100000000000048</v>
      </c>
      <c r="C92785">
        <v>2.3836046335134586</v>
      </c>
      <c r="D92785">
        <v>1.3196320804885815</v>
      </c>
      <c r="E92785">
        <v>1.0639725530248771</v>
      </c>
      <c r="F92785">
        <v>-0.21520112702447403</v>
      </c>
      <c r="G92785">
        <v>21.000000000000028</v>
      </c>
      <c r="H92785">
        <v>156250000</v>
      </c>
      <c r="I92785">
        <v>0</v>
      </c>
    </row>
    <row r="92786" spans="1:9" x14ac:dyDescent="0.25">
      <c r="A92786" s="1" t="s">
        <v>92793</v>
      </c>
      <c r="B92786">
        <v>29.906847152157688</v>
      </c>
      <c r="C92786">
        <v>24.852807197641596</v>
      </c>
      <c r="D92786">
        <v>9.7772338634129135</v>
      </c>
      <c r="E92786">
        <v>15.075573334228681</v>
      </c>
      <c r="F92786">
        <v>-1</v>
      </c>
      <c r="G92786">
        <v>32.600000000000193</v>
      </c>
      <c r="H92786">
        <v>218750000</v>
      </c>
      <c r="I92786">
        <v>0</v>
      </c>
    </row>
    <row r="92787" spans="1:9" x14ac:dyDescent="0.25">
      <c r="A92787" s="1" t="s">
        <v>92794</v>
      </c>
      <c r="B92787">
        <v>28.353314682829819</v>
      </c>
      <c r="C92787">
        <v>20.102961930305877</v>
      </c>
      <c r="D92787">
        <v>10.505512564382085</v>
      </c>
      <c r="E92787">
        <v>9.5974493659237794</v>
      </c>
      <c r="F92787">
        <v>1</v>
      </c>
      <c r="G92787">
        <v>31.800000000000182</v>
      </c>
      <c r="H92787">
        <v>171875000</v>
      </c>
      <c r="I92787">
        <v>0</v>
      </c>
    </row>
    <row r="92788" spans="1:9" x14ac:dyDescent="0.25">
      <c r="A92788" s="1" t="s">
        <v>92795</v>
      </c>
      <c r="B92788">
        <v>22.299999999999976</v>
      </c>
      <c r="C92788">
        <v>3.1595127404934145</v>
      </c>
      <c r="D92788">
        <v>2.1059754160744291</v>
      </c>
      <c r="E92788">
        <v>1.0535373244189854</v>
      </c>
      <c r="F92788">
        <v>6.9662773914419329E-2</v>
      </c>
      <c r="G92788">
        <v>22.200000000000045</v>
      </c>
      <c r="H92788">
        <v>140625000</v>
      </c>
      <c r="I92788">
        <v>0</v>
      </c>
    </row>
    <row r="92789" spans="1:9" x14ac:dyDescent="0.25">
      <c r="A92789" s="1" t="s">
        <v>92796</v>
      </c>
      <c r="B92789">
        <v>22.399999999999995</v>
      </c>
      <c r="C92789">
        <v>3.2035105836163993</v>
      </c>
      <c r="D92789">
        <v>2.1364634858761047</v>
      </c>
      <c r="E92789">
        <v>1.0670470977402946</v>
      </c>
      <c r="F92789">
        <v>-7.0896641028693974E-2</v>
      </c>
      <c r="G92789">
        <v>22.300000000000047</v>
      </c>
      <c r="H92789">
        <v>109375000</v>
      </c>
      <c r="I92789">
        <v>0</v>
      </c>
    </row>
    <row r="92790" spans="1:9" x14ac:dyDescent="0.25">
      <c r="A92790" s="1" t="s">
        <v>92797</v>
      </c>
      <c r="B92790">
        <v>21.899999999999959</v>
      </c>
      <c r="C92790">
        <v>3.0626567011847623</v>
      </c>
      <c r="D92790">
        <v>2.1069071794103711</v>
      </c>
      <c r="E92790">
        <v>0.95574952177439121</v>
      </c>
      <c r="F92790">
        <v>-8.6582848448029548E-2</v>
      </c>
      <c r="G92790">
        <v>21.80000000000004</v>
      </c>
      <c r="H92790">
        <v>93750000</v>
      </c>
      <c r="I92790">
        <v>0</v>
      </c>
    </row>
    <row r="92791" spans="1:9" x14ac:dyDescent="0.25">
      <c r="A92791" s="1" t="s">
        <v>92798</v>
      </c>
      <c r="B92791">
        <v>21.999999999999989</v>
      </c>
      <c r="C92791">
        <v>3.093774239023463</v>
      </c>
      <c r="D92791">
        <v>2.1347670485285115</v>
      </c>
      <c r="E92791">
        <v>0.95900719049495153</v>
      </c>
      <c r="F92791">
        <v>-8.1200875103435433E-2</v>
      </c>
      <c r="G92791">
        <v>21.900000000000041</v>
      </c>
      <c r="H92791">
        <v>125000000</v>
      </c>
      <c r="I92791">
        <v>0</v>
      </c>
    </row>
    <row r="92792" spans="1:9" x14ac:dyDescent="0.25">
      <c r="A92792" s="1" t="s">
        <v>92799</v>
      </c>
      <c r="B92792">
        <v>21.599999999999962</v>
      </c>
      <c r="C92792">
        <v>3.729645682953608</v>
      </c>
      <c r="D92792">
        <v>2.4739099176748462</v>
      </c>
      <c r="E92792">
        <v>1.2557357652787617</v>
      </c>
      <c r="F92792">
        <v>-0.22980245965506763</v>
      </c>
      <c r="G92792">
        <v>21.500000000000036</v>
      </c>
      <c r="H92792">
        <v>109375000</v>
      </c>
      <c r="I92792">
        <v>0</v>
      </c>
    </row>
    <row r="92793" spans="1:9" x14ac:dyDescent="0.25">
      <c r="A92793" s="1" t="s">
        <v>92800</v>
      </c>
      <c r="B92793">
        <v>21.700000000000014</v>
      </c>
      <c r="C92793">
        <v>3.7713193990252618</v>
      </c>
      <c r="D92793">
        <v>2.5124582317220758</v>
      </c>
      <c r="E92793">
        <v>1.258861167303186</v>
      </c>
      <c r="F92793">
        <v>-0.21364672432648169</v>
      </c>
      <c r="G92793">
        <v>21.600000000000037</v>
      </c>
      <c r="H92793">
        <v>109375000</v>
      </c>
      <c r="I92793">
        <v>0</v>
      </c>
    </row>
    <row r="92794" spans="1:9" x14ac:dyDescent="0.25">
      <c r="A92794" s="1" t="s">
        <v>92801</v>
      </c>
      <c r="B92794">
        <v>31.799908173235476</v>
      </c>
      <c r="C92794">
        <v>33.866801708702525</v>
      </c>
      <c r="D92794">
        <v>16.446088051182628</v>
      </c>
      <c r="E92794">
        <v>17.420713657519919</v>
      </c>
      <c r="F92794">
        <v>1</v>
      </c>
      <c r="G92794">
        <v>43.900000000000354</v>
      </c>
      <c r="H92794">
        <v>234375000</v>
      </c>
      <c r="I92794">
        <v>0</v>
      </c>
    </row>
    <row r="92795" spans="1:9" x14ac:dyDescent="0.25">
      <c r="A92795" s="1" t="s">
        <v>92802</v>
      </c>
      <c r="B92795">
        <v>30.330955427047432</v>
      </c>
      <c r="C92795">
        <v>27.095309516193058</v>
      </c>
      <c r="D92795">
        <v>13.053557885904386</v>
      </c>
      <c r="E92795">
        <v>14.041751630288683</v>
      </c>
      <c r="F92795">
        <v>1</v>
      </c>
      <c r="G92795">
        <v>39.300000000000288</v>
      </c>
      <c r="H92795">
        <v>140625000</v>
      </c>
      <c r="I92795">
        <v>0</v>
      </c>
    </row>
    <row r="92796" spans="1:9" x14ac:dyDescent="0.25">
      <c r="A92796" s="1" t="s">
        <v>92803</v>
      </c>
      <c r="B92796">
        <v>25.282662633866362</v>
      </c>
      <c r="C92796">
        <v>13.837844856890843</v>
      </c>
      <c r="D92796">
        <v>6.3544595196693514</v>
      </c>
      <c r="E92796">
        <v>7.4833853372214918</v>
      </c>
      <c r="F92796">
        <v>-1</v>
      </c>
      <c r="G92796">
        <v>26.500000000000107</v>
      </c>
      <c r="H92796">
        <v>156250000</v>
      </c>
      <c r="I92796">
        <v>0</v>
      </c>
    </row>
    <row r="92797" spans="1:9" x14ac:dyDescent="0.25">
      <c r="A92797" s="1" t="s">
        <v>92804</v>
      </c>
      <c r="B92797">
        <v>26.900213541684735</v>
      </c>
      <c r="C92797">
        <v>15.684843529991026</v>
      </c>
      <c r="D92797">
        <v>7.2841965428986448</v>
      </c>
      <c r="E92797">
        <v>8.4006469870923848</v>
      </c>
      <c r="F92797">
        <v>0.86750781242824537</v>
      </c>
      <c r="G92797">
        <v>29.000000000000142</v>
      </c>
      <c r="H92797">
        <v>187500000</v>
      </c>
      <c r="I92797">
        <v>0</v>
      </c>
    </row>
    <row r="92798" spans="1:9" x14ac:dyDescent="0.25">
      <c r="A92798" s="1" t="s">
        <v>92805</v>
      </c>
      <c r="B92798">
        <v>22.20000000000001</v>
      </c>
      <c r="C92798">
        <v>3.1311639201716175</v>
      </c>
      <c r="D92798">
        <v>0.99105390933707449</v>
      </c>
      <c r="E92798">
        <v>2.140110010834543</v>
      </c>
      <c r="F92798">
        <v>8.9845457151378039E-2</v>
      </c>
      <c r="G92798">
        <v>22.100000000000044</v>
      </c>
      <c r="H92798">
        <v>125000000</v>
      </c>
      <c r="I92798">
        <v>0</v>
      </c>
    </row>
    <row r="92799" spans="1:9" x14ac:dyDescent="0.25">
      <c r="A92799" s="1" t="s">
        <v>92806</v>
      </c>
      <c r="B92799">
        <v>22.299999999999986</v>
      </c>
      <c r="C92799">
        <v>3.1738213468842496</v>
      </c>
      <c r="D92799">
        <v>1.0002205287295483</v>
      </c>
      <c r="E92799">
        <v>2.1736008181547013</v>
      </c>
      <c r="F92799">
        <v>8.7259473599464954E-2</v>
      </c>
      <c r="G92799">
        <v>22.200000000000045</v>
      </c>
      <c r="H92799">
        <v>140625000</v>
      </c>
      <c r="I92799">
        <v>0</v>
      </c>
    </row>
    <row r="92800" spans="1:9" x14ac:dyDescent="0.25">
      <c r="A92800" s="1" t="s">
        <v>92807</v>
      </c>
      <c r="B92800">
        <v>22.899999999999988</v>
      </c>
      <c r="C92800">
        <v>5.249553870667631</v>
      </c>
      <c r="D92800">
        <v>3.1025528558015258</v>
      </c>
      <c r="E92800">
        <v>2.1470010148661061</v>
      </c>
      <c r="F92800">
        <v>-1</v>
      </c>
      <c r="G92800">
        <v>22.800000000000054</v>
      </c>
      <c r="H92800">
        <v>125000000</v>
      </c>
      <c r="I92800">
        <v>0</v>
      </c>
    </row>
    <row r="92801" spans="1:9" x14ac:dyDescent="0.25">
      <c r="A92801" s="1" t="s">
        <v>92808</v>
      </c>
      <c r="B92801">
        <v>22.900000000000009</v>
      </c>
      <c r="C92801">
        <v>5.0755088110539388</v>
      </c>
      <c r="D92801">
        <v>3.0215549086707614</v>
      </c>
      <c r="E92801">
        <v>2.0539539023831761</v>
      </c>
      <c r="F92801">
        <v>-1</v>
      </c>
      <c r="G92801">
        <v>22.800000000000054</v>
      </c>
      <c r="H92801">
        <v>125000000</v>
      </c>
      <c r="I92801">
        <v>0</v>
      </c>
    </row>
    <row r="92802" spans="1:9" x14ac:dyDescent="0.25">
      <c r="A92802" s="1" t="s">
        <v>92809</v>
      </c>
      <c r="B92802">
        <v>28.989000051427446</v>
      </c>
      <c r="C92802">
        <v>29.396433499230689</v>
      </c>
      <c r="D92802">
        <v>14.678452967765782</v>
      </c>
      <c r="E92802">
        <v>14.717980531464912</v>
      </c>
      <c r="F92802">
        <v>-0.54746733350840371</v>
      </c>
      <c r="G92802">
        <v>0</v>
      </c>
      <c r="H92802">
        <v>390625000</v>
      </c>
      <c r="I92802">
        <v>0</v>
      </c>
    </row>
    <row r="92803" spans="1:9" x14ac:dyDescent="0.25">
      <c r="A92803" s="1" t="s">
        <v>92810</v>
      </c>
      <c r="B92803">
        <v>31.842886186816809</v>
      </c>
      <c r="C92803">
        <v>26.134791547077853</v>
      </c>
      <c r="D92803">
        <v>13.582511077248085</v>
      </c>
      <c r="E92803">
        <v>12.552280469829782</v>
      </c>
      <c r="F92803">
        <v>-1</v>
      </c>
      <c r="G92803">
        <v>37.800000000000267</v>
      </c>
      <c r="H92803">
        <v>203125000</v>
      </c>
      <c r="I92803">
        <v>0</v>
      </c>
    </row>
    <row r="92804" spans="1:9" x14ac:dyDescent="0.25">
      <c r="A92804" s="1" t="s">
        <v>92811</v>
      </c>
      <c r="B92804">
        <v>33.626802343378877</v>
      </c>
      <c r="C92804">
        <v>27.985154548528193</v>
      </c>
      <c r="D92804">
        <v>17.7485288701345</v>
      </c>
      <c r="E92804">
        <v>10.236625678393708</v>
      </c>
      <c r="F92804">
        <v>1</v>
      </c>
      <c r="G92804">
        <v>49.400000000000432</v>
      </c>
      <c r="H92804">
        <v>281250000</v>
      </c>
      <c r="I92804">
        <v>0</v>
      </c>
    </row>
    <row r="92805" spans="1:9" x14ac:dyDescent="0.25">
      <c r="A92805" s="1" t="s">
        <v>92812</v>
      </c>
      <c r="B92805">
        <v>31.518100768746947</v>
      </c>
      <c r="C92805">
        <v>25.212580901775361</v>
      </c>
      <c r="D92805">
        <v>13.227298308234634</v>
      </c>
      <c r="E92805">
        <v>11.985282593540767</v>
      </c>
      <c r="F92805">
        <v>1</v>
      </c>
      <c r="G92805">
        <v>42.000000000000327</v>
      </c>
      <c r="H92805">
        <v>218750000</v>
      </c>
      <c r="I92805">
        <v>0</v>
      </c>
    </row>
    <row r="92806" spans="1:9" x14ac:dyDescent="0.25">
      <c r="A92806" s="1" t="s">
        <v>92813</v>
      </c>
      <c r="B92806">
        <v>20.999999999999925</v>
      </c>
      <c r="C92806">
        <v>7.0572047203889801</v>
      </c>
      <c r="D92806">
        <v>3.3462211533836363</v>
      </c>
      <c r="E92806">
        <v>3.7109835670053473</v>
      </c>
      <c r="F92806">
        <v>1</v>
      </c>
      <c r="G92806">
        <v>20.900000000000027</v>
      </c>
      <c r="H92806">
        <v>78125000</v>
      </c>
      <c r="I92806">
        <v>0</v>
      </c>
    </row>
    <row r="92807" spans="1:9" x14ac:dyDescent="0.25">
      <c r="A92807" s="1" t="s">
        <v>92814</v>
      </c>
      <c r="B92807">
        <v>21.259747522543638</v>
      </c>
      <c r="C92807">
        <v>5.3800796033281415</v>
      </c>
      <c r="D92807">
        <v>2.5049042133500099</v>
      </c>
      <c r="E92807">
        <v>2.8751753899781325</v>
      </c>
      <c r="F92807">
        <v>0.61801249074534148</v>
      </c>
      <c r="G92807">
        <v>22.200000000000045</v>
      </c>
      <c r="H92807">
        <v>125000000</v>
      </c>
      <c r="I92807">
        <v>0</v>
      </c>
    </row>
    <row r="92808" spans="1:9" x14ac:dyDescent="0.25">
      <c r="A92808" s="1" t="s">
        <v>92815</v>
      </c>
      <c r="B92808">
        <v>20.399999999999991</v>
      </c>
      <c r="C92808">
        <v>1.9718424805316097</v>
      </c>
      <c r="D92808">
        <v>0.81001935612194353</v>
      </c>
      <c r="E92808">
        <v>1.1618231244096662</v>
      </c>
      <c r="F92808">
        <v>0.18494636762626859</v>
      </c>
      <c r="G92808">
        <v>20.300000000000018</v>
      </c>
      <c r="H92808">
        <v>125000000</v>
      </c>
      <c r="I92808">
        <v>0</v>
      </c>
    </row>
    <row r="92809" spans="1:9" x14ac:dyDescent="0.25">
      <c r="A92809" s="1" t="s">
        <v>92816</v>
      </c>
      <c r="B92809">
        <v>20.399999999999935</v>
      </c>
      <c r="C92809">
        <v>2.0069935809668551</v>
      </c>
      <c r="D92809">
        <v>0.82477724970524724</v>
      </c>
      <c r="E92809">
        <v>1.1822163312616079</v>
      </c>
      <c r="F92809">
        <v>0.19016216263683461</v>
      </c>
      <c r="G92809">
        <v>20.300000000000018</v>
      </c>
      <c r="H92809">
        <v>125000000</v>
      </c>
      <c r="I92809">
        <v>0</v>
      </c>
    </row>
    <row r="92810" spans="1:9" x14ac:dyDescent="0.25">
      <c r="A92810" s="1" t="s">
        <v>92817</v>
      </c>
      <c r="B92810">
        <v>25.825729667535853</v>
      </c>
      <c r="C92810">
        <v>16.726738288487347</v>
      </c>
      <c r="D92810">
        <v>7.9543965315622209</v>
      </c>
      <c r="E92810">
        <v>8.7723417569251261</v>
      </c>
      <c r="F92810">
        <v>1</v>
      </c>
      <c r="G92810">
        <v>28.000000000000128</v>
      </c>
      <c r="H92810">
        <v>93750000</v>
      </c>
      <c r="I92810">
        <v>0</v>
      </c>
    </row>
    <row r="92811" spans="1:9" x14ac:dyDescent="0.25">
      <c r="A92811" s="1" t="s">
        <v>92818</v>
      </c>
      <c r="B92811">
        <v>24.235327522625582</v>
      </c>
      <c r="C92811">
        <v>15.1451040397745</v>
      </c>
      <c r="D92811">
        <v>7.1224142313942931</v>
      </c>
      <c r="E92811">
        <v>8.0226898083802176</v>
      </c>
      <c r="F92811">
        <v>1</v>
      </c>
      <c r="G92811">
        <v>25.000000000000085</v>
      </c>
      <c r="H92811">
        <v>156250000</v>
      </c>
      <c r="I92811">
        <v>0</v>
      </c>
    </row>
    <row r="92812" spans="1:9" x14ac:dyDescent="0.25">
      <c r="A92812" s="1" t="s">
        <v>92819</v>
      </c>
      <c r="B92812">
        <v>21.599999999999945</v>
      </c>
      <c r="C92812">
        <v>3.0962092573869922</v>
      </c>
      <c r="D92812">
        <v>1.1240111861105029</v>
      </c>
      <c r="E92812">
        <v>1.9721980712764893</v>
      </c>
      <c r="F92812">
        <v>0.19290714592086111</v>
      </c>
      <c r="G92812">
        <v>21.500000000000036</v>
      </c>
      <c r="H92812">
        <v>125000000</v>
      </c>
      <c r="I92812">
        <v>0</v>
      </c>
    </row>
    <row r="92813" spans="1:9" x14ac:dyDescent="0.25">
      <c r="A92813" s="1" t="s">
        <v>92820</v>
      </c>
      <c r="B92813">
        <v>21.699999999999982</v>
      </c>
      <c r="C92813">
        <v>3.1126052549501475</v>
      </c>
      <c r="D92813">
        <v>1.1197227728118477</v>
      </c>
      <c r="E92813">
        <v>1.9928824821382998</v>
      </c>
      <c r="F92813">
        <v>0.1822578681249154</v>
      </c>
      <c r="G92813">
        <v>21.600000000000037</v>
      </c>
      <c r="H92813">
        <v>109375000</v>
      </c>
      <c r="I92813">
        <v>0</v>
      </c>
    </row>
    <row r="92814" spans="1:9" x14ac:dyDescent="0.25">
      <c r="A92814" s="1" t="s">
        <v>92821</v>
      </c>
      <c r="B92814">
        <v>21.199999999999967</v>
      </c>
      <c r="C92814">
        <v>2.5890411333151073</v>
      </c>
      <c r="D92814">
        <v>0.83252461686565127</v>
      </c>
      <c r="E92814">
        <v>1.7565165164494561</v>
      </c>
      <c r="F92814">
        <v>6.8917779801183077E-2</v>
      </c>
      <c r="G92814">
        <v>21.10000000000003</v>
      </c>
      <c r="H92814">
        <v>93750000</v>
      </c>
      <c r="I92814">
        <v>0</v>
      </c>
    </row>
    <row r="92815" spans="1:9" x14ac:dyDescent="0.25">
      <c r="A92815" s="1" t="s">
        <v>92822</v>
      </c>
      <c r="B92815">
        <v>21.299999999999955</v>
      </c>
      <c r="C92815">
        <v>2.638032524724252</v>
      </c>
      <c r="D92815">
        <v>0.84024093118581833</v>
      </c>
      <c r="E92815">
        <v>1.7977915935384337</v>
      </c>
      <c r="F92815">
        <v>-6.5449995478147116E-2</v>
      </c>
      <c r="G92815">
        <v>21.200000000000031</v>
      </c>
      <c r="H92815">
        <v>125000000</v>
      </c>
      <c r="I92815">
        <v>0</v>
      </c>
    </row>
    <row r="92816" spans="1:9" x14ac:dyDescent="0.25">
      <c r="A92816" s="1" t="s">
        <v>92823</v>
      </c>
      <c r="B92816">
        <v>21.899999999999942</v>
      </c>
      <c r="C92816">
        <v>3.4488609485325767</v>
      </c>
      <c r="D92816">
        <v>1.3936770020861391</v>
      </c>
      <c r="E92816">
        <v>2.0551839464464376</v>
      </c>
      <c r="F92816">
        <v>0.92277745586826931</v>
      </c>
      <c r="G92816">
        <v>21.80000000000004</v>
      </c>
      <c r="H92816">
        <v>109375000</v>
      </c>
      <c r="I92816">
        <v>0</v>
      </c>
    </row>
    <row r="92817" spans="1:9" x14ac:dyDescent="0.25">
      <c r="A92817" s="1" t="s">
        <v>92824</v>
      </c>
      <c r="B92817">
        <v>23.632444391366427</v>
      </c>
      <c r="C92817">
        <v>13.097023446331882</v>
      </c>
      <c r="D92817">
        <v>6.143909992101487</v>
      </c>
      <c r="E92817">
        <v>6.9531134542304045</v>
      </c>
      <c r="F92817">
        <v>0.90114932275893356</v>
      </c>
      <c r="G92817">
        <v>24.500000000000078</v>
      </c>
      <c r="H92817">
        <v>187500000</v>
      </c>
      <c r="I92817">
        <v>0</v>
      </c>
    </row>
    <row r="92818" spans="1:9" x14ac:dyDescent="0.25">
      <c r="A92818" s="1" t="s">
        <v>92825</v>
      </c>
      <c r="B92818">
        <v>27.199565367604151</v>
      </c>
      <c r="C92818">
        <v>22.535637276572118</v>
      </c>
      <c r="D92818">
        <v>11.655419445322201</v>
      </c>
      <c r="E92818">
        <v>10.880217831249929</v>
      </c>
      <c r="F92818">
        <v>-1</v>
      </c>
      <c r="G92818">
        <v>30.200000000000159</v>
      </c>
      <c r="H92818">
        <v>125000000</v>
      </c>
      <c r="I92818">
        <v>0</v>
      </c>
    </row>
    <row r="92819" spans="1:9" x14ac:dyDescent="0.25">
      <c r="A92819" s="1" t="s">
        <v>92826</v>
      </c>
      <c r="B92819">
        <v>26.693962075572916</v>
      </c>
      <c r="C92819">
        <v>19.486571072266297</v>
      </c>
      <c r="D92819">
        <v>10.101338612945806</v>
      </c>
      <c r="E92819">
        <v>9.3852324593204912</v>
      </c>
      <c r="F92819">
        <v>-1</v>
      </c>
      <c r="G92819">
        <v>28.800000000000139</v>
      </c>
      <c r="H92819">
        <v>156250000</v>
      </c>
      <c r="I92819">
        <v>0</v>
      </c>
    </row>
    <row r="92820" spans="1:9" x14ac:dyDescent="0.25">
      <c r="A92820" s="1" t="s">
        <v>92827</v>
      </c>
      <c r="B92820">
        <v>21.299999999999983</v>
      </c>
      <c r="C92820">
        <v>2.8750031088033485</v>
      </c>
      <c r="D92820">
        <v>1.8534169491977286</v>
      </c>
      <c r="E92820">
        <v>1.0215861596056199</v>
      </c>
      <c r="F92820">
        <v>-0.14261277711921849</v>
      </c>
      <c r="G92820">
        <v>21.200000000000031</v>
      </c>
      <c r="H92820">
        <v>125000000</v>
      </c>
      <c r="I92820">
        <v>0</v>
      </c>
    </row>
    <row r="92821" spans="1:9" x14ac:dyDescent="0.25">
      <c r="A92821" s="1" t="s">
        <v>92828</v>
      </c>
      <c r="B92821">
        <v>21.399999999999991</v>
      </c>
      <c r="C92821">
        <v>2.9099059608100561</v>
      </c>
      <c r="D92821">
        <v>1.8828062116941706</v>
      </c>
      <c r="E92821">
        <v>1.0270997491158855</v>
      </c>
      <c r="F92821">
        <v>-0.14353210000227978</v>
      </c>
      <c r="G92821">
        <v>21.300000000000033</v>
      </c>
      <c r="H92821">
        <v>109375000</v>
      </c>
      <c r="I92821">
        <v>0</v>
      </c>
    </row>
    <row r="92822" spans="1:9" x14ac:dyDescent="0.25">
      <c r="A92822" s="1" t="s">
        <v>92829</v>
      </c>
      <c r="B92822">
        <v>20.999999999999979</v>
      </c>
      <c r="C92822">
        <v>2.4132027682441564</v>
      </c>
      <c r="D92822">
        <v>1.6485475264642662</v>
      </c>
      <c r="E92822">
        <v>0.76465524177989019</v>
      </c>
      <c r="F92822">
        <v>7.4683251616380009E-2</v>
      </c>
      <c r="G92822">
        <v>20.900000000000027</v>
      </c>
      <c r="H92822">
        <v>125000000</v>
      </c>
      <c r="I92822">
        <v>0</v>
      </c>
    </row>
    <row r="92823" spans="1:9" x14ac:dyDescent="0.25">
      <c r="A92823" s="1" t="s">
        <v>92830</v>
      </c>
      <c r="B92823">
        <v>20.999999999999975</v>
      </c>
      <c r="C92823">
        <v>2.4665829451537622</v>
      </c>
      <c r="D92823">
        <v>1.6922917205256303</v>
      </c>
      <c r="E92823">
        <v>0.77429122462813194</v>
      </c>
      <c r="F92823">
        <v>7.2022375316594278E-2</v>
      </c>
      <c r="G92823">
        <v>20.900000000000027</v>
      </c>
      <c r="H92823">
        <v>109375000</v>
      </c>
      <c r="I92823">
        <v>0</v>
      </c>
    </row>
    <row r="92824" spans="1:9" x14ac:dyDescent="0.25">
      <c r="A92824" s="1" t="s">
        <v>92831</v>
      </c>
      <c r="B92824">
        <v>20.59999999999998</v>
      </c>
      <c r="C92824">
        <v>2.0584567022973861</v>
      </c>
      <c r="D92824">
        <v>1.45623159554721</v>
      </c>
      <c r="E92824">
        <v>0.60222510675017604</v>
      </c>
      <c r="F92824">
        <v>8.5318644275284683E-2</v>
      </c>
      <c r="G92824">
        <v>20.500000000000021</v>
      </c>
      <c r="H92824">
        <v>78125000</v>
      </c>
      <c r="I92824">
        <v>0</v>
      </c>
    </row>
    <row r="92825" spans="1:9" x14ac:dyDescent="0.25">
      <c r="A92825" s="1" t="s">
        <v>92832</v>
      </c>
      <c r="B92825">
        <v>20.599999999999987</v>
      </c>
      <c r="C92825">
        <v>2.1173871413044294</v>
      </c>
      <c r="D92825">
        <v>1.5066834202349626</v>
      </c>
      <c r="E92825">
        <v>0.6107037210694668</v>
      </c>
      <c r="F92825">
        <v>8.0224797682236115E-2</v>
      </c>
      <c r="G92825">
        <v>20.500000000000021</v>
      </c>
      <c r="H92825">
        <v>125000000</v>
      </c>
      <c r="I92825">
        <v>0</v>
      </c>
    </row>
    <row r="92826" spans="1:9" x14ac:dyDescent="0.25">
      <c r="A92826" s="1" t="s">
        <v>92833</v>
      </c>
      <c r="B92826">
        <v>36.666246502116543</v>
      </c>
      <c r="C92826">
        <v>41.807646766925906</v>
      </c>
      <c r="D92826">
        <v>17.205432250650468</v>
      </c>
      <c r="E92826">
        <v>24.602214516275403</v>
      </c>
      <c r="F92826">
        <v>-1</v>
      </c>
      <c r="G92826">
        <v>58.100000000000556</v>
      </c>
      <c r="H92826">
        <v>296875000</v>
      </c>
      <c r="I92826">
        <v>0</v>
      </c>
    </row>
    <row r="92827" spans="1:9" x14ac:dyDescent="0.25">
      <c r="A92827" s="1" t="s">
        <v>92834</v>
      </c>
      <c r="B92827">
        <v>30.501306084526483</v>
      </c>
      <c r="C92827">
        <v>25.010269597618137</v>
      </c>
      <c r="D92827">
        <v>11.936638008996592</v>
      </c>
      <c r="E92827">
        <v>13.073631588621566</v>
      </c>
      <c r="F92827">
        <v>-1</v>
      </c>
      <c r="G92827">
        <v>35.100000000000229</v>
      </c>
      <c r="H92827">
        <v>187500000</v>
      </c>
      <c r="I92827">
        <v>0</v>
      </c>
    </row>
    <row r="92828" spans="1:9" x14ac:dyDescent="0.25">
      <c r="A92828" s="1" t="s">
        <v>92835</v>
      </c>
      <c r="B92828">
        <v>35.821690818399581</v>
      </c>
      <c r="C92828">
        <v>31.281733176810707</v>
      </c>
      <c r="D92828">
        <v>15.042844893560773</v>
      </c>
      <c r="E92828">
        <v>16.238888283249924</v>
      </c>
      <c r="F92828">
        <v>0.94715276339893961</v>
      </c>
      <c r="G92828">
        <v>54.300000000000502</v>
      </c>
      <c r="H92828">
        <v>328125000</v>
      </c>
      <c r="I92828">
        <v>0</v>
      </c>
    </row>
    <row r="92829" spans="1:9" x14ac:dyDescent="0.25">
      <c r="A92829" s="1" t="s">
        <v>92836</v>
      </c>
      <c r="B92829">
        <v>31.533727121159522</v>
      </c>
      <c r="C92829">
        <v>23.816946819717181</v>
      </c>
      <c r="D92829">
        <v>8.1581472487289002</v>
      </c>
      <c r="E92829">
        <v>15.658799570988277</v>
      </c>
      <c r="F92829">
        <v>-0.97349295619992393</v>
      </c>
      <c r="G92829">
        <v>41.800000000000324</v>
      </c>
      <c r="H92829">
        <v>265625000</v>
      </c>
      <c r="I92829">
        <v>0</v>
      </c>
    </row>
    <row r="92830" spans="1:9" x14ac:dyDescent="0.25">
      <c r="A92830" s="1" t="s">
        <v>92837</v>
      </c>
      <c r="B92830">
        <v>20.8</v>
      </c>
      <c r="C92830">
        <v>5.1108116607468137</v>
      </c>
      <c r="D92830">
        <v>2.7292354100534553</v>
      </c>
      <c r="E92830">
        <v>2.381576250693362</v>
      </c>
      <c r="F92830">
        <v>-0.95582246780433522</v>
      </c>
      <c r="G92830">
        <v>20.700000000000024</v>
      </c>
      <c r="H92830">
        <v>109375000</v>
      </c>
      <c r="I92830">
        <v>0</v>
      </c>
    </row>
    <row r="92831" spans="1:9" x14ac:dyDescent="0.25">
      <c r="A92831" s="1" t="s">
        <v>92838</v>
      </c>
      <c r="B92831">
        <v>20.955216939074543</v>
      </c>
      <c r="C92831">
        <v>7.0703619555985737</v>
      </c>
      <c r="D92831">
        <v>3.7101715117585132</v>
      </c>
      <c r="E92831">
        <v>3.3601904438400614</v>
      </c>
      <c r="F92831">
        <v>0.99380339979574295</v>
      </c>
      <c r="G92831">
        <v>21.000000000000028</v>
      </c>
      <c r="H92831">
        <v>109375000</v>
      </c>
      <c r="I92831">
        <v>0</v>
      </c>
    </row>
    <row r="92832" spans="1:9" x14ac:dyDescent="0.25">
      <c r="A92832" s="1" t="s">
        <v>92839</v>
      </c>
      <c r="B92832">
        <v>21.499999999999996</v>
      </c>
      <c r="C92832">
        <v>2.8734032006642383</v>
      </c>
      <c r="D92832">
        <v>1.8143867653242141</v>
      </c>
      <c r="E92832">
        <v>1.0590164353400242</v>
      </c>
      <c r="F92832">
        <v>-0.2256069906906073</v>
      </c>
      <c r="G92832">
        <v>21.400000000000034</v>
      </c>
      <c r="H92832">
        <v>78125000</v>
      </c>
      <c r="I92832">
        <v>0</v>
      </c>
    </row>
    <row r="92833" spans="1:9" x14ac:dyDescent="0.25">
      <c r="A92833" s="1" t="s">
        <v>92840</v>
      </c>
      <c r="B92833">
        <v>21.499999999999982</v>
      </c>
      <c r="C92833">
        <v>2.8766447735182941</v>
      </c>
      <c r="D92833">
        <v>1.8262747812471374</v>
      </c>
      <c r="E92833">
        <v>1.0503699922711567</v>
      </c>
      <c r="F92833">
        <v>-0.21463391423372569</v>
      </c>
      <c r="G92833">
        <v>21.400000000000034</v>
      </c>
      <c r="H92833">
        <v>109375000</v>
      </c>
      <c r="I92833">
        <v>0</v>
      </c>
    </row>
    <row r="92834" spans="1:9" x14ac:dyDescent="0.25">
      <c r="A92834" s="1" t="s">
        <v>92841</v>
      </c>
      <c r="B92834">
        <v>37.079155714267351</v>
      </c>
      <c r="C92834">
        <v>51.443894276767303</v>
      </c>
      <c r="D92834">
        <v>28.510130978593107</v>
      </c>
      <c r="E92834">
        <v>22.93376329817422</v>
      </c>
      <c r="F92834">
        <v>-1</v>
      </c>
      <c r="G92834">
        <v>45.100000000000371</v>
      </c>
      <c r="H92834">
        <v>187500000</v>
      </c>
      <c r="I92834">
        <v>0</v>
      </c>
    </row>
    <row r="92835" spans="1:9" x14ac:dyDescent="0.25">
      <c r="A92835" s="1" t="s">
        <v>92842</v>
      </c>
      <c r="B92835">
        <v>39.145510196800181</v>
      </c>
      <c r="C92835">
        <v>46.642012038496574</v>
      </c>
      <c r="D92835">
        <v>24.726149465081932</v>
      </c>
      <c r="E92835">
        <v>21.915862573414657</v>
      </c>
      <c r="F92835">
        <v>-1</v>
      </c>
      <c r="G92835">
        <v>46.600000000000392</v>
      </c>
      <c r="H92835">
        <v>281250000</v>
      </c>
      <c r="I92835">
        <v>0</v>
      </c>
    </row>
    <row r="92836" spans="1:9" x14ac:dyDescent="0.25">
      <c r="A92836" s="1" t="s">
        <v>92843</v>
      </c>
      <c r="B92836">
        <v>28.419618215703284</v>
      </c>
      <c r="C92836">
        <v>20.97487507799832</v>
      </c>
      <c r="D92836">
        <v>10.677919637702697</v>
      </c>
      <c r="E92836">
        <v>10.296955440295621</v>
      </c>
      <c r="F92836">
        <v>-1</v>
      </c>
      <c r="G92836">
        <v>0</v>
      </c>
      <c r="H92836">
        <v>250000000</v>
      </c>
      <c r="I92836">
        <v>2</v>
      </c>
    </row>
    <row r="92837" spans="1:9" x14ac:dyDescent="0.25">
      <c r="A92837" s="1" t="s">
        <v>92844</v>
      </c>
      <c r="B92837">
        <v>23.695959722735864</v>
      </c>
      <c r="C92837">
        <v>16.287055582726946</v>
      </c>
      <c r="D92837">
        <v>8.4571500448659638</v>
      </c>
      <c r="E92837">
        <v>7.8299055378609861</v>
      </c>
      <c r="F92837">
        <v>-1</v>
      </c>
      <c r="G92837">
        <v>0</v>
      </c>
      <c r="H92837">
        <v>140625000</v>
      </c>
      <c r="I92837">
        <v>1</v>
      </c>
    </row>
    <row r="92838" spans="1:9" x14ac:dyDescent="0.25">
      <c r="A92838" s="1" t="s">
        <v>92845</v>
      </c>
      <c r="B92838">
        <v>24.282633293662283</v>
      </c>
      <c r="C92838">
        <v>11.616229113821479</v>
      </c>
      <c r="D92838">
        <v>3.132029733133189</v>
      </c>
      <c r="E92838">
        <v>8.4841993806882954</v>
      </c>
      <c r="F92838">
        <v>-1</v>
      </c>
      <c r="G92838">
        <v>0</v>
      </c>
      <c r="H92838">
        <v>203125000</v>
      </c>
      <c r="I92838">
        <v>2</v>
      </c>
    </row>
    <row r="92839" spans="1:9" x14ac:dyDescent="0.25">
      <c r="A92839" s="1" t="s">
        <v>92846</v>
      </c>
      <c r="B92839">
        <v>24.125210547312683</v>
      </c>
      <c r="C92839">
        <v>12.473487478655798</v>
      </c>
      <c r="D92839">
        <v>6.6263729408556351</v>
      </c>
      <c r="E92839">
        <v>5.847114537800163</v>
      </c>
      <c r="F92839">
        <v>0.50888821885131996</v>
      </c>
      <c r="G92839">
        <v>0</v>
      </c>
      <c r="H92839">
        <v>156250000</v>
      </c>
      <c r="I92839">
        <v>2</v>
      </c>
    </row>
    <row r="92840" spans="1:9" x14ac:dyDescent="0.25">
      <c r="A92840" s="1" t="s">
        <v>92847</v>
      </c>
      <c r="B92840">
        <v>25.726976005818141</v>
      </c>
      <c r="C92840">
        <v>14.617375672815431</v>
      </c>
      <c r="D92840">
        <v>4.6043009954285949</v>
      </c>
      <c r="E92840">
        <v>10.013074677386832</v>
      </c>
      <c r="F92840">
        <v>-1</v>
      </c>
      <c r="G92840">
        <v>0</v>
      </c>
      <c r="H92840">
        <v>156250000</v>
      </c>
      <c r="I92840">
        <v>1</v>
      </c>
    </row>
    <row r="92841" spans="1:9" x14ac:dyDescent="0.25">
      <c r="A92841" s="1" t="s">
        <v>92848</v>
      </c>
      <c r="B92841">
        <v>24.379266944931018</v>
      </c>
      <c r="C92841">
        <v>11.093587042525927</v>
      </c>
      <c r="D92841">
        <v>2.9453164716733582</v>
      </c>
      <c r="E92841">
        <v>8.1482705708525689</v>
      </c>
      <c r="F92841">
        <v>-1</v>
      </c>
      <c r="G92841">
        <v>0</v>
      </c>
      <c r="H92841">
        <v>140625000</v>
      </c>
      <c r="I92841">
        <v>2</v>
      </c>
    </row>
    <row r="92842" spans="1:9" x14ac:dyDescent="0.25">
      <c r="A92842" s="1" t="s">
        <v>92849</v>
      </c>
      <c r="B92842">
        <v>30.34126612136734</v>
      </c>
      <c r="C92842">
        <v>23.959627613294487</v>
      </c>
      <c r="D92842">
        <v>11.776636846103083</v>
      </c>
      <c r="E92842">
        <v>12.182990767191392</v>
      </c>
      <c r="F92842">
        <v>0.52538072509327005</v>
      </c>
      <c r="G92842">
        <v>0</v>
      </c>
      <c r="H92842">
        <v>406250000</v>
      </c>
      <c r="I92842">
        <v>0</v>
      </c>
    </row>
    <row r="92843" spans="1:9" x14ac:dyDescent="0.25">
      <c r="A92843" s="1" t="s">
        <v>92850</v>
      </c>
      <c r="B92843">
        <v>33.737343497097854</v>
      </c>
      <c r="C92843">
        <v>35.982372272659411</v>
      </c>
      <c r="D92843">
        <v>18.671942972613699</v>
      </c>
      <c r="E92843">
        <v>17.310429300045676</v>
      </c>
      <c r="F92843">
        <v>-0.680365657188716</v>
      </c>
      <c r="G92843">
        <v>0</v>
      </c>
      <c r="H92843">
        <v>406250000</v>
      </c>
      <c r="I92843">
        <v>0</v>
      </c>
    </row>
    <row r="92844" spans="1:9" x14ac:dyDescent="0.25">
      <c r="A92844" s="1" t="s">
        <v>92851</v>
      </c>
      <c r="B92844">
        <v>36.206215825657218</v>
      </c>
      <c r="C92844">
        <v>44.533017672040074</v>
      </c>
      <c r="D92844">
        <v>22.034386993102331</v>
      </c>
      <c r="E92844">
        <v>22.49863067893774</v>
      </c>
      <c r="F92844">
        <v>1</v>
      </c>
      <c r="G92844">
        <v>0</v>
      </c>
      <c r="H92844">
        <v>296875000</v>
      </c>
      <c r="I92844">
        <v>0</v>
      </c>
    </row>
    <row r="92845" spans="1:9" x14ac:dyDescent="0.25">
      <c r="A92845" s="1" t="s">
        <v>92852</v>
      </c>
      <c r="B92845">
        <v>38.166689845008221</v>
      </c>
      <c r="C92845">
        <v>49.896987624941211</v>
      </c>
      <c r="D92845">
        <v>19.575713040833296</v>
      </c>
      <c r="E92845">
        <v>30.321274584107897</v>
      </c>
      <c r="F92845">
        <v>-1</v>
      </c>
      <c r="G92845">
        <v>47.700000000000408</v>
      </c>
      <c r="H92845">
        <v>250000000</v>
      </c>
      <c r="I92845">
        <v>0</v>
      </c>
    </row>
    <row r="92846" spans="1:9" x14ac:dyDescent="0.25">
      <c r="A92846" s="1" t="s">
        <v>92853</v>
      </c>
      <c r="B92846">
        <v>41.864477068054448</v>
      </c>
      <c r="C92846">
        <v>43.428743141375534</v>
      </c>
      <c r="D92846">
        <v>23.194636251359114</v>
      </c>
      <c r="E92846">
        <v>20.23410689001642</v>
      </c>
      <c r="F92846">
        <v>1</v>
      </c>
      <c r="G92846">
        <v>52.000000000000469</v>
      </c>
      <c r="H92846">
        <v>281250000</v>
      </c>
      <c r="I92846">
        <v>0</v>
      </c>
    </row>
    <row r="92847" spans="1:9" x14ac:dyDescent="0.25">
      <c r="A92847" s="1" t="s">
        <v>92854</v>
      </c>
      <c r="B92847">
        <v>31.278311164469216</v>
      </c>
      <c r="C92847">
        <v>25.130551912620213</v>
      </c>
      <c r="D92847">
        <v>12.329287632997147</v>
      </c>
      <c r="E92847">
        <v>12.801264279623069</v>
      </c>
      <c r="F92847">
        <v>1</v>
      </c>
      <c r="G92847">
        <v>0</v>
      </c>
      <c r="H92847">
        <v>328125000</v>
      </c>
      <c r="I92847">
        <v>2</v>
      </c>
    </row>
    <row r="92848" spans="1:9" x14ac:dyDescent="0.25">
      <c r="A92848" s="1" t="s">
        <v>92855</v>
      </c>
      <c r="B92848">
        <v>36.237278701795923</v>
      </c>
      <c r="C92848">
        <v>46.842480461716747</v>
      </c>
      <c r="D92848">
        <v>25.034328092092323</v>
      </c>
      <c r="E92848">
        <v>21.808152369624409</v>
      </c>
      <c r="F92848">
        <v>-1</v>
      </c>
      <c r="G92848">
        <v>41.300000000000317</v>
      </c>
      <c r="H92848">
        <v>234375000</v>
      </c>
      <c r="I92848">
        <v>0</v>
      </c>
    </row>
    <row r="92849" spans="1:9" x14ac:dyDescent="0.25">
      <c r="A92849" s="1" t="s">
        <v>92856</v>
      </c>
      <c r="B92849">
        <v>36.400020105637665</v>
      </c>
      <c r="C92849">
        <v>37.33252054440004</v>
      </c>
      <c r="D92849">
        <v>20.243957076088861</v>
      </c>
      <c r="E92849">
        <v>17.08856346831119</v>
      </c>
      <c r="F92849">
        <v>-1</v>
      </c>
      <c r="G92849">
        <v>43.100000000000342</v>
      </c>
      <c r="H92849">
        <v>203125000</v>
      </c>
      <c r="I92849">
        <v>0</v>
      </c>
    </row>
    <row r="92850" spans="1:9" x14ac:dyDescent="0.25">
      <c r="A92850" s="1" t="s">
        <v>92857</v>
      </c>
      <c r="B92850">
        <v>23.66116635140494</v>
      </c>
      <c r="C92850">
        <v>18.541132602475841</v>
      </c>
      <c r="D92850">
        <v>10.658784871736461</v>
      </c>
      <c r="E92850">
        <v>7.8823477307393839</v>
      </c>
      <c r="F92850">
        <v>0.86485710228818391</v>
      </c>
      <c r="G92850">
        <v>0</v>
      </c>
      <c r="H92850">
        <v>156250000</v>
      </c>
      <c r="I92850">
        <v>1</v>
      </c>
    </row>
    <row r="92851" spans="1:9" x14ac:dyDescent="0.25">
      <c r="A92851" s="1" t="s">
        <v>92858</v>
      </c>
      <c r="B92851">
        <v>40.502161939605735</v>
      </c>
      <c r="C92851">
        <v>43.141880977636696</v>
      </c>
      <c r="D92851">
        <v>23.232238423819137</v>
      </c>
      <c r="E92851">
        <v>19.909642553817584</v>
      </c>
      <c r="F92851">
        <v>1</v>
      </c>
      <c r="G92851">
        <v>46.400000000000389</v>
      </c>
      <c r="H92851">
        <v>187500000</v>
      </c>
      <c r="I92851">
        <v>0</v>
      </c>
    </row>
    <row r="92852" spans="1:9" x14ac:dyDescent="0.25">
      <c r="A92852" s="1" t="s">
        <v>92859</v>
      </c>
      <c r="B92852">
        <v>38.188512635395888</v>
      </c>
      <c r="C92852">
        <v>41.32116728093493</v>
      </c>
      <c r="D92852">
        <v>22.37252567381336</v>
      </c>
      <c r="E92852">
        <v>18.948641607121587</v>
      </c>
      <c r="F92852">
        <v>-1</v>
      </c>
      <c r="G92852">
        <v>44.900000000000368</v>
      </c>
      <c r="H92852">
        <v>250000000</v>
      </c>
      <c r="I92852">
        <v>0</v>
      </c>
    </row>
    <row r="92853" spans="1:9" x14ac:dyDescent="0.25">
      <c r="A92853" s="1" t="s">
        <v>92860</v>
      </c>
      <c r="B92853">
        <v>42.586350404337047</v>
      </c>
      <c r="C92853">
        <v>50.865179067502083</v>
      </c>
      <c r="D92853">
        <v>27.116561305599092</v>
      </c>
      <c r="E92853">
        <v>23.748617761902995</v>
      </c>
      <c r="F92853">
        <v>1</v>
      </c>
      <c r="G92853">
        <v>57.200000000000543</v>
      </c>
      <c r="H92853">
        <v>328125000</v>
      </c>
      <c r="I92853">
        <v>0</v>
      </c>
    </row>
    <row r="92854" spans="1:9" x14ac:dyDescent="0.25">
      <c r="A92854" s="1" t="s">
        <v>92861</v>
      </c>
      <c r="B92854">
        <v>22.57160980659576</v>
      </c>
      <c r="C92854">
        <v>9.8462251125147056</v>
      </c>
      <c r="D92854">
        <v>4.0718852636743286</v>
      </c>
      <c r="E92854">
        <v>5.7743398488403752</v>
      </c>
      <c r="F92854">
        <v>1</v>
      </c>
      <c r="G92854">
        <v>23.000000000000057</v>
      </c>
      <c r="H92854">
        <v>109375000</v>
      </c>
      <c r="I92854">
        <v>0</v>
      </c>
    </row>
    <row r="92855" spans="1:9" x14ac:dyDescent="0.25">
      <c r="A92855" s="1" t="s">
        <v>92862</v>
      </c>
      <c r="B92855">
        <v>47.479332575417139</v>
      </c>
      <c r="C92855">
        <v>62.424240037295625</v>
      </c>
      <c r="D92855">
        <v>36.233361776081843</v>
      </c>
      <c r="E92855">
        <v>26.190878261213776</v>
      </c>
      <c r="F92855">
        <v>1</v>
      </c>
      <c r="G92855">
        <v>59.700000000000578</v>
      </c>
      <c r="H92855">
        <v>359375000</v>
      </c>
      <c r="I92855">
        <v>0</v>
      </c>
    </row>
    <row r="92856" spans="1:9" x14ac:dyDescent="0.25">
      <c r="A92856" s="1" t="s">
        <v>92863</v>
      </c>
      <c r="B92856">
        <v>20.899999999999984</v>
      </c>
      <c r="C92856">
        <v>3.5145189427760863</v>
      </c>
      <c r="D92856">
        <v>0.86077825259386387</v>
      </c>
      <c r="E92856">
        <v>2.6537406901822225</v>
      </c>
      <c r="F92856">
        <v>-0.25697298498279508</v>
      </c>
      <c r="G92856">
        <v>20.800000000000026</v>
      </c>
      <c r="H92856">
        <v>125000000</v>
      </c>
      <c r="I92856">
        <v>0</v>
      </c>
    </row>
    <row r="92857" spans="1:9" x14ac:dyDescent="0.25">
      <c r="A92857" s="1" t="s">
        <v>92864</v>
      </c>
      <c r="B92857">
        <v>20.899999999999959</v>
      </c>
      <c r="C92857">
        <v>3.5150536145001414</v>
      </c>
      <c r="D92857">
        <v>0.87180628415365469</v>
      </c>
      <c r="E92857">
        <v>2.6432473303464867</v>
      </c>
      <c r="F92857">
        <v>-0.25440510029816199</v>
      </c>
      <c r="G92857">
        <v>20.800000000000026</v>
      </c>
      <c r="H92857">
        <v>171875000</v>
      </c>
      <c r="I92857">
        <v>0</v>
      </c>
    </row>
    <row r="92858" spans="1:9" x14ac:dyDescent="0.25">
      <c r="A92858" s="1" t="s">
        <v>92865</v>
      </c>
      <c r="B92858">
        <v>32.577321041241881</v>
      </c>
      <c r="C92858">
        <v>34.735680579698318</v>
      </c>
      <c r="D92858">
        <v>19.565294511990508</v>
      </c>
      <c r="E92858">
        <v>15.170386067707792</v>
      </c>
      <c r="F92858">
        <v>1</v>
      </c>
      <c r="G92858">
        <v>37.600000000000264</v>
      </c>
      <c r="H92858">
        <v>218750000</v>
      </c>
      <c r="I92858">
        <v>0</v>
      </c>
    </row>
    <row r="92859" spans="1:9" x14ac:dyDescent="0.25">
      <c r="A92859" s="1" t="s">
        <v>92866</v>
      </c>
      <c r="B92859">
        <v>22.440072570833323</v>
      </c>
      <c r="C92859">
        <v>10.020695999583833</v>
      </c>
      <c r="D92859">
        <v>5.0251892515079835</v>
      </c>
      <c r="E92859">
        <v>4.9955067480758446</v>
      </c>
      <c r="F92859">
        <v>1</v>
      </c>
      <c r="G92859">
        <v>0</v>
      </c>
      <c r="H92859">
        <v>171875000</v>
      </c>
      <c r="I92859">
        <v>1</v>
      </c>
    </row>
    <row r="92860" spans="1:9" x14ac:dyDescent="0.25">
      <c r="A92860" s="1" t="s">
        <v>92867</v>
      </c>
      <c r="B92860">
        <v>31.517863100551395</v>
      </c>
      <c r="C92860">
        <v>20.233149052205906</v>
      </c>
      <c r="D92860">
        <v>9.8792215738069693</v>
      </c>
      <c r="E92860">
        <v>10.353927478398949</v>
      </c>
      <c r="F92860">
        <v>-0.50304887622656258</v>
      </c>
      <c r="G92860">
        <v>0</v>
      </c>
      <c r="H92860">
        <v>406250000</v>
      </c>
      <c r="I92860">
        <v>0</v>
      </c>
    </row>
    <row r="92861" spans="1:9" x14ac:dyDescent="0.25">
      <c r="A92861" s="1" t="s">
        <v>92868</v>
      </c>
      <c r="B92861">
        <v>31.618932354004318</v>
      </c>
      <c r="C92861">
        <v>27.571483818435688</v>
      </c>
      <c r="D92861">
        <v>12.095914389566982</v>
      </c>
      <c r="E92861">
        <v>15.475569428868711</v>
      </c>
      <c r="F92861">
        <v>-0.51997539229123912</v>
      </c>
      <c r="G92861">
        <v>0</v>
      </c>
      <c r="H92861">
        <v>343750000</v>
      </c>
      <c r="I92861">
        <v>0</v>
      </c>
    </row>
    <row r="92862" spans="1:9" x14ac:dyDescent="0.25">
      <c r="A92862" s="1" t="s">
        <v>92869</v>
      </c>
      <c r="B92862">
        <v>28.144565040811706</v>
      </c>
      <c r="C92862">
        <v>18.949256984732692</v>
      </c>
      <c r="D92862">
        <v>8.8833641876140241</v>
      </c>
      <c r="E92862">
        <v>10.065892797118662</v>
      </c>
      <c r="F92862">
        <v>-1</v>
      </c>
      <c r="G92862">
        <v>43.200000000000344</v>
      </c>
      <c r="H92862">
        <v>234375000</v>
      </c>
      <c r="I92862">
        <v>0</v>
      </c>
    </row>
    <row r="92863" spans="1:9" x14ac:dyDescent="0.25">
      <c r="A92863" s="1" t="s">
        <v>92870</v>
      </c>
      <c r="B92863">
        <v>32.091321201139031</v>
      </c>
      <c r="C92863">
        <v>22.199785479619603</v>
      </c>
      <c r="D92863">
        <v>9.267355741865007</v>
      </c>
      <c r="E92863">
        <v>12.932429737754603</v>
      </c>
      <c r="F92863">
        <v>-0.50425093735600113</v>
      </c>
      <c r="G92863">
        <v>0</v>
      </c>
      <c r="H92863">
        <v>421875000</v>
      </c>
      <c r="I92863">
        <v>0</v>
      </c>
    </row>
    <row r="92864" spans="1:9" x14ac:dyDescent="0.25">
      <c r="A92864" s="1" t="s">
        <v>92871</v>
      </c>
      <c r="B92864">
        <v>28.511006262756034</v>
      </c>
      <c r="C92864">
        <v>25.409000056073051</v>
      </c>
      <c r="D92864">
        <v>11.366105930012825</v>
      </c>
      <c r="E92864">
        <v>14.042894126060251</v>
      </c>
      <c r="F92864">
        <v>-1</v>
      </c>
      <c r="G92864">
        <v>33.300000000000203</v>
      </c>
      <c r="H92864">
        <v>187500000</v>
      </c>
      <c r="I92864">
        <v>0</v>
      </c>
    </row>
    <row r="92865" spans="1:9" x14ac:dyDescent="0.25">
      <c r="A92865" s="1" t="s">
        <v>92872</v>
      </c>
      <c r="B92865">
        <v>30.624486095019883</v>
      </c>
      <c r="C92865">
        <v>29.425844313876787</v>
      </c>
      <c r="D92865">
        <v>13.338758781472722</v>
      </c>
      <c r="E92865">
        <v>16.087085532404068</v>
      </c>
      <c r="F92865">
        <v>1</v>
      </c>
      <c r="G92865">
        <v>33.600000000000207</v>
      </c>
      <c r="H92865">
        <v>171875000</v>
      </c>
      <c r="I92865">
        <v>0</v>
      </c>
    </row>
    <row r="92866" spans="1:9" x14ac:dyDescent="0.25">
      <c r="A92866" s="1" t="s">
        <v>92873</v>
      </c>
      <c r="B92866">
        <v>41.92856906813418</v>
      </c>
      <c r="C92866">
        <v>51.834320594799713</v>
      </c>
      <c r="D92866">
        <v>24.24827536681677</v>
      </c>
      <c r="E92866">
        <v>27.586045227982908</v>
      </c>
      <c r="F92866">
        <v>-1</v>
      </c>
      <c r="G92866">
        <v>48.500000000000419</v>
      </c>
      <c r="H92866">
        <v>250000000</v>
      </c>
      <c r="I92866">
        <v>0</v>
      </c>
    </row>
    <row r="92867" spans="1:9" x14ac:dyDescent="0.25">
      <c r="A92867" s="1" t="s">
        <v>92874</v>
      </c>
      <c r="B92867">
        <v>42.335042340792356</v>
      </c>
      <c r="C92867">
        <v>52.939371835050565</v>
      </c>
      <c r="D92867">
        <v>24.791990377990857</v>
      </c>
      <c r="E92867">
        <v>28.14738145705973</v>
      </c>
      <c r="F92867">
        <v>-1</v>
      </c>
      <c r="G92867">
        <v>51.900000000000468</v>
      </c>
      <c r="H92867">
        <v>296875000</v>
      </c>
      <c r="I92867">
        <v>0</v>
      </c>
    </row>
    <row r="92868" spans="1:9" x14ac:dyDescent="0.25">
      <c r="A92868" s="1" t="s">
        <v>92875</v>
      </c>
      <c r="B92868">
        <v>31.900712270684963</v>
      </c>
      <c r="C92868">
        <v>25.917539160700471</v>
      </c>
      <c r="D92868">
        <v>11.703905650152839</v>
      </c>
      <c r="E92868">
        <v>14.213633510547639</v>
      </c>
      <c r="F92868">
        <v>0.52738456472112105</v>
      </c>
      <c r="G92868">
        <v>0</v>
      </c>
      <c r="H92868">
        <v>328125000</v>
      </c>
      <c r="I92868">
        <v>0</v>
      </c>
    </row>
    <row r="92869" spans="1:9" x14ac:dyDescent="0.25">
      <c r="A92869" s="1" t="s">
        <v>92876</v>
      </c>
      <c r="B92869">
        <v>31.878994909143451</v>
      </c>
      <c r="C92869">
        <v>21.05490516531777</v>
      </c>
      <c r="D92869">
        <v>7.6307707440426888</v>
      </c>
      <c r="E92869">
        <v>13.424134421275109</v>
      </c>
      <c r="F92869">
        <v>-0.5124441406085829</v>
      </c>
      <c r="G92869">
        <v>0</v>
      </c>
      <c r="H92869">
        <v>343750000</v>
      </c>
      <c r="I92869">
        <v>0</v>
      </c>
    </row>
    <row r="92870" spans="1:9" x14ac:dyDescent="0.25">
      <c r="A92870" s="1" t="s">
        <v>92877</v>
      </c>
      <c r="B92870">
        <v>25.912919342567061</v>
      </c>
      <c r="C92870">
        <v>13.825226349835614</v>
      </c>
      <c r="D92870">
        <v>4.9399232355330946</v>
      </c>
      <c r="E92870">
        <v>8.8853031143025163</v>
      </c>
      <c r="F92870">
        <v>-1</v>
      </c>
      <c r="G92870">
        <v>30.200000000000159</v>
      </c>
      <c r="H92870">
        <v>171875000</v>
      </c>
      <c r="I92870">
        <v>0</v>
      </c>
    </row>
    <row r="92871" spans="1:9" x14ac:dyDescent="0.25">
      <c r="A92871" s="1" t="s">
        <v>92878</v>
      </c>
      <c r="B92871">
        <v>23.467305576797685</v>
      </c>
      <c r="C92871">
        <v>8.3879324861086921</v>
      </c>
      <c r="D92871">
        <v>1.4826660884947023</v>
      </c>
      <c r="E92871">
        <v>6.9052663976139899</v>
      </c>
      <c r="F92871">
        <v>-1</v>
      </c>
      <c r="G92871">
        <v>25.600000000000094</v>
      </c>
      <c r="H92871">
        <v>125000000</v>
      </c>
      <c r="I92871">
        <v>0</v>
      </c>
    </row>
    <row r="92872" spans="1:9" x14ac:dyDescent="0.25">
      <c r="A92872" s="1" t="s">
        <v>92879</v>
      </c>
      <c r="B92872">
        <v>20.199999999999971</v>
      </c>
      <c r="C92872">
        <v>1.6120827941394671</v>
      </c>
      <c r="D92872">
        <v>1.3178380445964479</v>
      </c>
      <c r="E92872">
        <v>0.29424474954301916</v>
      </c>
      <c r="F92872">
        <v>0.26994238952792804</v>
      </c>
      <c r="G92872">
        <v>20.100000000000016</v>
      </c>
      <c r="H92872">
        <v>78125000</v>
      </c>
      <c r="I92872">
        <v>0</v>
      </c>
    </row>
    <row r="92873" spans="1:9" x14ac:dyDescent="0.25">
      <c r="A92873" s="1" t="s">
        <v>92880</v>
      </c>
      <c r="B92873">
        <v>20.19999999999996</v>
      </c>
      <c r="C92873">
        <v>1.5905825118713404</v>
      </c>
      <c r="D92873">
        <v>1.3013542420319064</v>
      </c>
      <c r="E92873">
        <v>0.28922826983943395</v>
      </c>
      <c r="F92873">
        <v>0.26419314226450918</v>
      </c>
      <c r="G92873">
        <v>20.100000000000016</v>
      </c>
      <c r="H92873">
        <v>125000000</v>
      </c>
      <c r="I92873">
        <v>0</v>
      </c>
    </row>
    <row r="92874" spans="1:9" x14ac:dyDescent="0.25">
      <c r="A92874" s="1" t="s">
        <v>92881</v>
      </c>
      <c r="B92874">
        <v>39.457025336234956</v>
      </c>
      <c r="C92874">
        <v>44.41713903166432</v>
      </c>
      <c r="D92874">
        <v>17.402484515752707</v>
      </c>
      <c r="E92874">
        <v>27.014654515911648</v>
      </c>
      <c r="F92874">
        <v>-1</v>
      </c>
      <c r="G92874">
        <v>47.900000000000411</v>
      </c>
      <c r="H92874">
        <v>250000000</v>
      </c>
      <c r="I92874">
        <v>0</v>
      </c>
    </row>
    <row r="92875" spans="1:9" x14ac:dyDescent="0.25">
      <c r="A92875" s="1" t="s">
        <v>92882</v>
      </c>
      <c r="B92875">
        <v>39.264234940215246</v>
      </c>
      <c r="C92875">
        <v>44.73434520015347</v>
      </c>
      <c r="D92875">
        <v>23.879450430398549</v>
      </c>
      <c r="E92875">
        <v>20.854894769754935</v>
      </c>
      <c r="F92875">
        <v>1</v>
      </c>
      <c r="G92875">
        <v>45.500000000000377</v>
      </c>
      <c r="H92875">
        <v>234375000</v>
      </c>
      <c r="I92875">
        <v>0</v>
      </c>
    </row>
    <row r="92876" spans="1:9" x14ac:dyDescent="0.25">
      <c r="A92876" s="1" t="s">
        <v>92883</v>
      </c>
      <c r="B92876">
        <v>35.711471067363092</v>
      </c>
      <c r="C92876">
        <v>35.440873820603443</v>
      </c>
      <c r="D92876">
        <v>16.14956440119596</v>
      </c>
      <c r="E92876">
        <v>19.291309419407483</v>
      </c>
      <c r="F92876">
        <v>1</v>
      </c>
      <c r="G92876">
        <v>44.800000000000367</v>
      </c>
      <c r="H92876">
        <v>250000000</v>
      </c>
      <c r="I92876">
        <v>0</v>
      </c>
    </row>
    <row r="92877" spans="1:9" x14ac:dyDescent="0.25">
      <c r="A92877" s="1" t="s">
        <v>92884</v>
      </c>
      <c r="B92877">
        <v>40.405508594090591</v>
      </c>
      <c r="C92877">
        <v>48.894770396781112</v>
      </c>
      <c r="D92877">
        <v>22.80556903998697</v>
      </c>
      <c r="E92877">
        <v>26.089201356794124</v>
      </c>
      <c r="F92877">
        <v>-0.96235014784715656</v>
      </c>
      <c r="G92877">
        <v>54.800000000000509</v>
      </c>
      <c r="H92877">
        <v>375000000</v>
      </c>
      <c r="I92877">
        <v>0</v>
      </c>
    </row>
    <row r="92878" spans="1:9" x14ac:dyDescent="0.25">
      <c r="A92878" s="1" t="s">
        <v>92885</v>
      </c>
      <c r="B92878">
        <v>21.441315765917256</v>
      </c>
      <c r="C92878">
        <v>7.1202364091785366</v>
      </c>
      <c r="D92878">
        <v>4.3928673345083897</v>
      </c>
      <c r="E92878">
        <v>2.72736907467015</v>
      </c>
      <c r="F92878">
        <v>1</v>
      </c>
      <c r="G92878">
        <v>21.500000000000036</v>
      </c>
      <c r="H92878">
        <v>93750000</v>
      </c>
      <c r="I92878">
        <v>0</v>
      </c>
    </row>
    <row r="92879" spans="1:9" x14ac:dyDescent="0.25">
      <c r="A92879" s="1" t="s">
        <v>92886</v>
      </c>
      <c r="B92879">
        <v>21.340984409058589</v>
      </c>
      <c r="C92879">
        <v>6.8590968199518318</v>
      </c>
      <c r="D92879">
        <v>4.2033344024714463</v>
      </c>
      <c r="E92879">
        <v>2.6557624174803842</v>
      </c>
      <c r="F92879">
        <v>0.72828163802238333</v>
      </c>
      <c r="G92879">
        <v>21.400000000000034</v>
      </c>
      <c r="H92879">
        <v>140625000</v>
      </c>
      <c r="I92879">
        <v>0</v>
      </c>
    </row>
    <row r="92880" spans="1:9" x14ac:dyDescent="0.25">
      <c r="A92880" s="1" t="s">
        <v>92887</v>
      </c>
      <c r="B92880">
        <v>30.247087213425843</v>
      </c>
      <c r="C92880">
        <v>27.870659426074283</v>
      </c>
      <c r="D92880">
        <v>15.143492393001877</v>
      </c>
      <c r="E92880">
        <v>12.727167033072396</v>
      </c>
      <c r="F92880">
        <v>1</v>
      </c>
      <c r="G92880">
        <v>35.800000000000239</v>
      </c>
      <c r="H92880">
        <v>187500000</v>
      </c>
      <c r="I92880">
        <v>0</v>
      </c>
    </row>
    <row r="92881" spans="1:9" x14ac:dyDescent="0.25">
      <c r="A92881" s="1" t="s">
        <v>92888</v>
      </c>
      <c r="B92881">
        <v>29.376972591653988</v>
      </c>
      <c r="C92881">
        <v>27.669076527139655</v>
      </c>
      <c r="D92881">
        <v>15.023864406143996</v>
      </c>
      <c r="E92881">
        <v>12.645212120995659</v>
      </c>
      <c r="F92881">
        <v>1</v>
      </c>
      <c r="G92881">
        <v>33.000000000000199</v>
      </c>
      <c r="H92881">
        <v>171875000</v>
      </c>
      <c r="I92881">
        <v>0</v>
      </c>
    </row>
    <row r="92882" spans="1:9" x14ac:dyDescent="0.25">
      <c r="A92882" s="1" t="s">
        <v>92889</v>
      </c>
      <c r="B92882">
        <v>28.492820022965084</v>
      </c>
      <c r="C92882">
        <v>24.091879343072577</v>
      </c>
      <c r="D92882">
        <v>8.806264701368967</v>
      </c>
      <c r="E92882">
        <v>15.285614641703603</v>
      </c>
      <c r="F92882">
        <v>-1</v>
      </c>
      <c r="G92882">
        <v>32.000000000000185</v>
      </c>
      <c r="H92882">
        <v>203125000</v>
      </c>
      <c r="I92882">
        <v>0</v>
      </c>
    </row>
    <row r="92883" spans="1:9" x14ac:dyDescent="0.25">
      <c r="A92883" s="1" t="s">
        <v>92890</v>
      </c>
      <c r="B92883">
        <v>30.576507715988985</v>
      </c>
      <c r="C92883">
        <v>26.057781498374474</v>
      </c>
      <c r="D92883">
        <v>12.929792732441728</v>
      </c>
      <c r="E92883">
        <v>13.12798876593274</v>
      </c>
      <c r="F92883">
        <v>-1</v>
      </c>
      <c r="G92883">
        <v>36.200000000000244</v>
      </c>
      <c r="H92883">
        <v>187500000</v>
      </c>
      <c r="I92883">
        <v>0</v>
      </c>
    </row>
    <row r="92884" spans="1:9" x14ac:dyDescent="0.25">
      <c r="A92884" s="1" t="s">
        <v>92891</v>
      </c>
      <c r="B92884">
        <v>23.156605167918748</v>
      </c>
      <c r="C92884">
        <v>4.9700684143799787</v>
      </c>
      <c r="D92884">
        <v>2.5780489911972966</v>
      </c>
      <c r="E92884">
        <v>2.3920194231826923</v>
      </c>
      <c r="F92884">
        <v>-0.79017312680228624</v>
      </c>
      <c r="G92884">
        <v>23.700000000000067</v>
      </c>
      <c r="H92884">
        <v>187500000</v>
      </c>
      <c r="I92884">
        <v>0</v>
      </c>
    </row>
    <row r="92885" spans="1:9" x14ac:dyDescent="0.25">
      <c r="A92885" s="1" t="s">
        <v>92892</v>
      </c>
      <c r="B92885">
        <v>23.164476499699138</v>
      </c>
      <c r="C92885">
        <v>6.2246095903336656</v>
      </c>
      <c r="D92885">
        <v>3.2067044506524431</v>
      </c>
      <c r="E92885">
        <v>3.0179051396812415</v>
      </c>
      <c r="F92885">
        <v>-0.78584202061066222</v>
      </c>
      <c r="G92885">
        <v>23.700000000000067</v>
      </c>
      <c r="H92885">
        <v>125000000</v>
      </c>
      <c r="I92885">
        <v>0</v>
      </c>
    </row>
    <row r="92886" spans="1:9" x14ac:dyDescent="0.25">
      <c r="A92886" s="1" t="s">
        <v>92893</v>
      </c>
      <c r="B92886">
        <v>22.049999999999997</v>
      </c>
      <c r="C92886">
        <v>4.223883667681263</v>
      </c>
      <c r="D92886">
        <v>2.2028448493531205</v>
      </c>
      <c r="E92886">
        <v>2.0210388183281487</v>
      </c>
      <c r="F92886">
        <v>-1</v>
      </c>
      <c r="G92886">
        <v>22.000000000000043</v>
      </c>
      <c r="H92886">
        <v>125000000</v>
      </c>
      <c r="I92886">
        <v>0</v>
      </c>
    </row>
    <row r="92887" spans="1:9" x14ac:dyDescent="0.25">
      <c r="A92887" s="1" t="s">
        <v>92894</v>
      </c>
      <c r="B92887">
        <v>22.050000000000157</v>
      </c>
      <c r="C92887">
        <v>4.2002291016276461</v>
      </c>
      <c r="D92887">
        <v>2.1923276239995242</v>
      </c>
      <c r="E92887">
        <v>2.007901477628129</v>
      </c>
      <c r="F92887">
        <v>-1</v>
      </c>
      <c r="G92887">
        <v>22.000000000000043</v>
      </c>
      <c r="H92887">
        <v>109375000</v>
      </c>
      <c r="I92887">
        <v>0</v>
      </c>
    </row>
    <row r="92888" spans="1:9" x14ac:dyDescent="0.25">
      <c r="A92888" s="1" t="s">
        <v>92895</v>
      </c>
      <c r="B92888">
        <v>21.650000000000048</v>
      </c>
      <c r="C92888">
        <v>3.9141531532555565</v>
      </c>
      <c r="D92888">
        <v>2.0424187756369423</v>
      </c>
      <c r="E92888">
        <v>1.8717343776186142</v>
      </c>
      <c r="F92888">
        <v>-1</v>
      </c>
      <c r="G92888">
        <v>21.600000000000037</v>
      </c>
      <c r="H92888">
        <v>140625000</v>
      </c>
      <c r="I92888">
        <v>0</v>
      </c>
    </row>
    <row r="92889" spans="1:9" x14ac:dyDescent="0.25">
      <c r="A92889" s="1" t="s">
        <v>92896</v>
      </c>
      <c r="B92889">
        <v>21.650000000000002</v>
      </c>
      <c r="C92889">
        <v>3.9162597771060539</v>
      </c>
      <c r="D92889">
        <v>2.0446010997812345</v>
      </c>
      <c r="E92889">
        <v>1.8716586773248194</v>
      </c>
      <c r="F92889">
        <v>-1</v>
      </c>
      <c r="G92889">
        <v>21.600000000000037</v>
      </c>
      <c r="H92889">
        <v>78125000</v>
      </c>
      <c r="I92889">
        <v>0</v>
      </c>
    </row>
    <row r="92890" spans="1:9" x14ac:dyDescent="0.25">
      <c r="A92890" s="1" t="s">
        <v>92897</v>
      </c>
      <c r="B92890">
        <v>21.950000000000014</v>
      </c>
      <c r="C92890">
        <v>4.1739737307368268</v>
      </c>
      <c r="D92890">
        <v>1.9984320825936104</v>
      </c>
      <c r="E92890">
        <v>2.1755416481432213</v>
      </c>
      <c r="F92890">
        <v>1</v>
      </c>
      <c r="G92890">
        <v>21.900000000000041</v>
      </c>
      <c r="H92890">
        <v>93750000</v>
      </c>
      <c r="I92890">
        <v>0</v>
      </c>
    </row>
    <row r="92891" spans="1:9" x14ac:dyDescent="0.25">
      <c r="A92891" s="1" t="s">
        <v>92898</v>
      </c>
      <c r="B92891">
        <v>21.949999999999836</v>
      </c>
      <c r="C92891">
        <v>4.1412184324007963</v>
      </c>
      <c r="D92891">
        <v>1.9806343177455643</v>
      </c>
      <c r="E92891">
        <v>2.1605841146552369</v>
      </c>
      <c r="F92891">
        <v>1</v>
      </c>
      <c r="G92891">
        <v>21.900000000000041</v>
      </c>
      <c r="H92891">
        <v>125000000</v>
      </c>
      <c r="I92891">
        <v>0</v>
      </c>
    </row>
    <row r="92892" spans="1:9" x14ac:dyDescent="0.25">
      <c r="A92892" s="1" t="s">
        <v>92899</v>
      </c>
      <c r="B92892">
        <v>21.550000000000008</v>
      </c>
      <c r="C92892">
        <v>3.866369777948985</v>
      </c>
      <c r="D92892">
        <v>1.8509222708861808</v>
      </c>
      <c r="E92892">
        <v>2.0154475070628042</v>
      </c>
      <c r="F92892">
        <v>1</v>
      </c>
      <c r="G92892">
        <v>21.500000000000036</v>
      </c>
      <c r="H92892">
        <v>125000000</v>
      </c>
      <c r="I92892">
        <v>0</v>
      </c>
    </row>
    <row r="92893" spans="1:9" x14ac:dyDescent="0.25">
      <c r="A92893" s="1" t="s">
        <v>92900</v>
      </c>
      <c r="B92893">
        <v>21.549999999999905</v>
      </c>
      <c r="C92893">
        <v>3.8603122396872256</v>
      </c>
      <c r="D92893">
        <v>1.8465828794384005</v>
      </c>
      <c r="E92893">
        <v>2.0137293602488251</v>
      </c>
      <c r="F92893">
        <v>1</v>
      </c>
      <c r="G92893">
        <v>21.500000000000036</v>
      </c>
      <c r="H92893">
        <v>109375000</v>
      </c>
      <c r="I92893">
        <v>0</v>
      </c>
    </row>
    <row r="92894" spans="1:9" x14ac:dyDescent="0.25">
      <c r="A92894" s="1" t="s">
        <v>92901</v>
      </c>
      <c r="B92894">
        <v>21.250000000000043</v>
      </c>
      <c r="C92894">
        <v>3.4276190754445728</v>
      </c>
      <c r="D92894">
        <v>1.6406661911338194</v>
      </c>
      <c r="E92894">
        <v>1.7869528843107534</v>
      </c>
      <c r="F92894">
        <v>1</v>
      </c>
      <c r="G92894">
        <v>21.200000000000031</v>
      </c>
      <c r="H92894">
        <v>46875000</v>
      </c>
      <c r="I92894">
        <v>0</v>
      </c>
    </row>
    <row r="92895" spans="1:9" x14ac:dyDescent="0.25">
      <c r="A92895" s="1" t="s">
        <v>92902</v>
      </c>
      <c r="B92895">
        <v>21.250000000000043</v>
      </c>
      <c r="C92895">
        <v>3.4355304680637113</v>
      </c>
      <c r="D92895">
        <v>1.6435457096138077</v>
      </c>
      <c r="E92895">
        <v>1.7919847584499036</v>
      </c>
      <c r="F92895">
        <v>1</v>
      </c>
      <c r="G92895">
        <v>21.200000000000031</v>
      </c>
      <c r="H92895">
        <v>93750000</v>
      </c>
      <c r="I92895">
        <v>0</v>
      </c>
    </row>
    <row r="92896" spans="1:9" x14ac:dyDescent="0.25">
      <c r="A92896" s="1" t="s">
        <v>92903</v>
      </c>
      <c r="B92896">
        <v>22.900000000000063</v>
      </c>
      <c r="C92896">
        <v>7.2369454384298901</v>
      </c>
      <c r="D92896">
        <v>0.3847254719994333</v>
      </c>
      <c r="E92896">
        <v>6.8522199664304608</v>
      </c>
      <c r="F92896">
        <v>-1</v>
      </c>
      <c r="G92896">
        <v>23.20000000000006</v>
      </c>
      <c r="H92896">
        <v>93750000</v>
      </c>
      <c r="I92896">
        <v>0</v>
      </c>
    </row>
    <row r="92897" spans="1:9" x14ac:dyDescent="0.25">
      <c r="A92897" s="1" t="s">
        <v>92904</v>
      </c>
      <c r="B92897">
        <v>23.000000000000057</v>
      </c>
      <c r="C92897">
        <v>7.2211829973490413</v>
      </c>
      <c r="D92897">
        <v>0.37552771342027569</v>
      </c>
      <c r="E92897">
        <v>6.845655283928771</v>
      </c>
      <c r="F92897">
        <v>-1</v>
      </c>
      <c r="G92897">
        <v>23.300000000000061</v>
      </c>
      <c r="H92897">
        <v>156250000</v>
      </c>
      <c r="I92897">
        <v>0</v>
      </c>
    </row>
    <row r="92898" spans="1:9" x14ac:dyDescent="0.25">
      <c r="A92898" s="1" t="s">
        <v>92905</v>
      </c>
      <c r="B92898">
        <v>33.346993910660757</v>
      </c>
      <c r="C92898">
        <v>37.956322456442706</v>
      </c>
      <c r="D92898">
        <v>19.098054047116204</v>
      </c>
      <c r="E92898">
        <v>18.858268409326538</v>
      </c>
      <c r="F92898">
        <v>1</v>
      </c>
      <c r="G92898">
        <v>39.000000000000284</v>
      </c>
      <c r="H92898">
        <v>234375000</v>
      </c>
      <c r="I92898">
        <v>0</v>
      </c>
    </row>
    <row r="92899" spans="1:9" x14ac:dyDescent="0.25">
      <c r="A92899" s="1" t="s">
        <v>92906</v>
      </c>
      <c r="B92899">
        <v>33.474071055279303</v>
      </c>
      <c r="C92899">
        <v>38.370672493301456</v>
      </c>
      <c r="D92899">
        <v>19.310757609819156</v>
      </c>
      <c r="E92899">
        <v>19.05991488348231</v>
      </c>
      <c r="F92899">
        <v>1</v>
      </c>
      <c r="G92899">
        <v>40.80000000000031</v>
      </c>
      <c r="H92899">
        <v>218750000</v>
      </c>
      <c r="I92899">
        <v>0</v>
      </c>
    </row>
    <row r="92900" spans="1:9" x14ac:dyDescent="0.25">
      <c r="A92900" s="1" t="s">
        <v>92907</v>
      </c>
      <c r="B92900">
        <v>28.279003675142746</v>
      </c>
      <c r="C92900">
        <v>19.389679686362946</v>
      </c>
      <c r="D92900">
        <v>9.8267062912608854</v>
      </c>
      <c r="E92900">
        <v>9.5629733951020626</v>
      </c>
      <c r="F92900">
        <v>-1</v>
      </c>
      <c r="G92900">
        <v>31.100000000000172</v>
      </c>
      <c r="H92900">
        <v>171875000</v>
      </c>
      <c r="I92900">
        <v>0</v>
      </c>
    </row>
    <row r="92901" spans="1:9" x14ac:dyDescent="0.25">
      <c r="A92901" s="1" t="s">
        <v>92908</v>
      </c>
      <c r="B92901">
        <v>28.240106890516465</v>
      </c>
      <c r="C92901">
        <v>19.346724443939642</v>
      </c>
      <c r="D92901">
        <v>9.8061762313600092</v>
      </c>
      <c r="E92901">
        <v>9.5405482125796404</v>
      </c>
      <c r="F92901">
        <v>-1</v>
      </c>
      <c r="G92901">
        <v>31.100000000000172</v>
      </c>
      <c r="H92901">
        <v>156250000</v>
      </c>
      <c r="I92901">
        <v>0</v>
      </c>
    </row>
    <row r="92902" spans="1:9" x14ac:dyDescent="0.25">
      <c r="A92902" s="1" t="s">
        <v>92909</v>
      </c>
      <c r="B92902">
        <v>24.299999999999798</v>
      </c>
      <c r="C92902">
        <v>7.0080772516973084</v>
      </c>
      <c r="D92902">
        <v>3.6220237800992305</v>
      </c>
      <c r="E92902">
        <v>3.3860534715980917</v>
      </c>
      <c r="F92902">
        <v>-1</v>
      </c>
      <c r="G92902">
        <v>24.60000000000008</v>
      </c>
      <c r="H92902">
        <v>93750000</v>
      </c>
      <c r="I92902">
        <v>0</v>
      </c>
    </row>
    <row r="92903" spans="1:9" x14ac:dyDescent="0.25">
      <c r="A92903" s="1" t="s">
        <v>92910</v>
      </c>
      <c r="B92903">
        <v>24.299999999999791</v>
      </c>
      <c r="C92903">
        <v>6.9383570061950479</v>
      </c>
      <c r="D92903">
        <v>3.5886494632571302</v>
      </c>
      <c r="E92903">
        <v>3.3497075429379271</v>
      </c>
      <c r="F92903">
        <v>-1</v>
      </c>
      <c r="G92903">
        <v>24.60000000000008</v>
      </c>
      <c r="H92903">
        <v>171875000</v>
      </c>
      <c r="I92903">
        <v>0</v>
      </c>
    </row>
    <row r="92904" spans="1:9" x14ac:dyDescent="0.25">
      <c r="A92904" s="1" t="s">
        <v>92911</v>
      </c>
      <c r="B92904">
        <v>20.600000000000151</v>
      </c>
      <c r="C92904">
        <v>2.5799476416547855</v>
      </c>
      <c r="D92904">
        <v>1.2562132569462663</v>
      </c>
      <c r="E92904">
        <v>1.3237343847085192</v>
      </c>
      <c r="F92904">
        <v>0.72654252800536057</v>
      </c>
      <c r="G92904">
        <v>20.500000000000021</v>
      </c>
      <c r="H92904">
        <v>109375000</v>
      </c>
      <c r="I92904">
        <v>0</v>
      </c>
    </row>
    <row r="92905" spans="1:9" x14ac:dyDescent="0.25">
      <c r="A92905" s="1" t="s">
        <v>92912</v>
      </c>
      <c r="B92905">
        <v>20.599999999999884</v>
      </c>
      <c r="C92905">
        <v>2.5742242972733194</v>
      </c>
      <c r="D92905">
        <v>1.2532273076775309</v>
      </c>
      <c r="E92905">
        <v>1.3209969895957885</v>
      </c>
      <c r="F92905">
        <v>0.72654252800536057</v>
      </c>
      <c r="G92905">
        <v>20.500000000000021</v>
      </c>
      <c r="H92905">
        <v>125000000</v>
      </c>
      <c r="I92905">
        <v>0</v>
      </c>
    </row>
    <row r="92906" spans="1:9" x14ac:dyDescent="0.25">
      <c r="A92906" s="1" t="s">
        <v>92913</v>
      </c>
      <c r="B92906">
        <v>20.899999999999885</v>
      </c>
      <c r="C92906">
        <v>2.2464987481207581</v>
      </c>
      <c r="D92906">
        <v>1.0623509377406766</v>
      </c>
      <c r="E92906">
        <v>1.1841478103800815</v>
      </c>
      <c r="F92906">
        <v>0.25159979811966293</v>
      </c>
      <c r="G92906">
        <v>20.800000000000026</v>
      </c>
      <c r="H92906">
        <v>78125000</v>
      </c>
      <c r="I92906">
        <v>0</v>
      </c>
    </row>
    <row r="92907" spans="1:9" x14ac:dyDescent="0.25">
      <c r="A92907" s="1" t="s">
        <v>92914</v>
      </c>
      <c r="B92907">
        <v>21.000000000000004</v>
      </c>
      <c r="C92907">
        <v>2.2585877598044228</v>
      </c>
      <c r="D92907">
        <v>1.0668947840402523</v>
      </c>
      <c r="E92907">
        <v>1.1916929757641705</v>
      </c>
      <c r="F92907">
        <v>0.23984102498282756</v>
      </c>
      <c r="G92907">
        <v>20.900000000000027</v>
      </c>
      <c r="H92907">
        <v>140625000</v>
      </c>
      <c r="I92907">
        <v>0</v>
      </c>
    </row>
    <row r="92908" spans="1:9" x14ac:dyDescent="0.25">
      <c r="A92908" s="1" t="s">
        <v>92915</v>
      </c>
      <c r="B92908">
        <v>20.600000000000005</v>
      </c>
      <c r="C92908">
        <v>1.728501155423126</v>
      </c>
      <c r="D92908">
        <v>0.81027031861283216</v>
      </c>
      <c r="E92908">
        <v>0.91823083681029383</v>
      </c>
      <c r="F92908">
        <v>0.45529303378610964</v>
      </c>
      <c r="G92908">
        <v>20.500000000000021</v>
      </c>
      <c r="H92908">
        <v>140625000</v>
      </c>
      <c r="I92908">
        <v>0</v>
      </c>
    </row>
    <row r="92909" spans="1:9" x14ac:dyDescent="0.25">
      <c r="A92909" s="1" t="s">
        <v>92916</v>
      </c>
      <c r="B92909">
        <v>20.600000000000019</v>
      </c>
      <c r="C92909">
        <v>1.7270636624034128</v>
      </c>
      <c r="D92909">
        <v>0.80813040719656337</v>
      </c>
      <c r="E92909">
        <v>0.91893325520684943</v>
      </c>
      <c r="F92909">
        <v>0.43913503226494477</v>
      </c>
      <c r="G92909">
        <v>20.500000000000021</v>
      </c>
      <c r="H92909">
        <v>125000000</v>
      </c>
      <c r="I92909">
        <v>0</v>
      </c>
    </row>
    <row r="92910" spans="1:9" x14ac:dyDescent="0.25">
      <c r="A92910" s="1" t="s">
        <v>92917</v>
      </c>
      <c r="B92910">
        <v>20.299999999999873</v>
      </c>
      <c r="C92910">
        <v>1.821847399769803</v>
      </c>
      <c r="D92910">
        <v>0.86649117859960967</v>
      </c>
      <c r="E92910">
        <v>0.95535622117019336</v>
      </c>
      <c r="F92910">
        <v>0.72654252800536057</v>
      </c>
      <c r="G92910">
        <v>20.200000000000017</v>
      </c>
      <c r="H92910">
        <v>109375000</v>
      </c>
      <c r="I92910">
        <v>0</v>
      </c>
    </row>
    <row r="92911" spans="1:9" x14ac:dyDescent="0.25">
      <c r="A92911" s="1" t="s">
        <v>92918</v>
      </c>
      <c r="B92911">
        <v>20.400000000000155</v>
      </c>
      <c r="C92911">
        <v>1.8344168896136819</v>
      </c>
      <c r="D92911">
        <v>0.87156830806540109</v>
      </c>
      <c r="E92911">
        <v>0.96284858154828079</v>
      </c>
      <c r="F92911">
        <v>0.72654252800536057</v>
      </c>
      <c r="G92911">
        <v>20.300000000000018</v>
      </c>
      <c r="H92911">
        <v>156250000</v>
      </c>
      <c r="I92911">
        <v>0</v>
      </c>
    </row>
    <row r="92912" spans="1:9" x14ac:dyDescent="0.25">
      <c r="A92912" s="1" t="s">
        <v>92919</v>
      </c>
      <c r="B92912">
        <v>22.146595096875501</v>
      </c>
      <c r="C92912">
        <v>4.3368035552839705</v>
      </c>
      <c r="D92912">
        <v>2.1032331218988336</v>
      </c>
      <c r="E92912">
        <v>2.2335704333851396</v>
      </c>
      <c r="F92912">
        <v>0.67440804578076285</v>
      </c>
      <c r="G92912">
        <v>22.800000000000054</v>
      </c>
      <c r="H92912">
        <v>171875000</v>
      </c>
      <c r="I92912">
        <v>0</v>
      </c>
    </row>
    <row r="92913" spans="1:9" x14ac:dyDescent="0.25">
      <c r="A92913" s="1" t="s">
        <v>92920</v>
      </c>
      <c r="B92913">
        <v>22.117480538936256</v>
      </c>
      <c r="C92913">
        <v>4.2981325979067773</v>
      </c>
      <c r="D92913">
        <v>2.0824589718409166</v>
      </c>
      <c r="E92913">
        <v>2.2156736260658705</v>
      </c>
      <c r="F92913">
        <v>0.73835553247756014</v>
      </c>
      <c r="G92913">
        <v>22.800000000000054</v>
      </c>
      <c r="H92913">
        <v>125000000</v>
      </c>
      <c r="I92913">
        <v>0</v>
      </c>
    </row>
    <row r="92914" spans="1:9" x14ac:dyDescent="0.25">
      <c r="A92914" s="1" t="s">
        <v>92921</v>
      </c>
      <c r="B92914">
        <v>30.939355495617033</v>
      </c>
      <c r="C92914">
        <v>28.354605643692302</v>
      </c>
      <c r="D92914">
        <v>17.395311809479878</v>
      </c>
      <c r="E92914">
        <v>10.95929383421243</v>
      </c>
      <c r="F92914">
        <v>1</v>
      </c>
      <c r="G92914">
        <v>36.000000000000242</v>
      </c>
      <c r="H92914">
        <v>234375000</v>
      </c>
      <c r="I92914">
        <v>0</v>
      </c>
    </row>
    <row r="92915" spans="1:9" x14ac:dyDescent="0.25">
      <c r="A92915" s="1" t="s">
        <v>92922</v>
      </c>
      <c r="B92915">
        <v>30.332591924457791</v>
      </c>
      <c r="C92915">
        <v>26.496532465197348</v>
      </c>
      <c r="D92915">
        <v>16.466825216100204</v>
      </c>
      <c r="E92915">
        <v>10.02970724909714</v>
      </c>
      <c r="F92915">
        <v>1</v>
      </c>
      <c r="G92915">
        <v>36.100000000000243</v>
      </c>
      <c r="H92915">
        <v>218750000</v>
      </c>
      <c r="I92915">
        <v>0</v>
      </c>
    </row>
    <row r="92916" spans="1:9" x14ac:dyDescent="0.25">
      <c r="A92916" s="1" t="s">
        <v>92923</v>
      </c>
      <c r="B92916">
        <v>21.500000000000046</v>
      </c>
      <c r="C92916">
        <v>6.687694880684421</v>
      </c>
      <c r="D92916">
        <v>3.4100760422582734</v>
      </c>
      <c r="E92916">
        <v>3.2776188384261582</v>
      </c>
      <c r="F92916">
        <v>-1</v>
      </c>
      <c r="G92916">
        <v>21.400000000000034</v>
      </c>
      <c r="H92916">
        <v>140625000</v>
      </c>
      <c r="I92916">
        <v>0</v>
      </c>
    </row>
    <row r="92917" spans="1:9" x14ac:dyDescent="0.25">
      <c r="A92917" s="1" t="s">
        <v>92924</v>
      </c>
      <c r="B92917">
        <v>21.764370510841253</v>
      </c>
      <c r="C92917">
        <v>10.502216606266588</v>
      </c>
      <c r="D92917">
        <v>5.3187984026488593</v>
      </c>
      <c r="E92917">
        <v>5.1834182036177259</v>
      </c>
      <c r="F92917">
        <v>-1</v>
      </c>
      <c r="G92917">
        <v>21.80000000000004</v>
      </c>
      <c r="H92917">
        <v>93750000</v>
      </c>
      <c r="I92917">
        <v>0</v>
      </c>
    </row>
    <row r="92918" spans="1:9" x14ac:dyDescent="0.25">
      <c r="A92918" s="1" t="s">
        <v>92925</v>
      </c>
      <c r="B92918">
        <v>21.099999999999856</v>
      </c>
      <c r="C92918">
        <v>2.3828838420243819</v>
      </c>
      <c r="D92918">
        <v>1.2548517528137513</v>
      </c>
      <c r="E92918">
        <v>1.1280320892106306</v>
      </c>
      <c r="F92918">
        <v>-0.25161098666389803</v>
      </c>
      <c r="G92918">
        <v>21.000000000000028</v>
      </c>
      <c r="H92918">
        <v>109375000</v>
      </c>
      <c r="I92918">
        <v>0</v>
      </c>
    </row>
    <row r="92919" spans="1:9" x14ac:dyDescent="0.25">
      <c r="A92919" s="1" t="s">
        <v>92926</v>
      </c>
      <c r="B92919">
        <v>21.100000000000037</v>
      </c>
      <c r="C92919">
        <v>2.3755389392734227</v>
      </c>
      <c r="D92919">
        <v>1.2525887872522334</v>
      </c>
      <c r="E92919">
        <v>1.1229501520211893</v>
      </c>
      <c r="F92919">
        <v>-0.2469423051993318</v>
      </c>
      <c r="G92919">
        <v>21.000000000000028</v>
      </c>
      <c r="H92919">
        <v>93750000</v>
      </c>
      <c r="I92919">
        <v>0</v>
      </c>
    </row>
    <row r="92920" spans="1:9" x14ac:dyDescent="0.25">
      <c r="A92920" s="1" t="s">
        <v>92927</v>
      </c>
      <c r="B92920">
        <v>20.700000000000028</v>
      </c>
      <c r="C92920">
        <v>1.8130776713601437</v>
      </c>
      <c r="D92920">
        <v>0.96372638795453236</v>
      </c>
      <c r="E92920">
        <v>0.84935128340561139</v>
      </c>
      <c r="F92920">
        <v>-0.42164331329140348</v>
      </c>
      <c r="G92920">
        <v>20.600000000000023</v>
      </c>
      <c r="H92920">
        <v>109375000</v>
      </c>
      <c r="I92920">
        <v>0</v>
      </c>
    </row>
    <row r="92921" spans="1:9" x14ac:dyDescent="0.25">
      <c r="A92921" s="1" t="s">
        <v>92928</v>
      </c>
      <c r="B92921">
        <v>20.699999999999886</v>
      </c>
      <c r="C92921">
        <v>1.8116261536530569</v>
      </c>
      <c r="D92921">
        <v>0.96424051259546095</v>
      </c>
      <c r="E92921">
        <v>0.84738564105759595</v>
      </c>
      <c r="F92921">
        <v>-0.42467486839412194</v>
      </c>
      <c r="G92921">
        <v>20.600000000000023</v>
      </c>
      <c r="H92921">
        <v>125000000</v>
      </c>
      <c r="I92921">
        <v>0</v>
      </c>
    </row>
    <row r="92922" spans="1:9" x14ac:dyDescent="0.25">
      <c r="A92922" s="1" t="s">
        <v>92929</v>
      </c>
      <c r="B92922">
        <v>24.100000000000087</v>
      </c>
      <c r="C92922">
        <v>6.8751317019913696</v>
      </c>
      <c r="D92922">
        <v>3.3217537876750298</v>
      </c>
      <c r="E92922">
        <v>3.5533779143163486</v>
      </c>
      <c r="F92922">
        <v>1</v>
      </c>
      <c r="G92922">
        <v>24.400000000000077</v>
      </c>
      <c r="H92922">
        <v>125000000</v>
      </c>
      <c r="I92922">
        <v>0</v>
      </c>
    </row>
    <row r="92923" spans="1:9" x14ac:dyDescent="0.25">
      <c r="A92923" s="1" t="s">
        <v>92930</v>
      </c>
      <c r="B92923">
        <v>24.099999999999802</v>
      </c>
      <c r="C92923">
        <v>6.8066871906312185</v>
      </c>
      <c r="D92923">
        <v>3.2859915782981268</v>
      </c>
      <c r="E92923">
        <v>3.5206956123330961</v>
      </c>
      <c r="F92923">
        <v>1</v>
      </c>
      <c r="G92923">
        <v>24.400000000000077</v>
      </c>
      <c r="H92923">
        <v>140625000</v>
      </c>
      <c r="I92923">
        <v>0</v>
      </c>
    </row>
    <row r="92924" spans="1:9" x14ac:dyDescent="0.25">
      <c r="A92924" s="1" t="s">
        <v>92931</v>
      </c>
      <c r="B92924">
        <v>20.600000000000051</v>
      </c>
      <c r="C92924">
        <v>2.6649757419537923</v>
      </c>
      <c r="D92924">
        <v>1.36554295756918</v>
      </c>
      <c r="E92924">
        <v>1.2994327843846123</v>
      </c>
      <c r="F92924">
        <v>-0.72654252800536057</v>
      </c>
      <c r="G92924">
        <v>20.500000000000021</v>
      </c>
      <c r="H92924">
        <v>78125000</v>
      </c>
      <c r="I92924">
        <v>0</v>
      </c>
    </row>
    <row r="92925" spans="1:9" x14ac:dyDescent="0.25">
      <c r="A92925" s="1" t="s">
        <v>92932</v>
      </c>
      <c r="B92925">
        <v>20.600000000000023</v>
      </c>
      <c r="C92925">
        <v>2.6597744516906086</v>
      </c>
      <c r="D92925">
        <v>1.3633578596163622</v>
      </c>
      <c r="E92925">
        <v>1.2964165920742463</v>
      </c>
      <c r="F92925">
        <v>-0.72654252800536057</v>
      </c>
      <c r="G92925">
        <v>20.500000000000021</v>
      </c>
      <c r="H92925">
        <v>109375000</v>
      </c>
      <c r="I92925">
        <v>0</v>
      </c>
    </row>
    <row r="92926" spans="1:9" x14ac:dyDescent="0.25">
      <c r="A92926" s="1" t="s">
        <v>92933</v>
      </c>
      <c r="B92926">
        <v>20.500000000000156</v>
      </c>
      <c r="C92926">
        <v>3.0966399394410042</v>
      </c>
      <c r="D92926">
        <v>1.5790616959907076</v>
      </c>
      <c r="E92926">
        <v>1.5175782434502967</v>
      </c>
      <c r="F92926">
        <v>-0.76580750533844366</v>
      </c>
      <c r="G92926">
        <v>20.40000000000002</v>
      </c>
      <c r="H92926">
        <v>109375000</v>
      </c>
      <c r="I92926">
        <v>0</v>
      </c>
    </row>
    <row r="92927" spans="1:9" x14ac:dyDescent="0.25">
      <c r="A92927" s="1" t="s">
        <v>92934</v>
      </c>
      <c r="B92927">
        <v>20.599999999999888</v>
      </c>
      <c r="C92927">
        <v>3.1303713725782742</v>
      </c>
      <c r="D92927">
        <v>1.5964522263089087</v>
      </c>
      <c r="E92927">
        <v>1.5339191462693655</v>
      </c>
      <c r="F92927">
        <v>-0.77584617456463301</v>
      </c>
      <c r="G92927">
        <v>20.500000000000021</v>
      </c>
      <c r="H92927">
        <v>125000000</v>
      </c>
      <c r="I92927">
        <v>0</v>
      </c>
    </row>
    <row r="92928" spans="1:9" x14ac:dyDescent="0.25">
      <c r="A92928" s="1" t="s">
        <v>92935</v>
      </c>
      <c r="B92928">
        <v>22.703847502472367</v>
      </c>
      <c r="C92928">
        <v>7.4240971794808583</v>
      </c>
      <c r="D92928">
        <v>3.7773943016715479</v>
      </c>
      <c r="E92928">
        <v>3.6467028778093149</v>
      </c>
      <c r="F92928">
        <v>-1</v>
      </c>
      <c r="G92928">
        <v>23.100000000000058</v>
      </c>
      <c r="H92928">
        <v>140625000</v>
      </c>
      <c r="I92928">
        <v>0</v>
      </c>
    </row>
    <row r="92929" spans="1:9" x14ac:dyDescent="0.25">
      <c r="A92929" s="1" t="s">
        <v>92936</v>
      </c>
      <c r="B92929">
        <v>22.700774053630425</v>
      </c>
      <c r="C92929">
        <v>7.0760014295019751</v>
      </c>
      <c r="D92929">
        <v>3.6047882552764086</v>
      </c>
      <c r="E92929">
        <v>3.4712131742255825</v>
      </c>
      <c r="F92929">
        <v>-1</v>
      </c>
      <c r="G92929">
        <v>23.100000000000058</v>
      </c>
      <c r="H92929">
        <v>140625000</v>
      </c>
      <c r="I92929">
        <v>0</v>
      </c>
    </row>
    <row r="92930" spans="1:9" x14ac:dyDescent="0.25">
      <c r="A92930" s="1" t="s">
        <v>92937</v>
      </c>
      <c r="B92930">
        <v>27.160415352764904</v>
      </c>
      <c r="C92930">
        <v>21.762982441012188</v>
      </c>
      <c r="D92930">
        <v>7.624903116441395</v>
      </c>
      <c r="E92930">
        <v>14.1380793245708</v>
      </c>
      <c r="F92930">
        <v>-1</v>
      </c>
      <c r="G92930">
        <v>29.200000000000145</v>
      </c>
      <c r="H92930">
        <v>156250000</v>
      </c>
      <c r="I92930">
        <v>0</v>
      </c>
    </row>
    <row r="92931" spans="1:9" x14ac:dyDescent="0.25">
      <c r="A92931" s="1" t="s">
        <v>92938</v>
      </c>
      <c r="B92931">
        <v>27.022479842763182</v>
      </c>
      <c r="C92931">
        <v>19.514319301865729</v>
      </c>
      <c r="D92931">
        <v>12.780942740385068</v>
      </c>
      <c r="E92931">
        <v>6.7333765614806662</v>
      </c>
      <c r="F92931">
        <v>-1</v>
      </c>
      <c r="G92931">
        <v>29.100000000000144</v>
      </c>
      <c r="H92931">
        <v>140625000</v>
      </c>
      <c r="I92931">
        <v>0</v>
      </c>
    </row>
    <row r="92932" spans="1:9" x14ac:dyDescent="0.25">
      <c r="A92932" s="1" t="s">
        <v>92939</v>
      </c>
      <c r="B92932">
        <v>22.199999999999839</v>
      </c>
      <c r="C92932">
        <v>4.1947663865220752</v>
      </c>
      <c r="D92932">
        <v>2.2083595603583492</v>
      </c>
      <c r="E92932">
        <v>1.9864068261637313</v>
      </c>
      <c r="F92932">
        <v>0.32754473522452354</v>
      </c>
      <c r="G92932">
        <v>22.100000000000044</v>
      </c>
      <c r="H92932">
        <v>140625000</v>
      </c>
      <c r="I92932">
        <v>0</v>
      </c>
    </row>
    <row r="92933" spans="1:9" x14ac:dyDescent="0.25">
      <c r="A92933" s="1" t="s">
        <v>92940</v>
      </c>
      <c r="B92933">
        <v>24.069507474939311</v>
      </c>
      <c r="C92933">
        <v>12.022657927104458</v>
      </c>
      <c r="D92933">
        <v>6.1435353360235059</v>
      </c>
      <c r="E92933">
        <v>5.8791225910809519</v>
      </c>
      <c r="F92933">
        <v>1</v>
      </c>
      <c r="G92933">
        <v>24.800000000000082</v>
      </c>
      <c r="H92933">
        <v>93750000</v>
      </c>
      <c r="I92933">
        <v>0</v>
      </c>
    </row>
    <row r="92934" spans="1:9" x14ac:dyDescent="0.25">
      <c r="A92934" s="1" t="s">
        <v>92941</v>
      </c>
      <c r="B92934">
        <v>21.600000000000016</v>
      </c>
      <c r="C92934">
        <v>2.4868149440404284</v>
      </c>
      <c r="D92934">
        <v>1.3524220747511033</v>
      </c>
      <c r="E92934">
        <v>1.134392869289325</v>
      </c>
      <c r="F92934">
        <v>-7.0426513888437015E-2</v>
      </c>
      <c r="G92934">
        <v>21.500000000000036</v>
      </c>
      <c r="H92934">
        <v>62500000</v>
      </c>
      <c r="I92934">
        <v>0</v>
      </c>
    </row>
    <row r="92935" spans="1:9" x14ac:dyDescent="0.25">
      <c r="A92935" s="1" t="s">
        <v>92942</v>
      </c>
      <c r="B92935">
        <v>21.69999999999991</v>
      </c>
      <c r="C92935">
        <v>2.4984698761169595</v>
      </c>
      <c r="D92935">
        <v>1.3598548958599666</v>
      </c>
      <c r="E92935">
        <v>1.1386149802569929</v>
      </c>
      <c r="F92935">
        <v>-6.8171238002215251E-2</v>
      </c>
      <c r="G92935">
        <v>21.600000000000037</v>
      </c>
      <c r="H92935">
        <v>125000000</v>
      </c>
      <c r="I92935">
        <v>0</v>
      </c>
    </row>
    <row r="92936" spans="1:9" x14ac:dyDescent="0.25">
      <c r="A92936" s="1" t="s">
        <v>92943</v>
      </c>
      <c r="B92936">
        <v>21.100000000000044</v>
      </c>
      <c r="C92936">
        <v>2.1279936126149153</v>
      </c>
      <c r="D92936">
        <v>1.166839277235848</v>
      </c>
      <c r="E92936">
        <v>0.96115433537906725</v>
      </c>
      <c r="F92936">
        <v>-8.7657012032486215E-2</v>
      </c>
      <c r="G92936">
        <v>21.000000000000028</v>
      </c>
      <c r="H92936">
        <v>125000000</v>
      </c>
      <c r="I92936">
        <v>0</v>
      </c>
    </row>
    <row r="92937" spans="1:9" x14ac:dyDescent="0.25">
      <c r="A92937" s="1" t="s">
        <v>92944</v>
      </c>
      <c r="B92937">
        <v>21.099999999999913</v>
      </c>
      <c r="C92937">
        <v>2.1508517623642938</v>
      </c>
      <c r="D92937">
        <v>1.1796777268569785</v>
      </c>
      <c r="E92937">
        <v>0.97117403550731529</v>
      </c>
      <c r="F92937">
        <v>-8.431292121361178E-2</v>
      </c>
      <c r="G92937">
        <v>21.000000000000028</v>
      </c>
      <c r="H92937">
        <v>109375000</v>
      </c>
      <c r="I92937">
        <v>0</v>
      </c>
    </row>
    <row r="92938" spans="1:9" x14ac:dyDescent="0.25">
      <c r="A92938" s="1" t="s">
        <v>92945</v>
      </c>
      <c r="B92938">
        <v>21.499999999999904</v>
      </c>
      <c r="C92938">
        <v>2.3567389192702892</v>
      </c>
      <c r="D92938">
        <v>1.0720473420416794</v>
      </c>
      <c r="E92938">
        <v>1.2846915772286098</v>
      </c>
      <c r="F92938">
        <v>6.9042266559035781E-2</v>
      </c>
      <c r="G92938">
        <v>21.400000000000034</v>
      </c>
      <c r="H92938">
        <v>62500000</v>
      </c>
      <c r="I92938">
        <v>0</v>
      </c>
    </row>
    <row r="92939" spans="1:9" x14ac:dyDescent="0.25">
      <c r="A92939" s="1" t="s">
        <v>92946</v>
      </c>
      <c r="B92939">
        <v>21.500000000000046</v>
      </c>
      <c r="C92939">
        <v>2.3882055065049284</v>
      </c>
      <c r="D92939">
        <v>1.0860518463056783</v>
      </c>
      <c r="E92939">
        <v>1.3021536601992501</v>
      </c>
      <c r="F92939">
        <v>6.6051499321202023E-2</v>
      </c>
      <c r="G92939">
        <v>21.400000000000034</v>
      </c>
      <c r="H92939">
        <v>109375000</v>
      </c>
      <c r="I92939">
        <v>0</v>
      </c>
    </row>
    <row r="92940" spans="1:9" x14ac:dyDescent="0.25">
      <c r="A92940" s="1" t="s">
        <v>92947</v>
      </c>
      <c r="B92940">
        <v>21.000000000000039</v>
      </c>
      <c r="C92940">
        <v>2.1359611257012747</v>
      </c>
      <c r="D92940">
        <v>0.96875791870049976</v>
      </c>
      <c r="E92940">
        <v>1.167203207000775</v>
      </c>
      <c r="F92940">
        <v>9.387070093816785E-2</v>
      </c>
      <c r="G92940">
        <v>20.900000000000027</v>
      </c>
      <c r="H92940">
        <v>93750000</v>
      </c>
      <c r="I92940">
        <v>0</v>
      </c>
    </row>
    <row r="92941" spans="1:9" x14ac:dyDescent="0.25">
      <c r="A92941" s="1" t="s">
        <v>92948</v>
      </c>
      <c r="B92941">
        <v>21.000000000000039</v>
      </c>
      <c r="C92941">
        <v>2.1463921127439454</v>
      </c>
      <c r="D92941">
        <v>0.97235219441102716</v>
      </c>
      <c r="E92941">
        <v>1.1740399183329182</v>
      </c>
      <c r="F92941">
        <v>8.7919952224983167E-2</v>
      </c>
      <c r="G92941">
        <v>20.900000000000027</v>
      </c>
      <c r="H92941">
        <v>125000000</v>
      </c>
      <c r="I92941">
        <v>0</v>
      </c>
    </row>
    <row r="92942" spans="1:9" x14ac:dyDescent="0.25">
      <c r="A92942" s="1" t="s">
        <v>92949</v>
      </c>
      <c r="B92942">
        <v>20.799999999999876</v>
      </c>
      <c r="C92942">
        <v>2.6375422448950676</v>
      </c>
      <c r="D92942">
        <v>1.2302383520922486</v>
      </c>
      <c r="E92942">
        <v>1.407303892802819</v>
      </c>
      <c r="F92942">
        <v>0.25787825719686897</v>
      </c>
      <c r="G92942">
        <v>20.700000000000024</v>
      </c>
      <c r="H92942">
        <v>109375000</v>
      </c>
      <c r="I92942">
        <v>0</v>
      </c>
    </row>
    <row r="92943" spans="1:9" x14ac:dyDescent="0.25">
      <c r="A92943" s="1" t="s">
        <v>92950</v>
      </c>
      <c r="B92943">
        <v>20.799999999999873</v>
      </c>
      <c r="C92943">
        <v>2.6358697443190451</v>
      </c>
      <c r="D92943">
        <v>1.2280511865098416</v>
      </c>
      <c r="E92943">
        <v>1.4078185578092035</v>
      </c>
      <c r="F92943">
        <v>0.23329588800546519</v>
      </c>
      <c r="G92943">
        <v>20.700000000000024</v>
      </c>
      <c r="H92943">
        <v>93750000</v>
      </c>
      <c r="I92943">
        <v>0</v>
      </c>
    </row>
    <row r="92944" spans="1:9" x14ac:dyDescent="0.25">
      <c r="A92944" s="1" t="s">
        <v>92951</v>
      </c>
      <c r="B92944">
        <v>23.151988757639785</v>
      </c>
      <c r="C92944">
        <v>9.3412986828888798</v>
      </c>
      <c r="D92944">
        <v>4.5527998494804853</v>
      </c>
      <c r="E92944">
        <v>4.7884988334084007</v>
      </c>
      <c r="F92944">
        <v>1</v>
      </c>
      <c r="G92944">
        <v>23.600000000000065</v>
      </c>
      <c r="H92944">
        <v>109375000</v>
      </c>
      <c r="I92944">
        <v>0</v>
      </c>
    </row>
    <row r="92945" spans="1:9" x14ac:dyDescent="0.25">
      <c r="A92945" s="1" t="s">
        <v>92952</v>
      </c>
      <c r="B92945">
        <v>22.269228657797012</v>
      </c>
      <c r="C92945">
        <v>6.2144763813145545</v>
      </c>
      <c r="D92945">
        <v>2.9955436230481434</v>
      </c>
      <c r="E92945">
        <v>3.2189327582664138</v>
      </c>
      <c r="F92945">
        <v>0.98271186896121243</v>
      </c>
      <c r="G92945">
        <v>22.300000000000047</v>
      </c>
      <c r="H92945">
        <v>109375000</v>
      </c>
      <c r="I92945">
        <v>0</v>
      </c>
    </row>
    <row r="92946" spans="1:9" x14ac:dyDescent="0.25">
      <c r="A92946" s="1" t="s">
        <v>92953</v>
      </c>
      <c r="B92946">
        <v>6.0774748416495683</v>
      </c>
      <c r="C92946">
        <v>9.7076827891413764</v>
      </c>
      <c r="D92946">
        <v>3.8266005951633622</v>
      </c>
      <c r="E92946">
        <v>5.8810821939780142</v>
      </c>
      <c r="F92946">
        <v>-1</v>
      </c>
      <c r="G92946">
        <v>0</v>
      </c>
      <c r="H92946">
        <v>46875000</v>
      </c>
      <c r="I92946">
        <v>1</v>
      </c>
    </row>
    <row r="92947" spans="1:9" x14ac:dyDescent="0.25">
      <c r="A92947" s="1" t="s">
        <v>92954</v>
      </c>
      <c r="B92947">
        <v>26.840613952273394</v>
      </c>
      <c r="C92947">
        <v>18.365070972168823</v>
      </c>
      <c r="D92947">
        <v>9.096284742535893</v>
      </c>
      <c r="E92947">
        <v>9.2687862296329264</v>
      </c>
      <c r="F92947">
        <v>-1</v>
      </c>
      <c r="G92947">
        <v>29.300000000000146</v>
      </c>
      <c r="H92947">
        <v>171875000</v>
      </c>
      <c r="I92947">
        <v>0</v>
      </c>
    </row>
    <row r="92948" spans="1:9" x14ac:dyDescent="0.25">
      <c r="A92948" s="1" t="s">
        <v>92955</v>
      </c>
      <c r="B92948">
        <v>27.679282201416498</v>
      </c>
      <c r="C92948">
        <v>16.046615416092333</v>
      </c>
      <c r="D92948">
        <v>8.1796957739875698</v>
      </c>
      <c r="E92948">
        <v>7.8669196421047616</v>
      </c>
      <c r="F92948">
        <v>1</v>
      </c>
      <c r="G92948">
        <v>29.700000000000152</v>
      </c>
      <c r="H92948">
        <v>109375000</v>
      </c>
      <c r="I92948">
        <v>0</v>
      </c>
    </row>
    <row r="92949" spans="1:9" x14ac:dyDescent="0.25">
      <c r="A92949" s="1" t="s">
        <v>92956</v>
      </c>
      <c r="B92949">
        <v>26.971488607979875</v>
      </c>
      <c r="C92949">
        <v>17.329628958956103</v>
      </c>
      <c r="D92949">
        <v>5.6788832339730835</v>
      </c>
      <c r="E92949">
        <v>11.650745724983038</v>
      </c>
      <c r="F92949">
        <v>-1</v>
      </c>
      <c r="G92949">
        <v>28.400000000000134</v>
      </c>
      <c r="H92949">
        <v>156250000</v>
      </c>
      <c r="I92949">
        <v>0</v>
      </c>
    </row>
    <row r="92950" spans="1:9" x14ac:dyDescent="0.25">
      <c r="A92950" s="1" t="s">
        <v>92957</v>
      </c>
      <c r="B92950">
        <v>22.499999999999986</v>
      </c>
      <c r="C92950">
        <v>3.3752470937655392</v>
      </c>
      <c r="D92950">
        <v>1.8287789201700977</v>
      </c>
      <c r="E92950">
        <v>1.5464681735954415</v>
      </c>
      <c r="F92950">
        <v>-0.41829818709635669</v>
      </c>
      <c r="G92950">
        <v>22.400000000000048</v>
      </c>
      <c r="H92950">
        <v>109375000</v>
      </c>
      <c r="I92950">
        <v>0</v>
      </c>
    </row>
    <row r="92951" spans="1:9" x14ac:dyDescent="0.25">
      <c r="A92951" s="1" t="s">
        <v>92958</v>
      </c>
      <c r="B92951">
        <v>22.500000000000021</v>
      </c>
      <c r="C92951">
        <v>3.3191534479349083</v>
      </c>
      <c r="D92951">
        <v>1.8025498905363522</v>
      </c>
      <c r="E92951">
        <v>1.5166035573985561</v>
      </c>
      <c r="F92951">
        <v>-0.43399728013316752</v>
      </c>
      <c r="G92951">
        <v>22.400000000000048</v>
      </c>
      <c r="H92951">
        <v>125000000</v>
      </c>
      <c r="I92951">
        <v>0</v>
      </c>
    </row>
    <row r="92952" spans="1:9" x14ac:dyDescent="0.25">
      <c r="A92952" s="1" t="s">
        <v>92959</v>
      </c>
      <c r="B92952">
        <v>20.901175071273773</v>
      </c>
      <c r="C92952">
        <v>5.8287789659981204</v>
      </c>
      <c r="D92952">
        <v>2.8666255111237273</v>
      </c>
      <c r="E92952">
        <v>2.9621534548743971</v>
      </c>
      <c r="F92952">
        <v>1</v>
      </c>
      <c r="G92952">
        <v>20.900000000000027</v>
      </c>
      <c r="H92952">
        <v>140625000</v>
      </c>
      <c r="I92952">
        <v>0</v>
      </c>
    </row>
    <row r="92953" spans="1:9" x14ac:dyDescent="0.25">
      <c r="A92953" s="1" t="s">
        <v>92960</v>
      </c>
      <c r="B92953">
        <v>21.77766711071823</v>
      </c>
      <c r="C92953">
        <v>8.4814365683706914</v>
      </c>
      <c r="D92953">
        <v>4.1926948608346359</v>
      </c>
      <c r="E92953">
        <v>4.2887417075360563</v>
      </c>
      <c r="F92953">
        <v>1</v>
      </c>
      <c r="G92953">
        <v>22.400000000000048</v>
      </c>
      <c r="H92953">
        <v>140625000</v>
      </c>
      <c r="I92953">
        <v>0</v>
      </c>
    </row>
    <row r="92954" spans="1:9" x14ac:dyDescent="0.25">
      <c r="A92954" s="1" t="s">
        <v>92961</v>
      </c>
      <c r="B92954">
        <v>20.900000000000166</v>
      </c>
      <c r="C92954">
        <v>2.2664923842109537</v>
      </c>
      <c r="D92954">
        <v>1.0600107604799924</v>
      </c>
      <c r="E92954">
        <v>1.2064816237309612</v>
      </c>
      <c r="F92954">
        <v>0.14430913352752706</v>
      </c>
      <c r="G92954">
        <v>20.800000000000026</v>
      </c>
      <c r="H92954">
        <v>109375000</v>
      </c>
      <c r="I92954">
        <v>0</v>
      </c>
    </row>
    <row r="92955" spans="1:9" x14ac:dyDescent="0.25">
      <c r="A92955" s="1" t="s">
        <v>92962</v>
      </c>
      <c r="B92955">
        <v>21.000000000000046</v>
      </c>
      <c r="C92955">
        <v>2.2797302207791912</v>
      </c>
      <c r="D92955">
        <v>1.0648075431730035</v>
      </c>
      <c r="E92955">
        <v>1.2149226776061877</v>
      </c>
      <c r="F92955">
        <v>0.14474229769814917</v>
      </c>
      <c r="G92955">
        <v>20.900000000000027</v>
      </c>
      <c r="H92955">
        <v>125000000</v>
      </c>
      <c r="I92955">
        <v>0</v>
      </c>
    </row>
    <row r="92956" spans="1:9" x14ac:dyDescent="0.25">
      <c r="A92956" s="1" t="s">
        <v>92963</v>
      </c>
      <c r="B92956">
        <v>20.600000000000019</v>
      </c>
      <c r="C92956">
        <v>1.6808984899610571</v>
      </c>
      <c r="D92956">
        <v>0.7752424907169595</v>
      </c>
      <c r="E92956">
        <v>0.90565599924409756</v>
      </c>
      <c r="F92956">
        <v>5.7606723309876706E-2</v>
      </c>
      <c r="G92956">
        <v>20.500000000000021</v>
      </c>
      <c r="H92956">
        <v>109375000</v>
      </c>
      <c r="I92956">
        <v>0</v>
      </c>
    </row>
    <row r="92957" spans="1:9" x14ac:dyDescent="0.25">
      <c r="A92957" s="1" t="s">
        <v>92964</v>
      </c>
      <c r="B92957">
        <v>20.600000000000012</v>
      </c>
      <c r="C92957">
        <v>1.6994250398628203</v>
      </c>
      <c r="D92957">
        <v>0.78276133465636377</v>
      </c>
      <c r="E92957">
        <v>0.91666370520645657</v>
      </c>
      <c r="F92957">
        <v>5.7282375490379511E-2</v>
      </c>
      <c r="G92957">
        <v>20.500000000000021</v>
      </c>
      <c r="H92957">
        <v>109375000</v>
      </c>
      <c r="I92957">
        <v>0</v>
      </c>
    </row>
    <row r="92958" spans="1:9" x14ac:dyDescent="0.25">
      <c r="A92958" s="1" t="s">
        <v>92965</v>
      </c>
      <c r="B92958">
        <v>20.300000000000029</v>
      </c>
      <c r="C92958">
        <v>1.2804783986847847</v>
      </c>
      <c r="D92958">
        <v>0.58638168489395426</v>
      </c>
      <c r="E92958">
        <v>0.69409671379083049</v>
      </c>
      <c r="F92958">
        <v>3.4997113691663362E-2</v>
      </c>
      <c r="G92958">
        <v>20.200000000000017</v>
      </c>
      <c r="H92958">
        <v>93750000</v>
      </c>
      <c r="I92958">
        <v>0</v>
      </c>
    </row>
    <row r="92959" spans="1:9" x14ac:dyDescent="0.25">
      <c r="A92959" s="1" t="s">
        <v>92966</v>
      </c>
      <c r="B92959">
        <v>20.300000000000033</v>
      </c>
      <c r="C92959">
        <v>1.2986184599002848</v>
      </c>
      <c r="D92959">
        <v>0.59396049810421925</v>
      </c>
      <c r="E92959">
        <v>0.70465796179606555</v>
      </c>
      <c r="F92959">
        <v>3.5078463849208319E-2</v>
      </c>
      <c r="G92959">
        <v>20.200000000000017</v>
      </c>
      <c r="H92959">
        <v>125000000</v>
      </c>
      <c r="I92959">
        <v>0</v>
      </c>
    </row>
    <row r="92960" spans="1:9" x14ac:dyDescent="0.25">
      <c r="A92960" s="1" t="s">
        <v>92967</v>
      </c>
      <c r="B92960">
        <v>21.099999999999866</v>
      </c>
      <c r="C92960">
        <v>2.3421462387826208</v>
      </c>
      <c r="D92960">
        <v>1.0930763445955121</v>
      </c>
      <c r="E92960">
        <v>1.2490698941871088</v>
      </c>
      <c r="F92960">
        <v>0.23306514182252736</v>
      </c>
      <c r="G92960">
        <v>21.000000000000028</v>
      </c>
      <c r="H92960">
        <v>93750000</v>
      </c>
      <c r="I92960">
        <v>0</v>
      </c>
    </row>
    <row r="92961" spans="1:9" x14ac:dyDescent="0.25">
      <c r="A92961" s="1" t="s">
        <v>92968</v>
      </c>
      <c r="B92961">
        <v>21.099999999999902</v>
      </c>
      <c r="C92961">
        <v>2.3268424956612512</v>
      </c>
      <c r="D92961">
        <v>1.0836822683284968</v>
      </c>
      <c r="E92961">
        <v>1.2431602273327544</v>
      </c>
      <c r="F92961">
        <v>0.23186635069872219</v>
      </c>
      <c r="G92961">
        <v>21.000000000000028</v>
      </c>
      <c r="H92961">
        <v>109375000</v>
      </c>
      <c r="I92961">
        <v>0</v>
      </c>
    </row>
    <row r="92962" spans="1:9" x14ac:dyDescent="0.25">
      <c r="A92962" s="1" t="s">
        <v>92969</v>
      </c>
      <c r="B92962">
        <v>26.6205733463106</v>
      </c>
      <c r="C92962">
        <v>14.381367374768578</v>
      </c>
      <c r="D92962">
        <v>3.896188612697661</v>
      </c>
      <c r="E92962">
        <v>10.485178762070928</v>
      </c>
      <c r="F92962">
        <v>-1</v>
      </c>
      <c r="G92962">
        <v>30.900000000000169</v>
      </c>
      <c r="H92962">
        <v>140625000</v>
      </c>
      <c r="I92962">
        <v>0</v>
      </c>
    </row>
    <row r="92963" spans="1:9" x14ac:dyDescent="0.25">
      <c r="A92963" s="1" t="s">
        <v>92970</v>
      </c>
      <c r="B92963">
        <v>28.641252371758586</v>
      </c>
      <c r="C92963">
        <v>19.33428396089786</v>
      </c>
      <c r="D92963">
        <v>9.5112645533642031</v>
      </c>
      <c r="E92963">
        <v>9.8230194075336534</v>
      </c>
      <c r="F92963">
        <v>1</v>
      </c>
      <c r="G92963">
        <v>31.900000000000183</v>
      </c>
      <c r="H92963">
        <v>156250000</v>
      </c>
      <c r="I92963">
        <v>0</v>
      </c>
    </row>
    <row r="92964" spans="1:9" x14ac:dyDescent="0.25">
      <c r="A92964" s="1" t="s">
        <v>92971</v>
      </c>
      <c r="B92964">
        <v>21.667695679932429</v>
      </c>
      <c r="C92964">
        <v>8.9324428252283496</v>
      </c>
      <c r="D92964">
        <v>4.5453685165775592</v>
      </c>
      <c r="E92964">
        <v>4.3870743086507886</v>
      </c>
      <c r="F92964">
        <v>-1</v>
      </c>
      <c r="G92964">
        <v>21.700000000000038</v>
      </c>
      <c r="H92964">
        <v>93750000</v>
      </c>
      <c r="I92964">
        <v>0</v>
      </c>
    </row>
    <row r="92965" spans="1:9" x14ac:dyDescent="0.25">
      <c r="A92965" s="1" t="s">
        <v>92972</v>
      </c>
      <c r="B92965">
        <v>22.650658137108998</v>
      </c>
      <c r="C92965">
        <v>9.2753096237895036</v>
      </c>
      <c r="D92965">
        <v>4.7276983037965827</v>
      </c>
      <c r="E92965">
        <v>4.5476113199929218</v>
      </c>
      <c r="F92965">
        <v>-0.98725785922609166</v>
      </c>
      <c r="G92965">
        <v>23.100000000000058</v>
      </c>
      <c r="H92965">
        <v>125000000</v>
      </c>
      <c r="I92965">
        <v>0</v>
      </c>
    </row>
    <row r="92966" spans="1:9" x14ac:dyDescent="0.25">
      <c r="A92966" s="1" t="s">
        <v>92973</v>
      </c>
      <c r="B92966">
        <v>21.100000000000048</v>
      </c>
      <c r="C92966">
        <v>2.4045846221819627</v>
      </c>
      <c r="D92966">
        <v>1.2784631890106199</v>
      </c>
      <c r="E92966">
        <v>1.1261214331713427</v>
      </c>
      <c r="F92966">
        <v>-0.196839271718527</v>
      </c>
      <c r="G92966">
        <v>21.000000000000028</v>
      </c>
      <c r="H92966">
        <v>78125000</v>
      </c>
      <c r="I92966">
        <v>0</v>
      </c>
    </row>
    <row r="92967" spans="1:9" x14ac:dyDescent="0.25">
      <c r="A92967" s="1" t="s">
        <v>92974</v>
      </c>
      <c r="B92967">
        <v>21.099999999999863</v>
      </c>
      <c r="C92967">
        <v>2.3978866600851916</v>
      </c>
      <c r="D92967">
        <v>1.2768364573023905</v>
      </c>
      <c r="E92967">
        <v>1.1210502027828011</v>
      </c>
      <c r="F92967">
        <v>-0.18501946919257328</v>
      </c>
      <c r="G92967">
        <v>21.000000000000028</v>
      </c>
      <c r="H92967">
        <v>140625000</v>
      </c>
      <c r="I92967">
        <v>0</v>
      </c>
    </row>
    <row r="92968" spans="1:9" x14ac:dyDescent="0.25">
      <c r="A92968" s="1" t="s">
        <v>92975</v>
      </c>
      <c r="B92968">
        <v>20.70000000000001</v>
      </c>
      <c r="C92968">
        <v>1.8247427245098855</v>
      </c>
      <c r="D92968">
        <v>0.98139329593174018</v>
      </c>
      <c r="E92968">
        <v>0.84334942857814532</v>
      </c>
      <c r="F92968">
        <v>-6.9989646824491381E-2</v>
      </c>
      <c r="G92968">
        <v>20.600000000000023</v>
      </c>
      <c r="H92968">
        <v>109375000</v>
      </c>
      <c r="I92968">
        <v>0</v>
      </c>
    </row>
    <row r="92969" spans="1:9" x14ac:dyDescent="0.25">
      <c r="A92969" s="1" t="s">
        <v>92976</v>
      </c>
      <c r="B92969">
        <v>20.700000000000028</v>
      </c>
      <c r="C92969">
        <v>1.8248094438359859</v>
      </c>
      <c r="D92969">
        <v>0.98296171394086063</v>
      </c>
      <c r="E92969">
        <v>0.84184772989512524</v>
      </c>
      <c r="F92969">
        <v>-6.4758654651745573E-2</v>
      </c>
      <c r="G92969">
        <v>20.600000000000023</v>
      </c>
      <c r="H92969">
        <v>109375000</v>
      </c>
      <c r="I92969">
        <v>0</v>
      </c>
    </row>
    <row r="92970" spans="1:9" x14ac:dyDescent="0.25">
      <c r="A92970" s="1" t="s">
        <v>92977</v>
      </c>
      <c r="B92970">
        <v>22.299999999999986</v>
      </c>
      <c r="C92970">
        <v>3.4291432285452759</v>
      </c>
      <c r="D92970">
        <v>1.5758478197516266</v>
      </c>
      <c r="E92970">
        <v>1.8532954087936493</v>
      </c>
      <c r="F92970">
        <v>0.43391154527278841</v>
      </c>
      <c r="G92970">
        <v>22.200000000000045</v>
      </c>
      <c r="H92970">
        <v>125000000</v>
      </c>
      <c r="I92970">
        <v>0</v>
      </c>
    </row>
    <row r="92971" spans="1:9" x14ac:dyDescent="0.25">
      <c r="A92971" s="1" t="s">
        <v>92978</v>
      </c>
      <c r="B92971">
        <v>22.299999999999919</v>
      </c>
      <c r="C92971">
        <v>3.3254387136107</v>
      </c>
      <c r="D92971">
        <v>1.522129492332331</v>
      </c>
      <c r="E92971">
        <v>1.803309221278369</v>
      </c>
      <c r="F92971">
        <v>0.42934480580774936</v>
      </c>
      <c r="G92971">
        <v>22.200000000000045</v>
      </c>
      <c r="H92971">
        <v>156250000</v>
      </c>
      <c r="I92971">
        <v>0</v>
      </c>
    </row>
    <row r="92972" spans="1:9" x14ac:dyDescent="0.25">
      <c r="A92972" s="1" t="s">
        <v>92979</v>
      </c>
      <c r="B92972">
        <v>20.800000000000033</v>
      </c>
      <c r="C92972">
        <v>6.1334404369037276</v>
      </c>
      <c r="D92972">
        <v>3.1129093156524386</v>
      </c>
      <c r="E92972">
        <v>3.0205311212512989</v>
      </c>
      <c r="F92972">
        <v>-1</v>
      </c>
      <c r="G92972">
        <v>20.700000000000024</v>
      </c>
      <c r="H92972">
        <v>78125000</v>
      </c>
      <c r="I92972">
        <v>0</v>
      </c>
    </row>
    <row r="92973" spans="1:9" x14ac:dyDescent="0.25">
      <c r="A92973" s="1" t="s">
        <v>92980</v>
      </c>
      <c r="B92973">
        <v>20.800000000000033</v>
      </c>
      <c r="C92973">
        <v>4.6009672232012395</v>
      </c>
      <c r="D92973">
        <v>2.3473303151363982</v>
      </c>
      <c r="E92973">
        <v>2.2536369080648493</v>
      </c>
      <c r="F92973">
        <v>-0.96116715833714261</v>
      </c>
      <c r="G92973">
        <v>20.700000000000024</v>
      </c>
      <c r="H92973">
        <v>109375000</v>
      </c>
      <c r="I92973">
        <v>0</v>
      </c>
    </row>
    <row r="92974" spans="1:9" x14ac:dyDescent="0.25">
      <c r="A92974" s="1" t="s">
        <v>92981</v>
      </c>
      <c r="B92974">
        <v>20.299999999999891</v>
      </c>
      <c r="C92974">
        <v>1.6358937165790786</v>
      </c>
      <c r="D92974">
        <v>0.85723794318814184</v>
      </c>
      <c r="E92974">
        <v>0.77865577339093672</v>
      </c>
      <c r="F92974">
        <v>-0.16439694825446116</v>
      </c>
      <c r="G92974">
        <v>20.200000000000017</v>
      </c>
      <c r="H92974">
        <v>109375000</v>
      </c>
      <c r="I92974">
        <v>0</v>
      </c>
    </row>
    <row r="92975" spans="1:9" x14ac:dyDescent="0.25">
      <c r="A92975" s="1" t="s">
        <v>92982</v>
      </c>
      <c r="B92975">
        <v>20.299999999999894</v>
      </c>
      <c r="C92975">
        <v>1.6526542796316854</v>
      </c>
      <c r="D92975">
        <v>0.8661181992732927</v>
      </c>
      <c r="E92975">
        <v>0.78653608035839273</v>
      </c>
      <c r="F92975">
        <v>-0.17051103543628887</v>
      </c>
      <c r="G92975">
        <v>20.200000000000017</v>
      </c>
      <c r="H92975">
        <v>78125000</v>
      </c>
      <c r="I92975">
        <v>0</v>
      </c>
    </row>
    <row r="92976" spans="1:9" x14ac:dyDescent="0.25">
      <c r="A92976" s="1" t="s">
        <v>92983</v>
      </c>
      <c r="B92976">
        <v>22.504040026244457</v>
      </c>
      <c r="C92976">
        <v>8.0845563255392765</v>
      </c>
      <c r="D92976">
        <v>4.1287334750283211</v>
      </c>
      <c r="E92976">
        <v>3.9558228505109567</v>
      </c>
      <c r="F92976">
        <v>-1</v>
      </c>
      <c r="G92976">
        <v>23.100000000000058</v>
      </c>
      <c r="H92976">
        <v>125000000</v>
      </c>
      <c r="I92976">
        <v>0</v>
      </c>
    </row>
    <row r="92977" spans="1:9" x14ac:dyDescent="0.25">
      <c r="A92977" s="1" t="s">
        <v>92984</v>
      </c>
      <c r="B92977">
        <v>22.22510297849179</v>
      </c>
      <c r="C92977">
        <v>8.3258843359645009</v>
      </c>
      <c r="D92977">
        <v>4.251344071743171</v>
      </c>
      <c r="E92977">
        <v>4.0745402642213318</v>
      </c>
      <c r="F92977">
        <v>-1</v>
      </c>
      <c r="G92977">
        <v>23.300000000000061</v>
      </c>
      <c r="H92977">
        <v>125000000</v>
      </c>
      <c r="I92977">
        <v>0</v>
      </c>
    </row>
    <row r="92978" spans="1:9" x14ac:dyDescent="0.25">
      <c r="A92978" s="1" t="s">
        <v>92985</v>
      </c>
      <c r="B92978">
        <v>26.504921077630787</v>
      </c>
      <c r="C92978">
        <v>21.695673155458898</v>
      </c>
      <c r="D92978">
        <v>7.5235444008998158</v>
      </c>
      <c r="E92978">
        <v>14.172128754559076</v>
      </c>
      <c r="F92978">
        <v>-1</v>
      </c>
      <c r="G92978">
        <v>28.800000000000139</v>
      </c>
      <c r="H92978">
        <v>156250000</v>
      </c>
      <c r="I92978">
        <v>0</v>
      </c>
    </row>
    <row r="92979" spans="1:9" x14ac:dyDescent="0.25">
      <c r="A92979" s="1" t="s">
        <v>92986</v>
      </c>
      <c r="B92979">
        <v>27.486195025676018</v>
      </c>
      <c r="C92979">
        <v>21.903808318911018</v>
      </c>
      <c r="D92979">
        <v>13.894519429587024</v>
      </c>
      <c r="E92979">
        <v>8.0092888893240115</v>
      </c>
      <c r="F92979">
        <v>1</v>
      </c>
      <c r="G92979">
        <v>29.300000000000146</v>
      </c>
      <c r="H92979">
        <v>156250000</v>
      </c>
      <c r="I92979">
        <v>0</v>
      </c>
    </row>
    <row r="92980" spans="1:9" x14ac:dyDescent="0.25">
      <c r="A92980" s="1" t="s">
        <v>92987</v>
      </c>
      <c r="B92980">
        <v>25.889202891282448</v>
      </c>
      <c r="C92980">
        <v>13.842077530612707</v>
      </c>
      <c r="D92980">
        <v>7.1309711083526421</v>
      </c>
      <c r="E92980">
        <v>6.7111064222600785</v>
      </c>
      <c r="F92980">
        <v>-1</v>
      </c>
      <c r="G92980">
        <v>27.800000000000125</v>
      </c>
      <c r="H92980">
        <v>156250000</v>
      </c>
      <c r="I92980">
        <v>0</v>
      </c>
    </row>
    <row r="92981" spans="1:9" x14ac:dyDescent="0.25">
      <c r="A92981" s="1" t="s">
        <v>92988</v>
      </c>
      <c r="B92981">
        <v>26.617190263465154</v>
      </c>
      <c r="C92981">
        <v>13.184349859111849</v>
      </c>
      <c r="D92981">
        <v>6.801833512486442</v>
      </c>
      <c r="E92981">
        <v>6.3825163466254153</v>
      </c>
      <c r="F92981">
        <v>0.8620978172358047</v>
      </c>
      <c r="G92981">
        <v>29.200000000000145</v>
      </c>
      <c r="H92981">
        <v>125000000</v>
      </c>
      <c r="I92981">
        <v>0</v>
      </c>
    </row>
    <row r="92982" spans="1:9" x14ac:dyDescent="0.25">
      <c r="A92982" s="1" t="s">
        <v>92989</v>
      </c>
      <c r="B92982">
        <v>21.800000000000061</v>
      </c>
      <c r="C92982">
        <v>2.6269598343560561</v>
      </c>
      <c r="D92982">
        <v>1.4943319521160117</v>
      </c>
      <c r="E92982">
        <v>1.1326278822400444</v>
      </c>
      <c r="F92982">
        <v>-6.978817885695543E-2</v>
      </c>
      <c r="G92982">
        <v>21.700000000000038</v>
      </c>
      <c r="H92982">
        <v>125000000</v>
      </c>
      <c r="I92982">
        <v>0</v>
      </c>
    </row>
    <row r="92983" spans="1:9" x14ac:dyDescent="0.25">
      <c r="A92983" s="1" t="s">
        <v>92990</v>
      </c>
      <c r="B92983">
        <v>21.800000000000058</v>
      </c>
      <c r="C92983">
        <v>2.6409124073503811</v>
      </c>
      <c r="D92983">
        <v>1.5041660931851055</v>
      </c>
      <c r="E92983">
        <v>1.1367463141652756</v>
      </c>
      <c r="F92983">
        <v>-6.7537839785669185E-2</v>
      </c>
      <c r="G92983">
        <v>21.700000000000038</v>
      </c>
      <c r="H92983">
        <v>109375000</v>
      </c>
      <c r="I92983">
        <v>0</v>
      </c>
    </row>
    <row r="92984" spans="1:9" x14ac:dyDescent="0.25">
      <c r="A92984" s="1" t="s">
        <v>92991</v>
      </c>
      <c r="B92984">
        <v>21.299999999999969</v>
      </c>
      <c r="C92984">
        <v>2.2722754130393641</v>
      </c>
      <c r="D92984">
        <v>1.3102739721278787</v>
      </c>
      <c r="E92984">
        <v>0.96200144091148543</v>
      </c>
      <c r="F92984">
        <v>-8.7064130079008262E-2</v>
      </c>
      <c r="G92984">
        <v>21.200000000000031</v>
      </c>
      <c r="H92984">
        <v>125000000</v>
      </c>
      <c r="I92984">
        <v>0</v>
      </c>
    </row>
    <row r="92985" spans="1:9" x14ac:dyDescent="0.25">
      <c r="A92985" s="1" t="s">
        <v>92992</v>
      </c>
      <c r="B92985">
        <v>21.300000000000079</v>
      </c>
      <c r="C92985">
        <v>2.2985432200791758</v>
      </c>
      <c r="D92985">
        <v>1.3261088155925518</v>
      </c>
      <c r="E92985">
        <v>0.97243440448662399</v>
      </c>
      <c r="F92985">
        <v>-8.3701162063063439E-2</v>
      </c>
      <c r="G92985">
        <v>21.200000000000031</v>
      </c>
      <c r="H92985">
        <v>93750000</v>
      </c>
      <c r="I92985">
        <v>0</v>
      </c>
    </row>
    <row r="92986" spans="1:9" x14ac:dyDescent="0.25">
      <c r="A92986" s="1" t="s">
        <v>92993</v>
      </c>
      <c r="B92986">
        <v>21.59999999999987</v>
      </c>
      <c r="C92986">
        <v>2.4966771165661705</v>
      </c>
      <c r="D92986">
        <v>1.0710683300476642</v>
      </c>
      <c r="E92986">
        <v>1.4256087865185063</v>
      </c>
      <c r="F92986">
        <v>6.8422881930230162E-2</v>
      </c>
      <c r="G92986">
        <v>21.500000000000036</v>
      </c>
      <c r="H92986">
        <v>93750000</v>
      </c>
      <c r="I92986">
        <v>0</v>
      </c>
    </row>
    <row r="92987" spans="1:9" x14ac:dyDescent="0.25">
      <c r="A92987" s="1" t="s">
        <v>92994</v>
      </c>
      <c r="B92987">
        <v>21.699999999999996</v>
      </c>
      <c r="C92987">
        <v>2.5302983309248863</v>
      </c>
      <c r="D92987">
        <v>1.0848791253369843</v>
      </c>
      <c r="E92987">
        <v>1.445419205587902</v>
      </c>
      <c r="F92987">
        <v>6.5440358492163675E-2</v>
      </c>
      <c r="G92987">
        <v>21.600000000000037</v>
      </c>
      <c r="H92987">
        <v>140625000</v>
      </c>
      <c r="I92987">
        <v>0</v>
      </c>
    </row>
    <row r="92988" spans="1:9" x14ac:dyDescent="0.25">
      <c r="A92988" s="1" t="s">
        <v>92995</v>
      </c>
      <c r="B92988">
        <v>21.200000000000045</v>
      </c>
      <c r="C92988">
        <v>2.2792841520382368</v>
      </c>
      <c r="D92988">
        <v>0.97091774837622813</v>
      </c>
      <c r="E92988">
        <v>1.3083664036620086</v>
      </c>
      <c r="F92988">
        <v>9.3281584716258248E-2</v>
      </c>
      <c r="G92988">
        <v>21.10000000000003</v>
      </c>
      <c r="H92988">
        <v>109375000</v>
      </c>
      <c r="I92988">
        <v>0</v>
      </c>
    </row>
    <row r="92989" spans="1:9" x14ac:dyDescent="0.25">
      <c r="A92989" s="1" t="s">
        <v>92996</v>
      </c>
      <c r="B92989">
        <v>21.200000000000063</v>
      </c>
      <c r="C92989">
        <v>2.2914702956149204</v>
      </c>
      <c r="D92989">
        <v>0.97400938003235593</v>
      </c>
      <c r="E92989">
        <v>1.3174609155825645</v>
      </c>
      <c r="F92989">
        <v>8.7354398081547657E-2</v>
      </c>
      <c r="G92989">
        <v>21.10000000000003</v>
      </c>
      <c r="H92989">
        <v>93750000</v>
      </c>
      <c r="I92989">
        <v>0</v>
      </c>
    </row>
    <row r="92990" spans="1:9" x14ac:dyDescent="0.25">
      <c r="A92990" s="1" t="s">
        <v>92997</v>
      </c>
      <c r="B92990">
        <v>20.899999999999913</v>
      </c>
      <c r="C92990">
        <v>2.7739165094278224</v>
      </c>
      <c r="D92990">
        <v>1.2340322618722324</v>
      </c>
      <c r="E92990">
        <v>1.5398842475555901</v>
      </c>
      <c r="F92990">
        <v>0.257689941797973</v>
      </c>
      <c r="G92990">
        <v>20.800000000000026</v>
      </c>
      <c r="H92990">
        <v>109375000</v>
      </c>
      <c r="I92990">
        <v>0</v>
      </c>
    </row>
    <row r="92991" spans="1:9" x14ac:dyDescent="0.25">
      <c r="A92991" s="1" t="s">
        <v>92998</v>
      </c>
      <c r="B92991">
        <v>20.89999999999991</v>
      </c>
      <c r="C92991">
        <v>2.7753927405140097</v>
      </c>
      <c r="D92991">
        <v>1.2320795621094831</v>
      </c>
      <c r="E92991">
        <v>1.5433131784045266</v>
      </c>
      <c r="F92991">
        <v>0.23352263059855138</v>
      </c>
      <c r="G92991">
        <v>20.800000000000026</v>
      </c>
      <c r="H92991">
        <v>109375000</v>
      </c>
      <c r="I92991">
        <v>0</v>
      </c>
    </row>
    <row r="92992" spans="1:9" x14ac:dyDescent="0.25">
      <c r="A92992" s="1" t="s">
        <v>92999</v>
      </c>
      <c r="B92992">
        <v>22.800000000000072</v>
      </c>
      <c r="C92992">
        <v>18.790645319309284</v>
      </c>
      <c r="D92992">
        <v>9.2152505922428105</v>
      </c>
      <c r="E92992">
        <v>9.5753947270664721</v>
      </c>
      <c r="F92992">
        <v>1</v>
      </c>
      <c r="G92992">
        <v>22.700000000000053</v>
      </c>
      <c r="H92992">
        <v>125000000</v>
      </c>
      <c r="I92992">
        <v>0</v>
      </c>
    </row>
    <row r="92993" spans="1:9" x14ac:dyDescent="0.25">
      <c r="A92993" s="1" t="s">
        <v>93000</v>
      </c>
      <c r="B92993">
        <v>22.773412132219157</v>
      </c>
      <c r="C92993">
        <v>15.763709166112598</v>
      </c>
      <c r="D92993">
        <v>7.6991808902589298</v>
      </c>
      <c r="E92993">
        <v>8.0645282758536663</v>
      </c>
      <c r="F92993">
        <v>1</v>
      </c>
      <c r="G92993">
        <v>22.800000000000054</v>
      </c>
      <c r="H92993">
        <v>140625000</v>
      </c>
      <c r="I92993">
        <v>0</v>
      </c>
    </row>
    <row r="92994" spans="1:9" x14ac:dyDescent="0.25">
      <c r="A92994" s="1" t="s">
        <v>93001</v>
      </c>
      <c r="B92994">
        <v>26.530648435254253</v>
      </c>
      <c r="C92994">
        <v>18.163240322726153</v>
      </c>
      <c r="D92994">
        <v>8.9428587677473992</v>
      </c>
      <c r="E92994">
        <v>9.2203815549787489</v>
      </c>
      <c r="F92994">
        <v>-1</v>
      </c>
      <c r="G92994">
        <v>29.000000000000142</v>
      </c>
      <c r="H92994">
        <v>156250000</v>
      </c>
      <c r="I92994">
        <v>0</v>
      </c>
    </row>
    <row r="92995" spans="1:9" x14ac:dyDescent="0.25">
      <c r="A92995" s="1" t="s">
        <v>93002</v>
      </c>
      <c r="B92995">
        <v>26.777654759741601</v>
      </c>
      <c r="C92995">
        <v>17.462078829455283</v>
      </c>
      <c r="D92995">
        <v>8.5912255439586076</v>
      </c>
      <c r="E92995">
        <v>8.8708532854966649</v>
      </c>
      <c r="F92995">
        <v>-1</v>
      </c>
      <c r="G92995">
        <v>29.200000000000145</v>
      </c>
      <c r="H92995">
        <v>187500000</v>
      </c>
      <c r="I92995">
        <v>0</v>
      </c>
    </row>
    <row r="92996" spans="1:9" x14ac:dyDescent="0.25">
      <c r="A92996" s="1" t="s">
        <v>93003</v>
      </c>
      <c r="B92996">
        <v>27.658108385563079</v>
      </c>
      <c r="C92996">
        <v>15.985550498719304</v>
      </c>
      <c r="D92996">
        <v>8.2431035039165277</v>
      </c>
      <c r="E92996">
        <v>7.7424469948027834</v>
      </c>
      <c r="F92996">
        <v>-1</v>
      </c>
      <c r="G92996">
        <v>29.600000000000151</v>
      </c>
      <c r="H92996">
        <v>93750000</v>
      </c>
      <c r="I92996">
        <v>0</v>
      </c>
    </row>
    <row r="92997" spans="1:9" x14ac:dyDescent="0.25">
      <c r="A92997" s="1" t="s">
        <v>93004</v>
      </c>
      <c r="B92997">
        <v>32.508322233691558</v>
      </c>
      <c r="C92997">
        <v>28.1264021803971</v>
      </c>
      <c r="D92997">
        <v>14.3122698086498</v>
      </c>
      <c r="E92997">
        <v>13.814132371747299</v>
      </c>
      <c r="F92997">
        <v>-1</v>
      </c>
      <c r="G92997">
        <v>45.800000000000381</v>
      </c>
      <c r="H92997">
        <v>234375000</v>
      </c>
      <c r="I92997">
        <v>0</v>
      </c>
    </row>
    <row r="92998" spans="1:9" x14ac:dyDescent="0.25">
      <c r="A92998" s="1" t="s">
        <v>93005</v>
      </c>
      <c r="B92998">
        <v>22.800000000000072</v>
      </c>
      <c r="C92998">
        <v>3.567747642334044</v>
      </c>
      <c r="D92998">
        <v>2.0149617648492835</v>
      </c>
      <c r="E92998">
        <v>1.5527858774847605</v>
      </c>
      <c r="F92998">
        <v>-0.41744715931710719</v>
      </c>
      <c r="G92998">
        <v>22.700000000000053</v>
      </c>
      <c r="H92998">
        <v>109375000</v>
      </c>
      <c r="I92998">
        <v>0</v>
      </c>
    </row>
    <row r="92999" spans="1:9" x14ac:dyDescent="0.25">
      <c r="A92999" s="1" t="s">
        <v>93006</v>
      </c>
      <c r="B92999">
        <v>22.799999999999979</v>
      </c>
      <c r="C92999">
        <v>3.5126875272864906</v>
      </c>
      <c r="D92999">
        <v>1.9906090271568533</v>
      </c>
      <c r="E92999">
        <v>1.5220785001296373</v>
      </c>
      <c r="F92999">
        <v>-0.43456300389666769</v>
      </c>
      <c r="G92999">
        <v>22.700000000000053</v>
      </c>
      <c r="H92999">
        <v>109375000</v>
      </c>
      <c r="I92999">
        <v>0</v>
      </c>
    </row>
    <row r="93000" spans="1:9" x14ac:dyDescent="0.25">
      <c r="A93000" s="1" t="s">
        <v>93007</v>
      </c>
      <c r="B93000">
        <v>20.900541536263031</v>
      </c>
      <c r="C93000">
        <v>6.0704029528211549</v>
      </c>
      <c r="D93000">
        <v>2.960820041154776</v>
      </c>
      <c r="E93000">
        <v>3.1095829116663847</v>
      </c>
      <c r="F93000">
        <v>1</v>
      </c>
      <c r="G93000">
        <v>20.900000000000027</v>
      </c>
      <c r="H93000">
        <v>109375000</v>
      </c>
      <c r="I93000">
        <v>0</v>
      </c>
    </row>
    <row r="93001" spans="1:9" x14ac:dyDescent="0.25">
      <c r="A93001" s="1" t="s">
        <v>93008</v>
      </c>
      <c r="B93001">
        <v>21.977199417374983</v>
      </c>
      <c r="C93001">
        <v>8.509859147254998</v>
      </c>
      <c r="D93001">
        <v>4.1705391689645239</v>
      </c>
      <c r="E93001">
        <v>4.3393199782904777</v>
      </c>
      <c r="F93001">
        <v>1</v>
      </c>
      <c r="G93001">
        <v>22.600000000000051</v>
      </c>
      <c r="H93001">
        <v>109375000</v>
      </c>
      <c r="I93001">
        <v>0</v>
      </c>
    </row>
    <row r="93002" spans="1:9" x14ac:dyDescent="0.25">
      <c r="A93002" s="1" t="s">
        <v>93009</v>
      </c>
      <c r="B93002">
        <v>20.999999999999872</v>
      </c>
      <c r="C93002">
        <v>2.359158382896247</v>
      </c>
      <c r="D93002">
        <v>1.0563738432875782</v>
      </c>
      <c r="E93002">
        <v>1.3027845396086688</v>
      </c>
      <c r="F93002">
        <v>0.14449248729790432</v>
      </c>
      <c r="G93002">
        <v>20.900000000000027</v>
      </c>
      <c r="H93002">
        <v>156250000</v>
      </c>
      <c r="I93002">
        <v>0</v>
      </c>
    </row>
    <row r="93003" spans="1:9" x14ac:dyDescent="0.25">
      <c r="A93003" s="1" t="s">
        <v>93010</v>
      </c>
      <c r="B93003">
        <v>21.000000000000014</v>
      </c>
      <c r="C93003">
        <v>2.3736285694450303</v>
      </c>
      <c r="D93003">
        <v>1.0604296823698935</v>
      </c>
      <c r="E93003">
        <v>1.3131988870751368</v>
      </c>
      <c r="F93003">
        <v>0.1442605793747207</v>
      </c>
      <c r="G93003">
        <v>20.900000000000027</v>
      </c>
      <c r="H93003">
        <v>109375000</v>
      </c>
      <c r="I93003">
        <v>0</v>
      </c>
    </row>
    <row r="93004" spans="1:9" x14ac:dyDescent="0.25">
      <c r="A93004" s="1" t="s">
        <v>93011</v>
      </c>
      <c r="B93004">
        <v>20.600000000000044</v>
      </c>
      <c r="C93004">
        <v>1.7617552919619262</v>
      </c>
      <c r="D93004">
        <v>0.7690720307214316</v>
      </c>
      <c r="E93004">
        <v>0.99268326124049455</v>
      </c>
      <c r="F93004">
        <v>5.7535692997024324E-2</v>
      </c>
      <c r="G93004">
        <v>20.500000000000021</v>
      </c>
      <c r="H93004">
        <v>171875000</v>
      </c>
      <c r="I93004">
        <v>0</v>
      </c>
    </row>
    <row r="93005" spans="1:9" x14ac:dyDescent="0.25">
      <c r="A93005" s="1" t="s">
        <v>93012</v>
      </c>
      <c r="B93005">
        <v>20.600000000000069</v>
      </c>
      <c r="C93005">
        <v>1.7830971810733152</v>
      </c>
      <c r="D93005">
        <v>0.77655475704629762</v>
      </c>
      <c r="E93005">
        <v>1.0065424240270175</v>
      </c>
      <c r="F93005">
        <v>5.7068381092879594E-2</v>
      </c>
      <c r="G93005">
        <v>20.500000000000021</v>
      </c>
      <c r="H93005">
        <v>140625000</v>
      </c>
      <c r="I93005">
        <v>0</v>
      </c>
    </row>
    <row r="93006" spans="1:9" x14ac:dyDescent="0.25">
      <c r="A93006" s="1" t="s">
        <v>93013</v>
      </c>
      <c r="B93006">
        <v>20.300000000000036</v>
      </c>
      <c r="C93006">
        <v>1.3497779980045874</v>
      </c>
      <c r="D93006">
        <v>0.58126342024804423</v>
      </c>
      <c r="E93006">
        <v>0.76851457775654319</v>
      </c>
      <c r="F93006">
        <v>-3.5566875062488457E-2</v>
      </c>
      <c r="G93006">
        <v>20.200000000000017</v>
      </c>
      <c r="H93006">
        <v>109375000</v>
      </c>
      <c r="I93006">
        <v>0</v>
      </c>
    </row>
    <row r="93007" spans="1:9" x14ac:dyDescent="0.25">
      <c r="A93007" s="1" t="s">
        <v>93014</v>
      </c>
      <c r="B93007">
        <v>20.299999999999933</v>
      </c>
      <c r="C93007">
        <v>1.3703957146183434</v>
      </c>
      <c r="D93007">
        <v>0.58872745617266009</v>
      </c>
      <c r="E93007">
        <v>0.78166825844568333</v>
      </c>
      <c r="F93007">
        <v>-3.6046988851539119E-2</v>
      </c>
      <c r="G93007">
        <v>20.200000000000017</v>
      </c>
      <c r="H93007">
        <v>93750000</v>
      </c>
      <c r="I93007">
        <v>0</v>
      </c>
    </row>
    <row r="93008" spans="1:9" x14ac:dyDescent="0.25">
      <c r="A93008" s="1" t="s">
        <v>93015</v>
      </c>
      <c r="B93008">
        <v>21.199999999999935</v>
      </c>
      <c r="C93008">
        <v>2.4361427817871095</v>
      </c>
      <c r="D93008">
        <v>1.0893876145664043</v>
      </c>
      <c r="E93008">
        <v>1.3467551672207052</v>
      </c>
      <c r="F93008">
        <v>0.23191651209865638</v>
      </c>
      <c r="G93008">
        <v>21.10000000000003</v>
      </c>
      <c r="H93008">
        <v>125000000</v>
      </c>
      <c r="I93008">
        <v>0</v>
      </c>
    </row>
    <row r="93009" spans="1:9" x14ac:dyDescent="0.25">
      <c r="A93009" s="1" t="s">
        <v>93016</v>
      </c>
      <c r="B93009">
        <v>21.200000000000045</v>
      </c>
      <c r="C93009">
        <v>2.4233016301273427</v>
      </c>
      <c r="D93009">
        <v>1.0799773569138256</v>
      </c>
      <c r="E93009">
        <v>1.3433242732135171</v>
      </c>
      <c r="F93009">
        <v>0.23082796738817857</v>
      </c>
      <c r="G93009">
        <v>21.10000000000003</v>
      </c>
      <c r="H93009">
        <v>93750000</v>
      </c>
      <c r="I93009">
        <v>0</v>
      </c>
    </row>
    <row r="93010" spans="1:9" x14ac:dyDescent="0.25">
      <c r="A93010" s="1" t="s">
        <v>93017</v>
      </c>
      <c r="B93010">
        <v>28.2853508281034</v>
      </c>
      <c r="C93010">
        <v>17.617416066903747</v>
      </c>
      <c r="D93010">
        <v>8.5688741993717095</v>
      </c>
      <c r="E93010">
        <v>9.0485418675320464</v>
      </c>
      <c r="F93010">
        <v>1</v>
      </c>
      <c r="G93010">
        <v>32.200000000000188</v>
      </c>
      <c r="H93010">
        <v>187500000</v>
      </c>
      <c r="I93010">
        <v>0</v>
      </c>
    </row>
    <row r="93011" spans="1:9" x14ac:dyDescent="0.25">
      <c r="A93011" s="1" t="s">
        <v>93018</v>
      </c>
      <c r="B93011">
        <v>28.593629063889985</v>
      </c>
      <c r="C93011">
        <v>19.471706043108163</v>
      </c>
      <c r="D93011">
        <v>9.5004547895071809</v>
      </c>
      <c r="E93011">
        <v>9.9712512536010038</v>
      </c>
      <c r="F93011">
        <v>1</v>
      </c>
      <c r="G93011">
        <v>32.200000000000188</v>
      </c>
      <c r="H93011">
        <v>203125000</v>
      </c>
      <c r="I93011">
        <v>0</v>
      </c>
    </row>
    <row r="93012" spans="1:9" x14ac:dyDescent="0.25">
      <c r="A93012" s="1" t="s">
        <v>93019</v>
      </c>
      <c r="B93012">
        <v>22.949118153240288</v>
      </c>
      <c r="C93012">
        <v>11.191143518533</v>
      </c>
      <c r="D93012">
        <v>5.7337367230163165</v>
      </c>
      <c r="E93012">
        <v>5.4574067955166861</v>
      </c>
      <c r="F93012">
        <v>-1</v>
      </c>
      <c r="G93012">
        <v>23.400000000000063</v>
      </c>
      <c r="H93012">
        <v>125000000</v>
      </c>
      <c r="I93012">
        <v>0</v>
      </c>
    </row>
    <row r="93013" spans="1:9" x14ac:dyDescent="0.25">
      <c r="A93013" s="1" t="s">
        <v>93020</v>
      </c>
      <c r="B93013">
        <v>22.958313538827358</v>
      </c>
      <c r="C93013">
        <v>11.004657969081311</v>
      </c>
      <c r="D93013">
        <v>5.6431832202616885</v>
      </c>
      <c r="E93013">
        <v>5.3614747488196208</v>
      </c>
      <c r="F93013">
        <v>-0.98828030345555273</v>
      </c>
      <c r="G93013">
        <v>23.400000000000063</v>
      </c>
      <c r="H93013">
        <v>125000000</v>
      </c>
      <c r="I93013">
        <v>0</v>
      </c>
    </row>
    <row r="93014" spans="1:9" x14ac:dyDescent="0.25">
      <c r="A93014" s="1" t="s">
        <v>93021</v>
      </c>
      <c r="B93014">
        <v>21.100000000000044</v>
      </c>
      <c r="C93014">
        <v>2.5000910339172577</v>
      </c>
      <c r="D93014">
        <v>1.3775838094828687</v>
      </c>
      <c r="E93014">
        <v>1.122507224434389</v>
      </c>
      <c r="F93014">
        <v>-0.19690927654229773</v>
      </c>
      <c r="G93014">
        <v>21.000000000000028</v>
      </c>
      <c r="H93014">
        <v>125000000</v>
      </c>
      <c r="I93014">
        <v>0</v>
      </c>
    </row>
    <row r="93015" spans="1:9" x14ac:dyDescent="0.25">
      <c r="A93015" s="1" t="s">
        <v>93022</v>
      </c>
      <c r="B93015">
        <v>21.199999999999903</v>
      </c>
      <c r="C93015">
        <v>2.4952837325824411</v>
      </c>
      <c r="D93015">
        <v>1.378252385856936</v>
      </c>
      <c r="E93015">
        <v>1.1170313467255051</v>
      </c>
      <c r="F93015">
        <v>-0.18475932840828246</v>
      </c>
      <c r="G93015">
        <v>21.10000000000003</v>
      </c>
      <c r="H93015">
        <v>140625000</v>
      </c>
      <c r="I93015">
        <v>0</v>
      </c>
    </row>
    <row r="93016" spans="1:9" x14ac:dyDescent="0.25">
      <c r="A93016" s="1" t="s">
        <v>93023</v>
      </c>
      <c r="B93016">
        <v>20.699999999999882</v>
      </c>
      <c r="C93016">
        <v>1.9103829756600303</v>
      </c>
      <c r="D93016">
        <v>1.0730978789038566</v>
      </c>
      <c r="E93016">
        <v>0.8372850967561738</v>
      </c>
      <c r="F93016">
        <v>-6.9787565862251988E-2</v>
      </c>
      <c r="G93016">
        <v>20.600000000000023</v>
      </c>
      <c r="H93016">
        <v>109375000</v>
      </c>
      <c r="I93016">
        <v>0</v>
      </c>
    </row>
    <row r="93017" spans="1:9" x14ac:dyDescent="0.25">
      <c r="A93017" s="1" t="s">
        <v>93024</v>
      </c>
      <c r="B93017">
        <v>20.699999999999878</v>
      </c>
      <c r="C93017">
        <v>1.9121326342992702</v>
      </c>
      <c r="D93017">
        <v>1.0768621682371089</v>
      </c>
      <c r="E93017">
        <v>0.83527046606216127</v>
      </c>
      <c r="F93017">
        <v>-6.4716244020839753E-2</v>
      </c>
      <c r="G93017">
        <v>20.600000000000023</v>
      </c>
      <c r="H93017">
        <v>109375000</v>
      </c>
      <c r="I93017">
        <v>0</v>
      </c>
    </row>
    <row r="93018" spans="1:9" x14ac:dyDescent="0.25">
      <c r="A93018" s="1" t="s">
        <v>93025</v>
      </c>
      <c r="B93018">
        <v>22.599999999999834</v>
      </c>
      <c r="C93018">
        <v>3.628277082397438</v>
      </c>
      <c r="D93018">
        <v>1.5858558432119225</v>
      </c>
      <c r="E93018">
        <v>2.0424212391855154</v>
      </c>
      <c r="F93018">
        <v>0.43282577234262565</v>
      </c>
      <c r="G93018">
        <v>22.50000000000005</v>
      </c>
      <c r="H93018">
        <v>125000000</v>
      </c>
      <c r="I93018">
        <v>0</v>
      </c>
    </row>
    <row r="93019" spans="1:9" x14ac:dyDescent="0.25">
      <c r="A93019" s="1" t="s">
        <v>93026</v>
      </c>
      <c r="B93019">
        <v>22.599999999999941</v>
      </c>
      <c r="C93019">
        <v>3.5195444918522267</v>
      </c>
      <c r="D93019">
        <v>1.5283434030277698</v>
      </c>
      <c r="E93019">
        <v>1.9912010888244569</v>
      </c>
      <c r="F93019">
        <v>0.42920035676918822</v>
      </c>
      <c r="G93019">
        <v>22.50000000000005</v>
      </c>
      <c r="H93019">
        <v>109375000</v>
      </c>
      <c r="I93019">
        <v>0</v>
      </c>
    </row>
    <row r="93020" spans="1:9" x14ac:dyDescent="0.25">
      <c r="A93020" s="1" t="s">
        <v>93027</v>
      </c>
      <c r="B93020">
        <v>20.799999999999866</v>
      </c>
      <c r="C93020">
        <v>6.2114488434549688</v>
      </c>
      <c r="D93020">
        <v>3.1777226719733598</v>
      </c>
      <c r="E93020">
        <v>3.0337261714816091</v>
      </c>
      <c r="F93020">
        <v>-1</v>
      </c>
      <c r="G93020">
        <v>20.700000000000024</v>
      </c>
      <c r="H93020">
        <v>93750000</v>
      </c>
      <c r="I93020">
        <v>0</v>
      </c>
    </row>
    <row r="93021" spans="1:9" x14ac:dyDescent="0.25">
      <c r="A93021" s="1" t="s">
        <v>93028</v>
      </c>
      <c r="B93021">
        <v>20.799999999999869</v>
      </c>
      <c r="C93021">
        <v>4.3190267120300696</v>
      </c>
      <c r="D93021">
        <v>2.2324677347001614</v>
      </c>
      <c r="E93021">
        <v>2.0865589773299105</v>
      </c>
      <c r="F93021">
        <v>-0.95912866934520569</v>
      </c>
      <c r="G93021">
        <v>20.700000000000024</v>
      </c>
      <c r="H93021">
        <v>125000000</v>
      </c>
      <c r="I93021">
        <v>0</v>
      </c>
    </row>
    <row r="93022" spans="1:9" x14ac:dyDescent="0.25">
      <c r="A93022" s="1" t="s">
        <v>93029</v>
      </c>
      <c r="B93022">
        <v>20.300000000000033</v>
      </c>
      <c r="C93022">
        <v>1.6758522384002612</v>
      </c>
      <c r="D93022">
        <v>0.90046025704493449</v>
      </c>
      <c r="E93022">
        <v>0.77539198135532672</v>
      </c>
      <c r="F93022">
        <v>-0.1637936088129992</v>
      </c>
      <c r="G93022">
        <v>20.200000000000017</v>
      </c>
      <c r="H93022">
        <v>125000000</v>
      </c>
      <c r="I93022">
        <v>0</v>
      </c>
    </row>
    <row r="93023" spans="1:9" x14ac:dyDescent="0.25">
      <c r="A93023" s="1" t="s">
        <v>93030</v>
      </c>
      <c r="B93023">
        <v>20.300000000000104</v>
      </c>
      <c r="C93023">
        <v>1.6939807671133722</v>
      </c>
      <c r="D93023">
        <v>0.91038078811980094</v>
      </c>
      <c r="E93023">
        <v>0.78359997899357126</v>
      </c>
      <c r="F93023">
        <v>-0.17011770516590774</v>
      </c>
      <c r="G93023">
        <v>20.200000000000017</v>
      </c>
      <c r="H93023">
        <v>93750000</v>
      </c>
      <c r="I93023">
        <v>0</v>
      </c>
    </row>
    <row r="93024" spans="1:9" x14ac:dyDescent="0.25">
      <c r="A93024" s="1" t="s">
        <v>93031</v>
      </c>
      <c r="B93024">
        <v>22.80823306182042</v>
      </c>
      <c r="C93024">
        <v>8.5733201409589235</v>
      </c>
      <c r="D93024">
        <v>4.4198923928866645</v>
      </c>
      <c r="E93024">
        <v>4.1534277480722599</v>
      </c>
      <c r="F93024">
        <v>-1</v>
      </c>
      <c r="G93024">
        <v>23.400000000000063</v>
      </c>
      <c r="H93024">
        <v>93750000</v>
      </c>
      <c r="I93024">
        <v>0</v>
      </c>
    </row>
    <row r="93025" spans="1:9" x14ac:dyDescent="0.25">
      <c r="A93025" s="1" t="s">
        <v>93032</v>
      </c>
      <c r="B93025">
        <v>22.905657286486047</v>
      </c>
      <c r="C93025">
        <v>8.7269761839583335</v>
      </c>
      <c r="D93025">
        <v>4.4996554141119862</v>
      </c>
      <c r="E93025">
        <v>4.2273207698463455</v>
      </c>
      <c r="F93025">
        <v>-1</v>
      </c>
      <c r="G93025">
        <v>23.500000000000064</v>
      </c>
      <c r="H93025">
        <v>109375000</v>
      </c>
      <c r="I93025">
        <v>0</v>
      </c>
    </row>
    <row r="93026" spans="1:9" x14ac:dyDescent="0.25">
      <c r="A93026" s="1" t="s">
        <v>93033</v>
      </c>
      <c r="B93026">
        <v>29.738923061543158</v>
      </c>
      <c r="C93026">
        <v>26.190590432144294</v>
      </c>
      <c r="D93026">
        <v>15.750785887315848</v>
      </c>
      <c r="E93026">
        <v>10.439804544828467</v>
      </c>
      <c r="F93026">
        <v>1</v>
      </c>
      <c r="G93026">
        <v>32.800000000000196</v>
      </c>
      <c r="H93026">
        <v>218750000</v>
      </c>
      <c r="I93026">
        <v>0</v>
      </c>
    </row>
    <row r="93027" spans="1:9" x14ac:dyDescent="0.25">
      <c r="A93027" s="1" t="s">
        <v>93034</v>
      </c>
      <c r="B93027">
        <v>29.656707539928</v>
      </c>
      <c r="C93027">
        <v>28.466620877425193</v>
      </c>
      <c r="D93027">
        <v>10.635332920716124</v>
      </c>
      <c r="E93027">
        <v>17.83128795670909</v>
      </c>
      <c r="F93027">
        <v>-1</v>
      </c>
      <c r="G93027">
        <v>32.900000000000198</v>
      </c>
      <c r="H93027">
        <v>218750000</v>
      </c>
      <c r="I93027">
        <v>0</v>
      </c>
    </row>
    <row r="93028" spans="1:9" x14ac:dyDescent="0.25">
      <c r="A93028" s="1" t="s">
        <v>93035</v>
      </c>
      <c r="B93028">
        <v>29.310024301524791</v>
      </c>
      <c r="C93028">
        <v>27.361497523858262</v>
      </c>
      <c r="D93028">
        <v>11.106481221075693</v>
      </c>
      <c r="E93028">
        <v>16.255016302782565</v>
      </c>
      <c r="F93028">
        <v>-1</v>
      </c>
      <c r="G93028">
        <v>32.40000000000019</v>
      </c>
      <c r="H93028">
        <v>218750000</v>
      </c>
      <c r="I93028">
        <v>0</v>
      </c>
    </row>
    <row r="93029" spans="1:9" x14ac:dyDescent="0.25">
      <c r="A93029" s="1" t="s">
        <v>93036</v>
      </c>
      <c r="B93029">
        <v>27.838500588128404</v>
      </c>
      <c r="C93029">
        <v>17.846089905269054</v>
      </c>
      <c r="D93029">
        <v>9.4148846765252507</v>
      </c>
      <c r="E93029">
        <v>8.4312052287438082</v>
      </c>
      <c r="F93029">
        <v>1</v>
      </c>
      <c r="G93029">
        <v>30.400000000000162</v>
      </c>
      <c r="H93029">
        <v>156250000</v>
      </c>
      <c r="I93029">
        <v>0</v>
      </c>
    </row>
    <row r="93030" spans="1:9" x14ac:dyDescent="0.25">
      <c r="A93030" s="1" t="s">
        <v>93037</v>
      </c>
      <c r="B93030">
        <v>22.59999999999998</v>
      </c>
      <c r="C93030">
        <v>5.4612391625493926</v>
      </c>
      <c r="D93030">
        <v>3.2530965854763534</v>
      </c>
      <c r="E93030">
        <v>2.2081425770730401</v>
      </c>
      <c r="F93030">
        <v>-0.45926120679080995</v>
      </c>
      <c r="G93030">
        <v>22.50000000000005</v>
      </c>
      <c r="H93030">
        <v>125000000</v>
      </c>
      <c r="I93030">
        <v>0</v>
      </c>
    </row>
    <row r="93031" spans="1:9" x14ac:dyDescent="0.25">
      <c r="A93031" s="1" t="s">
        <v>93038</v>
      </c>
      <c r="B93031">
        <v>24.359030819333604</v>
      </c>
      <c r="C93031">
        <v>13.550907289123167</v>
      </c>
      <c r="D93031">
        <v>7.3180577533774187</v>
      </c>
      <c r="E93031">
        <v>6.2328495357457436</v>
      </c>
      <c r="F93031">
        <v>1</v>
      </c>
      <c r="G93031">
        <v>25.000000000000085</v>
      </c>
      <c r="H93031">
        <v>140625000</v>
      </c>
      <c r="I93031">
        <v>0</v>
      </c>
    </row>
    <row r="93032" spans="1:9" x14ac:dyDescent="0.25">
      <c r="A93032" s="1" t="s">
        <v>93039</v>
      </c>
      <c r="B93032">
        <v>22.099999999999991</v>
      </c>
      <c r="C93032">
        <v>3.0969802331303304</v>
      </c>
      <c r="D93032">
        <v>2.1238498756920294</v>
      </c>
      <c r="E93032">
        <v>0.97313035743830101</v>
      </c>
      <c r="F93032">
        <v>-8.5290393943175058E-2</v>
      </c>
      <c r="G93032">
        <v>22.000000000000043</v>
      </c>
      <c r="H93032">
        <v>93750000</v>
      </c>
      <c r="I93032">
        <v>0</v>
      </c>
    </row>
    <row r="93033" spans="1:9" x14ac:dyDescent="0.25">
      <c r="A93033" s="1" t="s">
        <v>93040</v>
      </c>
      <c r="B93033">
        <v>22.199999999999971</v>
      </c>
      <c r="C93033">
        <v>3.1412819211807745</v>
      </c>
      <c r="D93033">
        <v>2.1582134083089795</v>
      </c>
      <c r="E93033">
        <v>0.98306851287179509</v>
      </c>
      <c r="F93033">
        <v>-8.1912856535579781E-2</v>
      </c>
      <c r="G93033">
        <v>22.100000000000044</v>
      </c>
      <c r="H93033">
        <v>109375000</v>
      </c>
      <c r="I93033">
        <v>0</v>
      </c>
    </row>
    <row r="93034" spans="1:9" x14ac:dyDescent="0.25">
      <c r="A93034" s="1" t="s">
        <v>93041</v>
      </c>
      <c r="B93034">
        <v>22.400000000000006</v>
      </c>
      <c r="C93034">
        <v>3.2047350424343968</v>
      </c>
      <c r="D93034">
        <v>1.0719715996188217</v>
      </c>
      <c r="E93034">
        <v>2.1327634428155751</v>
      </c>
      <c r="F93034">
        <v>7.1161438914510544E-2</v>
      </c>
      <c r="G93034">
        <v>22.300000000000047</v>
      </c>
      <c r="H93034">
        <v>140625000</v>
      </c>
      <c r="I93034">
        <v>0</v>
      </c>
    </row>
    <row r="93035" spans="1:9" x14ac:dyDescent="0.25">
      <c r="A93035" s="1" t="s">
        <v>93042</v>
      </c>
      <c r="B93035">
        <v>22.499999999999954</v>
      </c>
      <c r="C93035">
        <v>3.3967345979092323</v>
      </c>
      <c r="D93035">
        <v>1.1595871926406018</v>
      </c>
      <c r="E93035">
        <v>2.2371474052686304</v>
      </c>
      <c r="F93035">
        <v>-0.12525261726101933</v>
      </c>
      <c r="G93035">
        <v>22.400000000000048</v>
      </c>
      <c r="H93035">
        <v>156250000</v>
      </c>
      <c r="I93035">
        <v>0</v>
      </c>
    </row>
    <row r="93036" spans="1:9" x14ac:dyDescent="0.25">
      <c r="A93036" s="1" t="s">
        <v>93043</v>
      </c>
      <c r="B93036">
        <v>21.999999999999986</v>
      </c>
      <c r="C93036">
        <v>3.1313935153377424</v>
      </c>
      <c r="D93036">
        <v>0.98529041855361754</v>
      </c>
      <c r="E93036">
        <v>2.1461030967841248</v>
      </c>
      <c r="F93036">
        <v>9.1534878535689757E-2</v>
      </c>
      <c r="G93036">
        <v>21.900000000000041</v>
      </c>
      <c r="H93036">
        <v>125000000</v>
      </c>
      <c r="I93036">
        <v>0</v>
      </c>
    </row>
    <row r="93037" spans="1:9" x14ac:dyDescent="0.25">
      <c r="A93037" s="1" t="s">
        <v>93044</v>
      </c>
      <c r="B93037">
        <v>22.000000000000011</v>
      </c>
      <c r="C93037">
        <v>3.1591896712325793</v>
      </c>
      <c r="D93037">
        <v>0.98701302260567481</v>
      </c>
      <c r="E93037">
        <v>2.1721766486269045</v>
      </c>
      <c r="F93037">
        <v>8.5673335627514557E-2</v>
      </c>
      <c r="G93037">
        <v>21.900000000000041</v>
      </c>
      <c r="H93037">
        <v>109375000</v>
      </c>
      <c r="I93037">
        <v>0</v>
      </c>
    </row>
    <row r="93038" spans="1:9" x14ac:dyDescent="0.25">
      <c r="A93038" s="1" t="s">
        <v>93045</v>
      </c>
      <c r="B93038">
        <v>21.699999999999974</v>
      </c>
      <c r="C93038">
        <v>3.8292135372232274</v>
      </c>
      <c r="D93038">
        <v>1.2985063978145202</v>
      </c>
      <c r="E93038">
        <v>2.5307071394087073</v>
      </c>
      <c r="F93038">
        <v>0.25702748466023495</v>
      </c>
      <c r="G93038">
        <v>21.600000000000037</v>
      </c>
      <c r="H93038">
        <v>93750000</v>
      </c>
      <c r="I93038">
        <v>0</v>
      </c>
    </row>
    <row r="93039" spans="1:9" x14ac:dyDescent="0.25">
      <c r="A93039" s="1" t="s">
        <v>93046</v>
      </c>
      <c r="B93039">
        <v>21.699999999999985</v>
      </c>
      <c r="C93039">
        <v>3.860524938595455</v>
      </c>
      <c r="D93039">
        <v>1.2966801973514599</v>
      </c>
      <c r="E93039">
        <v>2.5638447412439951</v>
      </c>
      <c r="F93039">
        <v>0.23402617107635892</v>
      </c>
      <c r="G93039">
        <v>21.600000000000037</v>
      </c>
      <c r="H93039">
        <v>78125000</v>
      </c>
      <c r="I93039">
        <v>0</v>
      </c>
    </row>
    <row r="93040" spans="1:9" x14ac:dyDescent="0.25">
      <c r="A93040" s="1" t="s">
        <v>93047</v>
      </c>
      <c r="B93040">
        <v>26.569809109334535</v>
      </c>
      <c r="C93040">
        <v>23.987092210859117</v>
      </c>
      <c r="D93040">
        <v>11.490565315140447</v>
      </c>
      <c r="E93040">
        <v>12.496526895718663</v>
      </c>
      <c r="F93040">
        <v>1</v>
      </c>
      <c r="G93040">
        <v>27.400000000000119</v>
      </c>
      <c r="H93040">
        <v>171875000</v>
      </c>
      <c r="I93040">
        <v>0</v>
      </c>
    </row>
    <row r="93041" spans="1:9" x14ac:dyDescent="0.25">
      <c r="A93041" s="1" t="s">
        <v>93048</v>
      </c>
      <c r="B93041">
        <v>28.77585185748217</v>
      </c>
      <c r="C93041">
        <v>31.220312056300088</v>
      </c>
      <c r="D93041">
        <v>15.043901112311886</v>
      </c>
      <c r="E93041">
        <v>16.176410943988202</v>
      </c>
      <c r="F93041">
        <v>-1</v>
      </c>
      <c r="G93041">
        <v>30.700000000000166</v>
      </c>
      <c r="H93041">
        <v>171875000</v>
      </c>
      <c r="I93041">
        <v>0</v>
      </c>
    </row>
    <row r="93042" spans="1:9" x14ac:dyDescent="0.25">
      <c r="A93042" s="1" t="s">
        <v>93049</v>
      </c>
      <c r="B93042">
        <v>32.587156389932396</v>
      </c>
      <c r="C93042">
        <v>31.189562995672205</v>
      </c>
      <c r="D93042">
        <v>12.087604778850924</v>
      </c>
      <c r="E93042">
        <v>19.101958216821288</v>
      </c>
      <c r="F93042">
        <v>-1</v>
      </c>
      <c r="G93042">
        <v>47.800000000000409</v>
      </c>
      <c r="H93042">
        <v>250000000</v>
      </c>
      <c r="I93042">
        <v>0</v>
      </c>
    </row>
    <row r="93043" spans="1:9" x14ac:dyDescent="0.25">
      <c r="A93043" s="1" t="s">
        <v>93050</v>
      </c>
      <c r="B93043">
        <v>18.399618263452414</v>
      </c>
      <c r="C93043">
        <v>11.931129305028684</v>
      </c>
      <c r="D93043">
        <v>4.1744090521991799</v>
      </c>
      <c r="E93043">
        <v>7.7567202528295018</v>
      </c>
      <c r="F93043">
        <v>-1</v>
      </c>
      <c r="G93043">
        <v>0</v>
      </c>
      <c r="H93043">
        <v>109375000</v>
      </c>
      <c r="I93043">
        <v>1</v>
      </c>
    </row>
    <row r="93044" spans="1:9" x14ac:dyDescent="0.25">
      <c r="A93044" s="1" t="s">
        <v>93051</v>
      </c>
      <c r="B93044">
        <v>29.117058215364874</v>
      </c>
      <c r="C93044">
        <v>26.054063148659907</v>
      </c>
      <c r="D93044">
        <v>13.354489748772156</v>
      </c>
      <c r="E93044">
        <v>12.69957339988774</v>
      </c>
      <c r="F93044">
        <v>-0.49036124480199694</v>
      </c>
      <c r="G93044">
        <v>0</v>
      </c>
      <c r="H93044">
        <v>390625000</v>
      </c>
      <c r="I93044">
        <v>0</v>
      </c>
    </row>
    <row r="93045" spans="1:9" x14ac:dyDescent="0.25">
      <c r="A93045" s="1" t="s">
        <v>93052</v>
      </c>
      <c r="B93045">
        <v>30.529438677229439</v>
      </c>
      <c r="C93045">
        <v>24.622232306331597</v>
      </c>
      <c r="D93045">
        <v>12.877824894964059</v>
      </c>
      <c r="E93045">
        <v>11.744407411367558</v>
      </c>
      <c r="F93045">
        <v>1</v>
      </c>
      <c r="G93045">
        <v>35.100000000000229</v>
      </c>
      <c r="H93045">
        <v>203125000</v>
      </c>
      <c r="I93045">
        <v>0</v>
      </c>
    </row>
    <row r="93046" spans="1:9" x14ac:dyDescent="0.25">
      <c r="A93046" s="1" t="s">
        <v>93053</v>
      </c>
      <c r="B93046">
        <v>29.317738126523434</v>
      </c>
      <c r="C93046">
        <v>21.491393656281431</v>
      </c>
      <c r="D93046">
        <v>11.350888036875942</v>
      </c>
      <c r="E93046">
        <v>10.140505619405495</v>
      </c>
      <c r="F93046">
        <v>1</v>
      </c>
      <c r="G93046">
        <v>32.200000000000188</v>
      </c>
      <c r="H93046">
        <v>203125000</v>
      </c>
      <c r="I93046">
        <v>0</v>
      </c>
    </row>
    <row r="93047" spans="1:9" x14ac:dyDescent="0.25">
      <c r="A93047" s="1" t="s">
        <v>93054</v>
      </c>
      <c r="B93047">
        <v>32.753543862965628</v>
      </c>
      <c r="C93047">
        <v>30.032888325410529</v>
      </c>
      <c r="D93047">
        <v>18.760683509584467</v>
      </c>
      <c r="E93047">
        <v>11.272204815826058</v>
      </c>
      <c r="F93047">
        <v>1</v>
      </c>
      <c r="G93047">
        <v>43.60000000000035</v>
      </c>
      <c r="H93047">
        <v>234375000</v>
      </c>
      <c r="I93047">
        <v>0</v>
      </c>
    </row>
    <row r="93048" spans="1:9" x14ac:dyDescent="0.25">
      <c r="A93048" s="1" t="s">
        <v>93055</v>
      </c>
      <c r="B93048">
        <v>20.997012590732737</v>
      </c>
      <c r="C93048">
        <v>7.1898500681828867</v>
      </c>
      <c r="D93048">
        <v>3.4152188737777411</v>
      </c>
      <c r="E93048">
        <v>3.7746311944051487</v>
      </c>
      <c r="F93048">
        <v>1</v>
      </c>
      <c r="G93048">
        <v>21.000000000000028</v>
      </c>
      <c r="H93048">
        <v>78125000</v>
      </c>
      <c r="I93048">
        <v>0</v>
      </c>
    </row>
    <row r="93049" spans="1:9" x14ac:dyDescent="0.25">
      <c r="A93049" s="1" t="s">
        <v>93056</v>
      </c>
      <c r="B93049">
        <v>22.075836337522638</v>
      </c>
      <c r="C93049">
        <v>8.603357114379131</v>
      </c>
      <c r="D93049">
        <v>4.1119995197086396</v>
      </c>
      <c r="E93049">
        <v>4.4913575946704896</v>
      </c>
      <c r="F93049">
        <v>1</v>
      </c>
      <c r="G93049">
        <v>22.700000000000053</v>
      </c>
      <c r="H93049">
        <v>93750000</v>
      </c>
      <c r="I93049">
        <v>0</v>
      </c>
    </row>
    <row r="93050" spans="1:9" x14ac:dyDescent="0.25">
      <c r="A93050" s="1" t="s">
        <v>93057</v>
      </c>
      <c r="B93050">
        <v>21.399999999999956</v>
      </c>
      <c r="C93050">
        <v>2.9361773748002231</v>
      </c>
      <c r="D93050">
        <v>1.0444239217437659</v>
      </c>
      <c r="E93050">
        <v>1.8917534530564573</v>
      </c>
      <c r="F93050">
        <v>0.14488722608449844</v>
      </c>
      <c r="G93050">
        <v>21.300000000000033</v>
      </c>
      <c r="H93050">
        <v>125000000</v>
      </c>
      <c r="I93050">
        <v>0</v>
      </c>
    </row>
    <row r="93051" spans="1:9" x14ac:dyDescent="0.25">
      <c r="A93051" s="1" t="s">
        <v>93058</v>
      </c>
      <c r="B93051">
        <v>21.49999999999995</v>
      </c>
      <c r="C93051">
        <v>2.9648098509787335</v>
      </c>
      <c r="D93051">
        <v>1.0469480042944674</v>
      </c>
      <c r="E93051">
        <v>1.9178618466842661</v>
      </c>
      <c r="F93051">
        <v>0.14452270302724646</v>
      </c>
      <c r="G93051">
        <v>21.400000000000034</v>
      </c>
      <c r="H93051">
        <v>140625000</v>
      </c>
      <c r="I93051">
        <v>0</v>
      </c>
    </row>
    <row r="93052" spans="1:9" x14ac:dyDescent="0.25">
      <c r="A93052" s="1" t="s">
        <v>93059</v>
      </c>
      <c r="B93052">
        <v>20.999999999999957</v>
      </c>
      <c r="C93052">
        <v>2.4718743438539228</v>
      </c>
      <c r="D93052">
        <v>0.78341559683944073</v>
      </c>
      <c r="E93052">
        <v>1.6884587470144821</v>
      </c>
      <c r="F93052">
        <v>-7.016961740391281E-2</v>
      </c>
      <c r="G93052">
        <v>20.900000000000027</v>
      </c>
      <c r="H93052">
        <v>125000000</v>
      </c>
      <c r="I93052">
        <v>0</v>
      </c>
    </row>
    <row r="93053" spans="1:9" x14ac:dyDescent="0.25">
      <c r="A93053" s="1" t="s">
        <v>93060</v>
      </c>
      <c r="B93053">
        <v>21.099999999999969</v>
      </c>
      <c r="C93053">
        <v>2.5237839219045406</v>
      </c>
      <c r="D93053">
        <v>0.79246168764128688</v>
      </c>
      <c r="E93053">
        <v>1.7313222342632537</v>
      </c>
      <c r="F93053">
        <v>-6.866484561528674E-2</v>
      </c>
      <c r="G93053">
        <v>21.000000000000028</v>
      </c>
      <c r="H93053">
        <v>93750000</v>
      </c>
      <c r="I93053">
        <v>0</v>
      </c>
    </row>
    <row r="93054" spans="1:9" x14ac:dyDescent="0.25">
      <c r="A93054" s="1" t="s">
        <v>93061</v>
      </c>
      <c r="B93054">
        <v>20.59999999999998</v>
      </c>
      <c r="C93054">
        <v>2.1346278077936409</v>
      </c>
      <c r="D93054">
        <v>0.62480506894138843</v>
      </c>
      <c r="E93054">
        <v>1.5098227388522525</v>
      </c>
      <c r="F93054">
        <v>-8.0739464861305787E-2</v>
      </c>
      <c r="G93054">
        <v>20.500000000000021</v>
      </c>
      <c r="H93054">
        <v>78125000</v>
      </c>
      <c r="I93054">
        <v>0</v>
      </c>
    </row>
    <row r="93055" spans="1:9" x14ac:dyDescent="0.25">
      <c r="A93055" s="1" t="s">
        <v>93062</v>
      </c>
      <c r="B93055">
        <v>20.699999999999989</v>
      </c>
      <c r="C93055">
        <v>2.1930288263468558</v>
      </c>
      <c r="D93055">
        <v>0.63116991684260482</v>
      </c>
      <c r="E93055">
        <v>1.561858909504251</v>
      </c>
      <c r="F93055">
        <v>-8.7479139530209249E-2</v>
      </c>
      <c r="G93055">
        <v>20.600000000000023</v>
      </c>
      <c r="H93055">
        <v>109375000</v>
      </c>
      <c r="I93055">
        <v>0</v>
      </c>
    </row>
    <row r="93056" spans="1:9" x14ac:dyDescent="0.25">
      <c r="A93056" s="1" t="s">
        <v>93063</v>
      </c>
      <c r="B93056">
        <v>21.599999999999966</v>
      </c>
      <c r="C93056">
        <v>2.9270249760016913</v>
      </c>
      <c r="D93056">
        <v>1.0774542462451362</v>
      </c>
      <c r="E93056">
        <v>1.8495707297565551</v>
      </c>
      <c r="F93056">
        <v>0.23314383942291039</v>
      </c>
      <c r="G93056">
        <v>21.500000000000036</v>
      </c>
      <c r="H93056">
        <v>109375000</v>
      </c>
      <c r="I93056">
        <v>0</v>
      </c>
    </row>
    <row r="93057" spans="1:9" x14ac:dyDescent="0.25">
      <c r="A93057" s="1" t="s">
        <v>93064</v>
      </c>
      <c r="B93057">
        <v>21.599999999999962</v>
      </c>
      <c r="C93057">
        <v>2.9280096549339567</v>
      </c>
      <c r="D93057">
        <v>1.0680477255887175</v>
      </c>
      <c r="E93057">
        <v>1.8599619293452392</v>
      </c>
      <c r="F93057">
        <v>0.22718823541819333</v>
      </c>
      <c r="G93057">
        <v>21.500000000000036</v>
      </c>
      <c r="H93057">
        <v>109375000</v>
      </c>
      <c r="I93057">
        <v>0</v>
      </c>
    </row>
    <row r="93058" spans="1:9" x14ac:dyDescent="0.25">
      <c r="A93058" s="1" t="s">
        <v>93065</v>
      </c>
      <c r="B93058">
        <v>31.616627268025148</v>
      </c>
      <c r="C93058">
        <v>38.204978740225769</v>
      </c>
      <c r="D93058">
        <v>15.837177766166713</v>
      </c>
      <c r="E93058">
        <v>22.367800974059037</v>
      </c>
      <c r="F93058">
        <v>1</v>
      </c>
      <c r="G93058">
        <v>0</v>
      </c>
      <c r="H93058">
        <v>375000000</v>
      </c>
      <c r="I93058">
        <v>0</v>
      </c>
    </row>
    <row r="93059" spans="1:9" x14ac:dyDescent="0.25">
      <c r="A93059" s="1" t="s">
        <v>93066</v>
      </c>
      <c r="B93059">
        <v>37.344348028637057</v>
      </c>
      <c r="C93059">
        <v>39.364677008545257</v>
      </c>
      <c r="D93059">
        <v>23.214792444387378</v>
      </c>
      <c r="E93059">
        <v>16.149884564157894</v>
      </c>
      <c r="F93059">
        <v>0.96210241859905921</v>
      </c>
      <c r="G93059">
        <v>54.2000000000005</v>
      </c>
      <c r="H93059">
        <v>281250000</v>
      </c>
      <c r="I93059">
        <v>0</v>
      </c>
    </row>
    <row r="93060" spans="1:9" x14ac:dyDescent="0.25">
      <c r="A93060" s="1" t="s">
        <v>93067</v>
      </c>
      <c r="B93060">
        <v>26.241446004507061</v>
      </c>
      <c r="C93060">
        <v>18.069403919492739</v>
      </c>
      <c r="D93060">
        <v>9.4301601192898659</v>
      </c>
      <c r="E93060">
        <v>8.6392438002028911</v>
      </c>
      <c r="F93060">
        <v>-1</v>
      </c>
      <c r="G93060">
        <v>28.200000000000131</v>
      </c>
      <c r="H93060">
        <v>187500000</v>
      </c>
      <c r="I93060">
        <v>0</v>
      </c>
    </row>
    <row r="93061" spans="1:9" x14ac:dyDescent="0.25">
      <c r="A93061" s="1" t="s">
        <v>93068</v>
      </c>
      <c r="B93061">
        <v>24.637322793797196</v>
      </c>
      <c r="C93061">
        <v>12.707913613702285</v>
      </c>
      <c r="D93061">
        <v>6.7702164520496328</v>
      </c>
      <c r="E93061">
        <v>5.9376971616526566</v>
      </c>
      <c r="F93061">
        <v>-0.9908853890221927</v>
      </c>
      <c r="G93061">
        <v>25.800000000000097</v>
      </c>
      <c r="H93061">
        <v>156250000</v>
      </c>
      <c r="I93061">
        <v>0</v>
      </c>
    </row>
    <row r="93062" spans="1:9" x14ac:dyDescent="0.25">
      <c r="A93062" s="1" t="s">
        <v>93069</v>
      </c>
      <c r="B93062">
        <v>21.599999999999955</v>
      </c>
      <c r="C93062">
        <v>3.0641916564107228</v>
      </c>
      <c r="D93062">
        <v>1.9534882916804084</v>
      </c>
      <c r="E93062">
        <v>1.1107033647303144</v>
      </c>
      <c r="F93062">
        <v>-0.19681015574734051</v>
      </c>
      <c r="G93062">
        <v>21.500000000000036</v>
      </c>
      <c r="H93062">
        <v>109375000</v>
      </c>
      <c r="I93062">
        <v>0</v>
      </c>
    </row>
    <row r="93063" spans="1:9" x14ac:dyDescent="0.25">
      <c r="A93063" s="1" t="s">
        <v>93070</v>
      </c>
      <c r="B93063">
        <v>21.599999999999984</v>
      </c>
      <c r="C93063">
        <v>3.0799234612781863</v>
      </c>
      <c r="D93063">
        <v>1.9739522136417369</v>
      </c>
      <c r="E93063">
        <v>1.1059712476364494</v>
      </c>
      <c r="F93063">
        <v>-0.1834641679237019</v>
      </c>
      <c r="G93063">
        <v>21.500000000000036</v>
      </c>
      <c r="H93063">
        <v>109375000</v>
      </c>
      <c r="I93063">
        <v>0</v>
      </c>
    </row>
    <row r="93064" spans="1:9" x14ac:dyDescent="0.25">
      <c r="A93064" s="1" t="s">
        <v>93071</v>
      </c>
      <c r="B93064">
        <v>21.199999999999985</v>
      </c>
      <c r="C93064">
        <v>2.5802010955026908</v>
      </c>
      <c r="D93064">
        <v>1.7484334182112322</v>
      </c>
      <c r="E93064">
        <v>0.83176767729145862</v>
      </c>
      <c r="F93064">
        <v>-6.8459858264973583E-2</v>
      </c>
      <c r="G93064">
        <v>21.10000000000003</v>
      </c>
      <c r="H93064">
        <v>93750000</v>
      </c>
      <c r="I93064">
        <v>0</v>
      </c>
    </row>
    <row r="93065" spans="1:9" x14ac:dyDescent="0.25">
      <c r="A93065" s="1" t="s">
        <v>93072</v>
      </c>
      <c r="B93065">
        <v>21.199999999999982</v>
      </c>
      <c r="C93065">
        <v>2.6284525119695221</v>
      </c>
      <c r="D93065">
        <v>1.7895259303883577</v>
      </c>
      <c r="E93065">
        <v>0.8389265815811644</v>
      </c>
      <c r="F93065">
        <v>6.7089557084898388E-2</v>
      </c>
      <c r="G93065">
        <v>21.10000000000003</v>
      </c>
      <c r="H93065">
        <v>125000000</v>
      </c>
      <c r="I93065">
        <v>0</v>
      </c>
    </row>
    <row r="93066" spans="1:9" x14ac:dyDescent="0.25">
      <c r="A93066" s="1" t="s">
        <v>93073</v>
      </c>
      <c r="B93066">
        <v>29.584146282187994</v>
      </c>
      <c r="C93066">
        <v>28.520624592649735</v>
      </c>
      <c r="D93066">
        <v>13.969763935057987</v>
      </c>
      <c r="E93066">
        <v>14.550860657591745</v>
      </c>
      <c r="F93066">
        <v>-1</v>
      </c>
      <c r="G93066">
        <v>0</v>
      </c>
      <c r="H93066">
        <v>406250000</v>
      </c>
      <c r="I93066">
        <v>0</v>
      </c>
    </row>
    <row r="93067" spans="1:9" x14ac:dyDescent="0.25">
      <c r="A93067" s="1" t="s">
        <v>93074</v>
      </c>
      <c r="B93067">
        <v>31.51380425842331</v>
      </c>
      <c r="C93067">
        <v>25.415060978688725</v>
      </c>
      <c r="D93067">
        <v>12.096684356133794</v>
      </c>
      <c r="E93067">
        <v>13.318376622554926</v>
      </c>
      <c r="F93067">
        <v>0.9794104347763124</v>
      </c>
      <c r="G93067">
        <v>40.1000000000003</v>
      </c>
      <c r="H93067">
        <v>203125000</v>
      </c>
      <c r="I93067">
        <v>0</v>
      </c>
    </row>
    <row r="93068" spans="1:9" x14ac:dyDescent="0.25">
      <c r="A93068" s="1" t="s">
        <v>93075</v>
      </c>
      <c r="B93068">
        <v>20.899999999999991</v>
      </c>
      <c r="C93068">
        <v>6.6059294181709944</v>
      </c>
      <c r="D93068">
        <v>3.4797814548378847</v>
      </c>
      <c r="E93068">
        <v>3.1261479633331133</v>
      </c>
      <c r="F93068">
        <v>-1</v>
      </c>
      <c r="G93068">
        <v>20.800000000000026</v>
      </c>
      <c r="H93068">
        <v>93750000</v>
      </c>
      <c r="I93068">
        <v>0</v>
      </c>
    </row>
    <row r="93069" spans="1:9" x14ac:dyDescent="0.25">
      <c r="A93069" s="1" t="s">
        <v>93076</v>
      </c>
      <c r="B93069">
        <v>20.899999999999991</v>
      </c>
      <c r="C93069">
        <v>4.4907271614461823</v>
      </c>
      <c r="D93069">
        <v>2.4248508152913093</v>
      </c>
      <c r="E93069">
        <v>2.0658763461548735</v>
      </c>
      <c r="F93069">
        <v>-0.95354138210442985</v>
      </c>
      <c r="G93069">
        <v>20.800000000000026</v>
      </c>
      <c r="H93069">
        <v>93750000</v>
      </c>
      <c r="I93069">
        <v>0</v>
      </c>
    </row>
    <row r="93070" spans="1:9" x14ac:dyDescent="0.25">
      <c r="A93070" s="1" t="s">
        <v>93077</v>
      </c>
      <c r="B93070">
        <v>20.400000000000009</v>
      </c>
      <c r="C93070">
        <v>1.866965662167265</v>
      </c>
      <c r="D93070">
        <v>1.1008253190736954</v>
      </c>
      <c r="E93070">
        <v>0.7661403430935696</v>
      </c>
      <c r="F93070">
        <v>-0.16203924859549668</v>
      </c>
      <c r="G93070">
        <v>20.300000000000018</v>
      </c>
      <c r="H93070">
        <v>93750000</v>
      </c>
      <c r="I93070">
        <v>0</v>
      </c>
    </row>
    <row r="93071" spans="1:9" x14ac:dyDescent="0.25">
      <c r="A93071" s="1" t="s">
        <v>93078</v>
      </c>
      <c r="B93071">
        <v>20.399999999999928</v>
      </c>
      <c r="C93071">
        <v>1.891087537689323</v>
      </c>
      <c r="D93071">
        <v>1.1157578232160841</v>
      </c>
      <c r="E93071">
        <v>0.77532971447323895</v>
      </c>
      <c r="F93071">
        <v>-0.16892787724844416</v>
      </c>
      <c r="G93071">
        <v>20.300000000000018</v>
      </c>
      <c r="H93071">
        <v>109375000</v>
      </c>
      <c r="I93071">
        <v>0</v>
      </c>
    </row>
    <row r="93072" spans="1:9" x14ac:dyDescent="0.25">
      <c r="A93072" s="1" t="s">
        <v>93079</v>
      </c>
      <c r="B93072">
        <v>23.264475167862489</v>
      </c>
      <c r="C93072">
        <v>9.2052200118658032</v>
      </c>
      <c r="D93072">
        <v>4.9382962669752493</v>
      </c>
      <c r="E93072">
        <v>4.2669237448905557</v>
      </c>
      <c r="F93072">
        <v>-1</v>
      </c>
      <c r="G93072">
        <v>23.800000000000068</v>
      </c>
      <c r="H93072">
        <v>93750000</v>
      </c>
      <c r="I93072">
        <v>0</v>
      </c>
    </row>
    <row r="93073" spans="1:9" x14ac:dyDescent="0.25">
      <c r="A93073" s="1" t="s">
        <v>93080</v>
      </c>
      <c r="B93073">
        <v>23.472896026979953</v>
      </c>
      <c r="C93073">
        <v>12.53669677253362</v>
      </c>
      <c r="D93073">
        <v>6.6097704099974077</v>
      </c>
      <c r="E93073">
        <v>5.9269263625362143</v>
      </c>
      <c r="F93073">
        <v>-1</v>
      </c>
      <c r="G93073">
        <v>24.100000000000072</v>
      </c>
      <c r="H93073">
        <v>93750000</v>
      </c>
      <c r="I93073">
        <v>0</v>
      </c>
    </row>
    <row r="93074" spans="1:9" x14ac:dyDescent="0.25">
      <c r="A93074" s="1" t="s">
        <v>93081</v>
      </c>
      <c r="B93074">
        <v>39.314306519732867</v>
      </c>
      <c r="C93074">
        <v>48.589898273568757</v>
      </c>
      <c r="D93074">
        <v>22.903056263795108</v>
      </c>
      <c r="E93074">
        <v>25.686842009773649</v>
      </c>
      <c r="F93074">
        <v>1</v>
      </c>
      <c r="G93074">
        <v>47.100000000000399</v>
      </c>
      <c r="H93074">
        <v>265625000</v>
      </c>
      <c r="I93074">
        <v>0</v>
      </c>
    </row>
    <row r="93075" spans="1:9" x14ac:dyDescent="0.25">
      <c r="A93075" s="1" t="s">
        <v>93082</v>
      </c>
      <c r="B93075">
        <v>42.545093430583186</v>
      </c>
      <c r="C93075">
        <v>50.82093980509908</v>
      </c>
      <c r="D93075">
        <v>23.247505926674265</v>
      </c>
      <c r="E93075">
        <v>27.573433878424819</v>
      </c>
      <c r="F93075">
        <v>1</v>
      </c>
      <c r="G93075">
        <v>0</v>
      </c>
      <c r="H93075">
        <v>312500000</v>
      </c>
      <c r="I93075">
        <v>0</v>
      </c>
    </row>
    <row r="93076" spans="1:9" x14ac:dyDescent="0.25">
      <c r="A93076" s="1" t="s">
        <v>93083</v>
      </c>
      <c r="B93076">
        <v>42.208170406740756</v>
      </c>
      <c r="C93076">
        <v>52.404769595676974</v>
      </c>
      <c r="D93076">
        <v>21.880623545067948</v>
      </c>
      <c r="E93076">
        <v>30.524146050609019</v>
      </c>
      <c r="F93076">
        <v>-1</v>
      </c>
      <c r="G93076">
        <v>0</v>
      </c>
      <c r="H93076">
        <v>343750000</v>
      </c>
      <c r="I93076">
        <v>0</v>
      </c>
    </row>
    <row r="93077" spans="1:9" x14ac:dyDescent="0.25">
      <c r="A93077" s="1" t="s">
        <v>93084</v>
      </c>
      <c r="B93077">
        <v>23.656935548740893</v>
      </c>
      <c r="C93077">
        <v>16.500347410742396</v>
      </c>
      <c r="D93077">
        <v>8.4429228798761731</v>
      </c>
      <c r="E93077">
        <v>8.0574245308662178</v>
      </c>
      <c r="F93077">
        <v>-1</v>
      </c>
      <c r="G93077">
        <v>0</v>
      </c>
      <c r="H93077">
        <v>125000000</v>
      </c>
      <c r="I93077">
        <v>1</v>
      </c>
    </row>
    <row r="93078" spans="1:9" x14ac:dyDescent="0.25">
      <c r="A93078" s="1" t="s">
        <v>93085</v>
      </c>
      <c r="B93078">
        <v>36.175176608262831</v>
      </c>
      <c r="C93078">
        <v>34.771954377409102</v>
      </c>
      <c r="D93078">
        <v>18.470326899033839</v>
      </c>
      <c r="E93078">
        <v>16.30162747837527</v>
      </c>
      <c r="F93078">
        <v>1</v>
      </c>
      <c r="G93078">
        <v>45.800000000000381</v>
      </c>
      <c r="H93078">
        <v>187500000</v>
      </c>
      <c r="I93078">
        <v>0</v>
      </c>
    </row>
    <row r="93079" spans="1:9" x14ac:dyDescent="0.25">
      <c r="A93079" s="1" t="s">
        <v>93086</v>
      </c>
      <c r="B93079">
        <v>37.817573786759951</v>
      </c>
      <c r="C93079">
        <v>42.723615590537328</v>
      </c>
      <c r="D93079">
        <v>22.949490270346935</v>
      </c>
      <c r="E93079">
        <v>19.7741253201904</v>
      </c>
      <c r="F93079">
        <v>-1</v>
      </c>
      <c r="G93079">
        <v>45.600000000000378</v>
      </c>
      <c r="H93079">
        <v>218750000</v>
      </c>
      <c r="I93079">
        <v>0</v>
      </c>
    </row>
    <row r="93080" spans="1:9" x14ac:dyDescent="0.25">
      <c r="A93080" s="1" t="s">
        <v>93087</v>
      </c>
      <c r="B93080">
        <v>31.889246584266825</v>
      </c>
      <c r="C93080">
        <v>26.445109826265728</v>
      </c>
      <c r="D93080">
        <v>10.339031019436796</v>
      </c>
      <c r="E93080">
        <v>16.106078806828933</v>
      </c>
      <c r="F93080">
        <v>-0.55458817111642977</v>
      </c>
      <c r="G93080">
        <v>0</v>
      </c>
      <c r="H93080">
        <v>343750000</v>
      </c>
      <c r="I93080">
        <v>0</v>
      </c>
    </row>
    <row r="93081" spans="1:9" x14ac:dyDescent="0.25">
      <c r="A93081" s="1" t="s">
        <v>93088</v>
      </c>
      <c r="B93081">
        <v>30.31536357403904</v>
      </c>
      <c r="C93081">
        <v>25.499674109809089</v>
      </c>
      <c r="D93081">
        <v>13.192130338422587</v>
      </c>
      <c r="E93081">
        <v>12.307543771386502</v>
      </c>
      <c r="F93081">
        <v>-1</v>
      </c>
      <c r="G93081">
        <v>0</v>
      </c>
      <c r="H93081">
        <v>281250000</v>
      </c>
      <c r="I93081">
        <v>2</v>
      </c>
    </row>
    <row r="93082" spans="1:9" x14ac:dyDescent="0.25">
      <c r="A93082" s="1" t="s">
        <v>93089</v>
      </c>
      <c r="B93082">
        <v>40.516467472403797</v>
      </c>
      <c r="C93082">
        <v>49.405221492328771</v>
      </c>
      <c r="D93082">
        <v>23.650871484164487</v>
      </c>
      <c r="E93082">
        <v>25.754350008164291</v>
      </c>
      <c r="F93082">
        <v>1</v>
      </c>
      <c r="G93082">
        <v>0</v>
      </c>
      <c r="H93082">
        <v>343750000</v>
      </c>
      <c r="I93082">
        <v>0</v>
      </c>
    </row>
    <row r="93083" spans="1:9" x14ac:dyDescent="0.25">
      <c r="A93083" s="1" t="s">
        <v>93090</v>
      </c>
      <c r="B93083">
        <v>41.585680204116599</v>
      </c>
      <c r="C93083">
        <v>49.10672883354259</v>
      </c>
      <c r="D93083">
        <v>22.611093753050035</v>
      </c>
      <c r="E93083">
        <v>26.495635080492562</v>
      </c>
      <c r="F93083">
        <v>-1</v>
      </c>
      <c r="G93083">
        <v>0</v>
      </c>
      <c r="H93083">
        <v>296875000</v>
      </c>
      <c r="I93083">
        <v>1</v>
      </c>
    </row>
    <row r="93084" spans="1:9" x14ac:dyDescent="0.25">
      <c r="A93084" s="1" t="s">
        <v>93091</v>
      </c>
      <c r="B93084">
        <v>24.374250114957377</v>
      </c>
      <c r="C93084">
        <v>14.065861069041757</v>
      </c>
      <c r="D93084">
        <v>6.687093864452442</v>
      </c>
      <c r="E93084">
        <v>7.3787672045893249</v>
      </c>
      <c r="F93084">
        <v>-1</v>
      </c>
      <c r="G93084">
        <v>0</v>
      </c>
      <c r="H93084">
        <v>171875000</v>
      </c>
      <c r="I93084">
        <v>1</v>
      </c>
    </row>
    <row r="93085" spans="1:9" x14ac:dyDescent="0.25">
      <c r="A93085" s="1" t="s">
        <v>93092</v>
      </c>
      <c r="B93085">
        <v>38.928870416779731</v>
      </c>
      <c r="C93085">
        <v>43.069370367639664</v>
      </c>
      <c r="D93085">
        <v>19.626784287389636</v>
      </c>
      <c r="E93085">
        <v>23.44258608025002</v>
      </c>
      <c r="F93085">
        <v>1</v>
      </c>
      <c r="G93085">
        <v>47.700000000000408</v>
      </c>
      <c r="H93085">
        <v>281250000</v>
      </c>
      <c r="I93085">
        <v>0</v>
      </c>
    </row>
    <row r="93086" spans="1:9" x14ac:dyDescent="0.25">
      <c r="A93086" s="1" t="s">
        <v>93093</v>
      </c>
      <c r="B93086">
        <v>24.334614982802513</v>
      </c>
      <c r="C93086">
        <v>14.028282058953604</v>
      </c>
      <c r="D93086">
        <v>6.5043367855022947</v>
      </c>
      <c r="E93086">
        <v>7.5239452734513099</v>
      </c>
      <c r="F93086">
        <v>1</v>
      </c>
      <c r="G93086">
        <v>0</v>
      </c>
      <c r="H93086">
        <v>156250000</v>
      </c>
      <c r="I93086">
        <v>1</v>
      </c>
    </row>
    <row r="93087" spans="1:9" x14ac:dyDescent="0.25">
      <c r="A93087" s="1" t="s">
        <v>93094</v>
      </c>
      <c r="B93087">
        <v>31.663285036579772</v>
      </c>
      <c r="C93087">
        <v>24.000109140878187</v>
      </c>
      <c r="D93087">
        <v>13.207841708681958</v>
      </c>
      <c r="E93087">
        <v>10.792267432196239</v>
      </c>
      <c r="F93087">
        <v>0.52915396885341437</v>
      </c>
      <c r="G93087">
        <v>0</v>
      </c>
      <c r="H93087">
        <v>343750000</v>
      </c>
      <c r="I93087">
        <v>0</v>
      </c>
    </row>
    <row r="93088" spans="1:9" x14ac:dyDescent="0.25">
      <c r="A93088" s="1" t="s">
        <v>93095</v>
      </c>
      <c r="B93088">
        <v>36.541734208047785</v>
      </c>
      <c r="C93088">
        <v>40.761404977952303</v>
      </c>
      <c r="D93088">
        <v>18.734940293949837</v>
      </c>
      <c r="E93088">
        <v>22.02646468400248</v>
      </c>
      <c r="F93088">
        <v>-1</v>
      </c>
      <c r="G93088">
        <v>44.100000000000357</v>
      </c>
      <c r="H93088">
        <v>218750000</v>
      </c>
      <c r="I93088">
        <v>0</v>
      </c>
    </row>
    <row r="93089" spans="1:9" x14ac:dyDescent="0.25">
      <c r="A93089" s="1" t="s">
        <v>93096</v>
      </c>
      <c r="B93089">
        <v>37.388693067144651</v>
      </c>
      <c r="C93089">
        <v>42.620182811411816</v>
      </c>
      <c r="D93089">
        <v>19.70431283272864</v>
      </c>
      <c r="E93089">
        <v>22.915869978683133</v>
      </c>
      <c r="F93089">
        <v>-1</v>
      </c>
      <c r="G93089">
        <v>45.600000000000378</v>
      </c>
      <c r="H93089">
        <v>265625000</v>
      </c>
      <c r="I93089">
        <v>0</v>
      </c>
    </row>
    <row r="93090" spans="1:9" x14ac:dyDescent="0.25">
      <c r="A93090" s="1" t="s">
        <v>93097</v>
      </c>
      <c r="B93090">
        <v>40.72142221700328</v>
      </c>
      <c r="C93090">
        <v>53.510331907356594</v>
      </c>
      <c r="D93090">
        <v>28.417070794749606</v>
      </c>
      <c r="E93090">
        <v>25.093261112606974</v>
      </c>
      <c r="F93090">
        <v>1</v>
      </c>
      <c r="G93090">
        <v>48.200000000000415</v>
      </c>
      <c r="H93090">
        <v>250000000</v>
      </c>
      <c r="I93090">
        <v>0</v>
      </c>
    </row>
    <row r="93091" spans="1:9" x14ac:dyDescent="0.25">
      <c r="A93091" s="1" t="s">
        <v>93098</v>
      </c>
      <c r="B93091">
        <v>38.139624127888112</v>
      </c>
      <c r="C93091">
        <v>44.79432687908551</v>
      </c>
      <c r="D93091">
        <v>21.485341640566688</v>
      </c>
      <c r="E93091">
        <v>23.308985238518769</v>
      </c>
      <c r="F93091">
        <v>-1</v>
      </c>
      <c r="G93091">
        <v>0</v>
      </c>
      <c r="H93091">
        <v>421875000</v>
      </c>
      <c r="I93091">
        <v>0</v>
      </c>
    </row>
    <row r="93092" spans="1:9" x14ac:dyDescent="0.25">
      <c r="A93092" s="1" t="s">
        <v>93099</v>
      </c>
      <c r="B93092">
        <v>38.103349349124208</v>
      </c>
      <c r="C93092">
        <v>42.202095889832556</v>
      </c>
      <c r="D93092">
        <v>22.731855401372638</v>
      </c>
      <c r="E93092">
        <v>19.470240488459918</v>
      </c>
      <c r="F93092">
        <v>1</v>
      </c>
      <c r="G93092">
        <v>46.800000000000395</v>
      </c>
      <c r="H93092">
        <v>218750000</v>
      </c>
      <c r="I93092">
        <v>0</v>
      </c>
    </row>
    <row r="93093" spans="1:9" x14ac:dyDescent="0.25">
      <c r="A93093" s="1" t="s">
        <v>93100</v>
      </c>
      <c r="B93093">
        <v>37.298487180968017</v>
      </c>
      <c r="C93093">
        <v>43.515575749848189</v>
      </c>
      <c r="D93093">
        <v>20.647372067786979</v>
      </c>
      <c r="E93093">
        <v>22.868203682061232</v>
      </c>
      <c r="F93093">
        <v>1</v>
      </c>
      <c r="G93093">
        <v>42.400000000000333</v>
      </c>
      <c r="H93093">
        <v>296875000</v>
      </c>
      <c r="I93093">
        <v>0</v>
      </c>
    </row>
    <row r="93094" spans="1:9" x14ac:dyDescent="0.25">
      <c r="A93094" s="1" t="s">
        <v>93101</v>
      </c>
      <c r="B93094">
        <v>34.857597768074065</v>
      </c>
      <c r="C93094">
        <v>40.663049795998582</v>
      </c>
      <c r="D93094">
        <v>19.960500802438496</v>
      </c>
      <c r="E93094">
        <v>20.702548993560068</v>
      </c>
      <c r="F93094">
        <v>1</v>
      </c>
      <c r="G93094">
        <v>0</v>
      </c>
      <c r="H93094">
        <v>390625000</v>
      </c>
      <c r="I93094">
        <v>0</v>
      </c>
    </row>
    <row r="93095" spans="1:9" x14ac:dyDescent="0.25">
      <c r="A93095" s="1" t="s">
        <v>93102</v>
      </c>
      <c r="B93095">
        <v>36.448159237300125</v>
      </c>
      <c r="C93095">
        <v>42.884317902308602</v>
      </c>
      <c r="D93095">
        <v>18.125283218941647</v>
      </c>
      <c r="E93095">
        <v>24.759034683366956</v>
      </c>
      <c r="F93095">
        <v>-1</v>
      </c>
      <c r="G93095">
        <v>0</v>
      </c>
      <c r="H93095">
        <v>390625000</v>
      </c>
      <c r="I93095">
        <v>0</v>
      </c>
    </row>
    <row r="93096" spans="1:9" x14ac:dyDescent="0.25">
      <c r="A93096" s="1" t="s">
        <v>93103</v>
      </c>
      <c r="B93096">
        <v>23.852661507158782</v>
      </c>
      <c r="C93096">
        <v>14.319581755416229</v>
      </c>
      <c r="D93096">
        <v>6.2738662845642796</v>
      </c>
      <c r="E93096">
        <v>8.0457154708519507</v>
      </c>
      <c r="F93096">
        <v>1</v>
      </c>
      <c r="G93096">
        <v>24.900000000000084</v>
      </c>
      <c r="H93096">
        <v>78125000</v>
      </c>
      <c r="I93096">
        <v>0</v>
      </c>
    </row>
    <row r="93097" spans="1:9" x14ac:dyDescent="0.25">
      <c r="A93097" s="1" t="s">
        <v>93104</v>
      </c>
      <c r="B93097">
        <v>22.814147822812171</v>
      </c>
      <c r="C93097">
        <v>10.641121589445721</v>
      </c>
      <c r="D93097">
        <v>4.4107396815597077</v>
      </c>
      <c r="E93097">
        <v>6.2303819078860192</v>
      </c>
      <c r="F93097">
        <v>-0.80209900130805201</v>
      </c>
      <c r="G93097">
        <v>23.500000000000064</v>
      </c>
      <c r="H93097">
        <v>125000000</v>
      </c>
      <c r="I93097">
        <v>0</v>
      </c>
    </row>
    <row r="93098" spans="1:9" x14ac:dyDescent="0.25">
      <c r="A93098" s="1" t="s">
        <v>93105</v>
      </c>
      <c r="B93098">
        <v>33.054015737980734</v>
      </c>
      <c r="C93098">
        <v>27.613661930987831</v>
      </c>
      <c r="D93098">
        <v>17.07480494845899</v>
      </c>
      <c r="E93098">
        <v>10.538856982528847</v>
      </c>
      <c r="F93098">
        <v>1</v>
      </c>
      <c r="G93098">
        <v>0</v>
      </c>
      <c r="H93098">
        <v>281250000</v>
      </c>
      <c r="I93098">
        <v>1</v>
      </c>
    </row>
    <row r="93099" spans="1:9" x14ac:dyDescent="0.25">
      <c r="A93099" s="1" t="s">
        <v>93106</v>
      </c>
      <c r="B93099">
        <v>31.160826337767912</v>
      </c>
      <c r="C93099">
        <v>20.50120160496428</v>
      </c>
      <c r="D93099">
        <v>10.048786635896858</v>
      </c>
      <c r="E93099">
        <v>10.452414969067384</v>
      </c>
      <c r="F93099">
        <v>0.51890097576912142</v>
      </c>
      <c r="G93099">
        <v>0</v>
      </c>
      <c r="H93099">
        <v>375000000</v>
      </c>
      <c r="I93099">
        <v>0</v>
      </c>
    </row>
    <row r="93100" spans="1:9" x14ac:dyDescent="0.25">
      <c r="A93100" s="1" t="s">
        <v>93107</v>
      </c>
      <c r="B93100">
        <v>32.121934668161174</v>
      </c>
      <c r="C93100">
        <v>18.067306696125375</v>
      </c>
      <c r="D93100">
        <v>7.0729158226511881</v>
      </c>
      <c r="E93100">
        <v>10.994390873474192</v>
      </c>
      <c r="F93100">
        <v>-0.5040402989260051</v>
      </c>
      <c r="G93100">
        <v>0</v>
      </c>
      <c r="H93100">
        <v>375000000</v>
      </c>
      <c r="I93100">
        <v>0</v>
      </c>
    </row>
    <row r="93101" spans="1:9" x14ac:dyDescent="0.25">
      <c r="A93101" s="1" t="s">
        <v>93108</v>
      </c>
      <c r="B93101">
        <v>24.338765928735143</v>
      </c>
      <c r="C93101">
        <v>9.7859202286583038</v>
      </c>
      <c r="D93101">
        <v>4.8242482438328729</v>
      </c>
      <c r="E93101">
        <v>4.9616719848254336</v>
      </c>
      <c r="F93101">
        <v>1</v>
      </c>
      <c r="G93101">
        <v>27.900000000000126</v>
      </c>
      <c r="H93101">
        <v>140625000</v>
      </c>
      <c r="I93101">
        <v>0</v>
      </c>
    </row>
    <row r="93102" spans="1:9" x14ac:dyDescent="0.25">
      <c r="A93102" s="1" t="s">
        <v>93109</v>
      </c>
      <c r="B93102">
        <v>20.199999999999971</v>
      </c>
      <c r="C93102">
        <v>2.3717777665805091</v>
      </c>
      <c r="D93102">
        <v>0.58114103938881767</v>
      </c>
      <c r="E93102">
        <v>1.7906367271916914</v>
      </c>
      <c r="F93102">
        <v>-0.38471670683456693</v>
      </c>
      <c r="G93102">
        <v>20.100000000000016</v>
      </c>
      <c r="H93102">
        <v>93750000</v>
      </c>
      <c r="I93102">
        <v>0</v>
      </c>
    </row>
    <row r="93103" spans="1:9" x14ac:dyDescent="0.25">
      <c r="A93103" s="1" t="s">
        <v>93110</v>
      </c>
      <c r="B93103">
        <v>20.199999999999957</v>
      </c>
      <c r="C93103">
        <v>2.1031595280304951</v>
      </c>
      <c r="D93103">
        <v>0.47623015573583682</v>
      </c>
      <c r="E93103">
        <v>1.6269293722946583</v>
      </c>
      <c r="F93103">
        <v>-0.4238225453225084</v>
      </c>
      <c r="G93103">
        <v>20.100000000000016</v>
      </c>
      <c r="H93103">
        <v>125000000</v>
      </c>
      <c r="I93103">
        <v>0</v>
      </c>
    </row>
    <row r="93104" spans="1:9" x14ac:dyDescent="0.25">
      <c r="A93104" s="1" t="s">
        <v>93111</v>
      </c>
      <c r="B93104">
        <v>30.201085392350898</v>
      </c>
      <c r="C93104">
        <v>32.285408723831587</v>
      </c>
      <c r="D93104">
        <v>11.249620122391008</v>
      </c>
      <c r="E93104">
        <v>21.035788601440593</v>
      </c>
      <c r="F93104">
        <v>-1</v>
      </c>
      <c r="G93104">
        <v>34.200000000000216</v>
      </c>
      <c r="H93104">
        <v>125000000</v>
      </c>
      <c r="I93104">
        <v>0</v>
      </c>
    </row>
    <row r="93105" spans="1:9" x14ac:dyDescent="0.25">
      <c r="A93105" s="1" t="s">
        <v>93112</v>
      </c>
      <c r="B93105">
        <v>24.133660557530259</v>
      </c>
      <c r="C93105">
        <v>18.750179001039903</v>
      </c>
      <c r="D93105">
        <v>9.1030095529403035</v>
      </c>
      <c r="E93105">
        <v>9.6471694480995911</v>
      </c>
      <c r="F93105">
        <v>-1</v>
      </c>
      <c r="G93105">
        <v>0</v>
      </c>
      <c r="H93105">
        <v>109375000</v>
      </c>
      <c r="I93105">
        <v>1</v>
      </c>
    </row>
    <row r="93106" spans="1:9" x14ac:dyDescent="0.25">
      <c r="A93106" s="1" t="s">
        <v>93113</v>
      </c>
      <c r="B93106">
        <v>40.555666511110836</v>
      </c>
      <c r="C93106">
        <v>48.774163637164946</v>
      </c>
      <c r="D93106">
        <v>22.721441379001988</v>
      </c>
      <c r="E93106">
        <v>26.052722258162937</v>
      </c>
      <c r="F93106">
        <v>1</v>
      </c>
      <c r="G93106">
        <v>46.100000000000385</v>
      </c>
      <c r="H93106">
        <v>218750000</v>
      </c>
      <c r="I93106">
        <v>0</v>
      </c>
    </row>
    <row r="93107" spans="1:9" x14ac:dyDescent="0.25">
      <c r="A93107" s="1" t="s">
        <v>93114</v>
      </c>
      <c r="B93107">
        <v>39.019130004991531</v>
      </c>
      <c r="C93107">
        <v>48.987356475337322</v>
      </c>
      <c r="D93107">
        <v>16.53412639460516</v>
      </c>
      <c r="E93107">
        <v>32.453230080732141</v>
      </c>
      <c r="F93107">
        <v>-1</v>
      </c>
      <c r="G93107">
        <v>46.500000000000391</v>
      </c>
      <c r="H93107">
        <v>187500000</v>
      </c>
      <c r="I93107">
        <v>0</v>
      </c>
    </row>
    <row r="93108" spans="1:9" x14ac:dyDescent="0.25">
      <c r="A93108" s="1" t="s">
        <v>93115</v>
      </c>
      <c r="B93108">
        <v>36.873559620540071</v>
      </c>
      <c r="C93108">
        <v>43.44068599097109</v>
      </c>
      <c r="D93108">
        <v>25.743448235970725</v>
      </c>
      <c r="E93108">
        <v>17.697237755000341</v>
      </c>
      <c r="F93108">
        <v>1</v>
      </c>
      <c r="G93108">
        <v>47.300000000000402</v>
      </c>
      <c r="H93108">
        <v>281250000</v>
      </c>
      <c r="I93108">
        <v>0</v>
      </c>
    </row>
    <row r="93109" spans="1:9" x14ac:dyDescent="0.25">
      <c r="A93109" s="1" t="s">
        <v>93116</v>
      </c>
      <c r="B93109">
        <v>22.364944402663788</v>
      </c>
      <c r="C93109">
        <v>12.962308611853853</v>
      </c>
      <c r="D93109">
        <v>6.4248364355229466</v>
      </c>
      <c r="E93109">
        <v>6.5374721763309065</v>
      </c>
      <c r="F93109">
        <v>-1</v>
      </c>
      <c r="G93109">
        <v>0</v>
      </c>
      <c r="H93109">
        <v>171875000</v>
      </c>
      <c r="I93109">
        <v>1</v>
      </c>
    </row>
    <row r="93110" spans="1:9" x14ac:dyDescent="0.25">
      <c r="A93110" s="1" t="s">
        <v>93117</v>
      </c>
      <c r="B93110">
        <v>31.801236789258841</v>
      </c>
      <c r="C93110">
        <v>21.030344647321453</v>
      </c>
      <c r="D93110">
        <v>9.0084768071903305</v>
      </c>
      <c r="E93110">
        <v>12.021867840131124</v>
      </c>
      <c r="F93110">
        <v>-0.4986970259667225</v>
      </c>
      <c r="G93110">
        <v>0</v>
      </c>
      <c r="H93110">
        <v>343750000</v>
      </c>
      <c r="I93110">
        <v>0</v>
      </c>
    </row>
    <row r="93111" spans="1:9" x14ac:dyDescent="0.25">
      <c r="A93111" s="1" t="s">
        <v>93118</v>
      </c>
      <c r="B93111">
        <v>25.596747457971354</v>
      </c>
      <c r="C93111">
        <v>14.08277418034152</v>
      </c>
      <c r="D93111">
        <v>7.2518852394797086</v>
      </c>
      <c r="E93111">
        <v>6.8308889408618141</v>
      </c>
      <c r="F93111">
        <v>0.51870230100497405</v>
      </c>
      <c r="G93111">
        <v>0</v>
      </c>
      <c r="H93111">
        <v>234375000</v>
      </c>
      <c r="I93111">
        <v>2</v>
      </c>
    </row>
    <row r="93112" spans="1:9" x14ac:dyDescent="0.25">
      <c r="A93112" s="1" t="s">
        <v>93119</v>
      </c>
      <c r="B93112">
        <v>31.764341724015289</v>
      </c>
      <c r="C93112">
        <v>19.95765864440796</v>
      </c>
      <c r="D93112">
        <v>11.228148925775319</v>
      </c>
      <c r="E93112">
        <v>8.7295097186326309</v>
      </c>
      <c r="F93112">
        <v>0.51908990147596423</v>
      </c>
      <c r="G93112">
        <v>0</v>
      </c>
      <c r="H93112">
        <v>328125000</v>
      </c>
      <c r="I93112">
        <v>0</v>
      </c>
    </row>
    <row r="93113" spans="1:9" x14ac:dyDescent="0.25">
      <c r="A93113" s="1" t="s">
        <v>93120</v>
      </c>
      <c r="B93113">
        <v>33.218651445109657</v>
      </c>
      <c r="C93113">
        <v>27.114004699217549</v>
      </c>
      <c r="D93113">
        <v>11.232753798978841</v>
      </c>
      <c r="E93113">
        <v>15.881250900238694</v>
      </c>
      <c r="F93113">
        <v>-1</v>
      </c>
      <c r="G93113">
        <v>43.800000000000352</v>
      </c>
      <c r="H93113">
        <v>250000000</v>
      </c>
      <c r="I93113">
        <v>0</v>
      </c>
    </row>
    <row r="93114" spans="1:9" x14ac:dyDescent="0.25">
      <c r="A93114" s="1" t="s">
        <v>93121</v>
      </c>
      <c r="B93114">
        <v>37.277201910092707</v>
      </c>
      <c r="C93114">
        <v>39.393127729269999</v>
      </c>
      <c r="D93114">
        <v>18.035978289580047</v>
      </c>
      <c r="E93114">
        <v>21.357149439689934</v>
      </c>
      <c r="F93114">
        <v>-1</v>
      </c>
      <c r="G93114">
        <v>44.800000000000367</v>
      </c>
      <c r="H93114">
        <v>218750000</v>
      </c>
      <c r="I93114">
        <v>0</v>
      </c>
    </row>
    <row r="93115" spans="1:9" x14ac:dyDescent="0.25">
      <c r="A93115" s="1" t="s">
        <v>93122</v>
      </c>
      <c r="B93115">
        <v>36.579621481996035</v>
      </c>
      <c r="C93115">
        <v>44.835888922417027</v>
      </c>
      <c r="D93115">
        <v>19.184909983337519</v>
      </c>
      <c r="E93115">
        <v>25.65097893907954</v>
      </c>
      <c r="F93115">
        <v>-1</v>
      </c>
      <c r="G93115">
        <v>0</v>
      </c>
      <c r="H93115">
        <v>296875000</v>
      </c>
      <c r="I93115">
        <v>0</v>
      </c>
    </row>
    <row r="93116" spans="1:9" x14ac:dyDescent="0.25">
      <c r="A93116" s="1" t="s">
        <v>93123</v>
      </c>
      <c r="B93116">
        <v>21.399999999999974</v>
      </c>
      <c r="C93116">
        <v>8.3973298052951169</v>
      </c>
      <c r="D93116">
        <v>5.0700896055418276</v>
      </c>
      <c r="E93116">
        <v>3.3272401997532923</v>
      </c>
      <c r="F93116">
        <v>-0.97073536939403526</v>
      </c>
      <c r="G93116">
        <v>21.300000000000033</v>
      </c>
      <c r="H93116">
        <v>93750000</v>
      </c>
      <c r="I93116">
        <v>0</v>
      </c>
    </row>
    <row r="93117" spans="1:9" x14ac:dyDescent="0.25">
      <c r="A93117" s="1" t="s">
        <v>93124</v>
      </c>
      <c r="B93117">
        <v>21.695214235609924</v>
      </c>
      <c r="C93117">
        <v>6.3931046049100919</v>
      </c>
      <c r="D93117">
        <v>4.021705337315324</v>
      </c>
      <c r="E93117">
        <v>2.3713992675947697</v>
      </c>
      <c r="F93117">
        <v>-0.55790892980990803</v>
      </c>
      <c r="G93117">
        <v>22.700000000000053</v>
      </c>
      <c r="H93117">
        <v>140625000</v>
      </c>
      <c r="I93117">
        <v>0</v>
      </c>
    </row>
    <row r="93118" spans="1:9" x14ac:dyDescent="0.25">
      <c r="A93118" s="1" t="s">
        <v>93125</v>
      </c>
      <c r="B93118">
        <v>20.799999999999969</v>
      </c>
      <c r="C93118">
        <v>3.2443703027968969</v>
      </c>
      <c r="D93118">
        <v>2.4327121090142789</v>
      </c>
      <c r="E93118">
        <v>0.81165819378261794</v>
      </c>
      <c r="F93118">
        <v>0.23815116000490733</v>
      </c>
      <c r="G93118">
        <v>20.700000000000024</v>
      </c>
      <c r="H93118">
        <v>93750000</v>
      </c>
      <c r="I93118">
        <v>0</v>
      </c>
    </row>
    <row r="93119" spans="1:9" x14ac:dyDescent="0.25">
      <c r="A93119" s="1" t="s">
        <v>93126</v>
      </c>
      <c r="B93119">
        <v>20.799999999999944</v>
      </c>
      <c r="C93119">
        <v>3.2558678869649613</v>
      </c>
      <c r="D93119">
        <v>2.4302958183296788</v>
      </c>
      <c r="E93119">
        <v>0.82557206863528254</v>
      </c>
      <c r="F93119">
        <v>0.23547962561504576</v>
      </c>
      <c r="G93119">
        <v>20.700000000000024</v>
      </c>
      <c r="H93119">
        <v>93750000</v>
      </c>
      <c r="I93119">
        <v>0</v>
      </c>
    </row>
    <row r="93120" spans="1:9" x14ac:dyDescent="0.25">
      <c r="A93120" s="1" t="s">
        <v>93127</v>
      </c>
      <c r="B93120">
        <v>30.621410142794858</v>
      </c>
      <c r="C93120">
        <v>29.313867565573084</v>
      </c>
      <c r="D93120">
        <v>16.010327101172869</v>
      </c>
      <c r="E93120">
        <v>13.303540464400212</v>
      </c>
      <c r="F93120">
        <v>-1</v>
      </c>
      <c r="G93120">
        <v>33.300000000000203</v>
      </c>
      <c r="H93120">
        <v>125000000</v>
      </c>
      <c r="I93120">
        <v>0</v>
      </c>
    </row>
    <row r="93121" spans="1:9" x14ac:dyDescent="0.25">
      <c r="A93121" s="1" t="s">
        <v>93128</v>
      </c>
      <c r="B93121">
        <v>29.460199685436358</v>
      </c>
      <c r="C93121">
        <v>29.40879465229207</v>
      </c>
      <c r="D93121">
        <v>16.189395727765135</v>
      </c>
      <c r="E93121">
        <v>13.219398924526944</v>
      </c>
      <c r="F93121">
        <v>-1</v>
      </c>
      <c r="G93121">
        <v>31.900000000000183</v>
      </c>
      <c r="H93121">
        <v>156250000</v>
      </c>
      <c r="I93121">
        <v>0</v>
      </c>
    </row>
    <row r="93122" spans="1:9" x14ac:dyDescent="0.25">
      <c r="A93122" s="1" t="s">
        <v>93129</v>
      </c>
      <c r="B93122">
        <v>28.732744884414515</v>
      </c>
      <c r="C93122">
        <v>21.686929333453673</v>
      </c>
      <c r="D93122">
        <v>10.940111087517526</v>
      </c>
      <c r="E93122">
        <v>10.746818245936167</v>
      </c>
      <c r="F93122">
        <v>-0.97146675484586309</v>
      </c>
      <c r="G93122">
        <v>32.100000000000186</v>
      </c>
      <c r="H93122">
        <v>140625000</v>
      </c>
      <c r="I93122">
        <v>0</v>
      </c>
    </row>
    <row r="93123" spans="1:9" x14ac:dyDescent="0.25">
      <c r="A93123" s="1" t="s">
        <v>93130</v>
      </c>
      <c r="B93123">
        <v>30.540421708700457</v>
      </c>
      <c r="C93123">
        <v>27.433352901493194</v>
      </c>
      <c r="D93123">
        <v>13.81287615226644</v>
      </c>
      <c r="E93123">
        <v>13.620476749226778</v>
      </c>
      <c r="F93123">
        <v>-1</v>
      </c>
      <c r="G93123">
        <v>34.400000000000219</v>
      </c>
      <c r="H93123">
        <v>187500000</v>
      </c>
      <c r="I93123">
        <v>0</v>
      </c>
    </row>
    <row r="93124" spans="1:9" x14ac:dyDescent="0.25">
      <c r="A93124" s="1" t="s">
        <v>93131</v>
      </c>
      <c r="B93124">
        <v>21.95</v>
      </c>
      <c r="C93124">
        <v>4.1059879539811304</v>
      </c>
      <c r="D93124">
        <v>2.1406803365380664</v>
      </c>
      <c r="E93124">
        <v>1.9653076174430786</v>
      </c>
      <c r="F93124">
        <v>-1</v>
      </c>
      <c r="G93124">
        <v>21.900000000000041</v>
      </c>
      <c r="H93124">
        <v>109375000</v>
      </c>
      <c r="I93124">
        <v>0</v>
      </c>
    </row>
    <row r="93125" spans="1:9" x14ac:dyDescent="0.25">
      <c r="A93125" s="1" t="s">
        <v>93132</v>
      </c>
      <c r="B93125">
        <v>21.950000000000017</v>
      </c>
      <c r="C93125">
        <v>4.0725486596597413</v>
      </c>
      <c r="D93125">
        <v>2.1253866901648917</v>
      </c>
      <c r="E93125">
        <v>1.9471619694948545</v>
      </c>
      <c r="F93125">
        <v>-1</v>
      </c>
      <c r="G93125">
        <v>21.900000000000041</v>
      </c>
      <c r="H93125">
        <v>109375000</v>
      </c>
      <c r="I93125">
        <v>0</v>
      </c>
    </row>
    <row r="93126" spans="1:9" x14ac:dyDescent="0.25">
      <c r="A93126" s="1" t="s">
        <v>93133</v>
      </c>
      <c r="B93126">
        <v>21.54999999999999</v>
      </c>
      <c r="C93126">
        <v>3.8016084077657841</v>
      </c>
      <c r="D93126">
        <v>1.9827449224032754</v>
      </c>
      <c r="E93126">
        <v>1.8188634853625087</v>
      </c>
      <c r="F93126">
        <v>-1</v>
      </c>
      <c r="G93126">
        <v>21.500000000000036</v>
      </c>
      <c r="H93126">
        <v>125000000</v>
      </c>
      <c r="I93126">
        <v>0</v>
      </c>
    </row>
    <row r="93127" spans="1:9" x14ac:dyDescent="0.25">
      <c r="A93127" s="1" t="s">
        <v>93134</v>
      </c>
      <c r="B93127">
        <v>21.549999999999851</v>
      </c>
      <c r="C93127">
        <v>3.7958167598780261</v>
      </c>
      <c r="D93127">
        <v>1.9811818083592492</v>
      </c>
      <c r="E93127">
        <v>1.814634951518777</v>
      </c>
      <c r="F93127">
        <v>-1</v>
      </c>
      <c r="G93127">
        <v>21.500000000000036</v>
      </c>
      <c r="H93127">
        <v>93750000</v>
      </c>
      <c r="I93127">
        <v>0</v>
      </c>
    </row>
    <row r="93128" spans="1:9" x14ac:dyDescent="0.25">
      <c r="A93128" s="1" t="s">
        <v>93135</v>
      </c>
      <c r="B93128">
        <v>21.250000000000039</v>
      </c>
      <c r="C93128">
        <v>3.3904783957466571</v>
      </c>
      <c r="D93128">
        <v>1.7684439113792521</v>
      </c>
      <c r="E93128">
        <v>1.622034484367405</v>
      </c>
      <c r="F93128">
        <v>-1</v>
      </c>
      <c r="G93128">
        <v>21.200000000000031</v>
      </c>
      <c r="H93128">
        <v>78125000</v>
      </c>
      <c r="I93128">
        <v>0</v>
      </c>
    </row>
    <row r="93129" spans="1:9" x14ac:dyDescent="0.25">
      <c r="A93129" s="1" t="s">
        <v>93136</v>
      </c>
      <c r="B93129">
        <v>21.250000000000043</v>
      </c>
      <c r="C93129">
        <v>3.4006724675651028</v>
      </c>
      <c r="D93129">
        <v>1.7746564835791201</v>
      </c>
      <c r="E93129">
        <v>1.6260159839859827</v>
      </c>
      <c r="F93129">
        <v>-1</v>
      </c>
      <c r="G93129">
        <v>21.200000000000031</v>
      </c>
      <c r="H93129">
        <v>109375000</v>
      </c>
      <c r="I93129">
        <v>0</v>
      </c>
    </row>
    <row r="93130" spans="1:9" x14ac:dyDescent="0.25">
      <c r="A93130" s="1" t="s">
        <v>93137</v>
      </c>
      <c r="B93130">
        <v>23.136907211075286</v>
      </c>
      <c r="C93130">
        <v>6.3854477332703219</v>
      </c>
      <c r="D93130">
        <v>3.0990296656820213</v>
      </c>
      <c r="E93130">
        <v>3.2864180675883046</v>
      </c>
      <c r="F93130">
        <v>0.74161781640056557</v>
      </c>
      <c r="G93130">
        <v>23.600000000000065</v>
      </c>
      <c r="H93130">
        <v>109375000</v>
      </c>
      <c r="I93130">
        <v>0</v>
      </c>
    </row>
    <row r="93131" spans="1:9" x14ac:dyDescent="0.25">
      <c r="A93131" s="1" t="s">
        <v>93138</v>
      </c>
      <c r="B93131">
        <v>24.182994844982495</v>
      </c>
      <c r="C93131">
        <v>12.065908390871403</v>
      </c>
      <c r="D93131">
        <v>5.9315704384337229</v>
      </c>
      <c r="E93131">
        <v>6.1343379524376829</v>
      </c>
      <c r="F93131">
        <v>-0.94295403866836747</v>
      </c>
      <c r="G93131">
        <v>25.200000000000088</v>
      </c>
      <c r="H93131">
        <v>140625000</v>
      </c>
      <c r="I93131">
        <v>0</v>
      </c>
    </row>
    <row r="93132" spans="1:9" x14ac:dyDescent="0.25">
      <c r="A93132" s="1" t="s">
        <v>93139</v>
      </c>
      <c r="B93132">
        <v>22.149999999999835</v>
      </c>
      <c r="C93132">
        <v>4.2913861322994551</v>
      </c>
      <c r="D93132">
        <v>2.054247496606282</v>
      </c>
      <c r="E93132">
        <v>2.2371386356931762</v>
      </c>
      <c r="F93132">
        <v>1</v>
      </c>
      <c r="G93132">
        <v>22.100000000000044</v>
      </c>
      <c r="H93132">
        <v>109375000</v>
      </c>
      <c r="I93132">
        <v>0</v>
      </c>
    </row>
    <row r="93133" spans="1:9" x14ac:dyDescent="0.25">
      <c r="A93133" s="1" t="s">
        <v>93140</v>
      </c>
      <c r="B93133">
        <v>22.149999999999974</v>
      </c>
      <c r="C93133">
        <v>4.2740333036037708</v>
      </c>
      <c r="D93133">
        <v>2.0442465363906415</v>
      </c>
      <c r="E93133">
        <v>2.2297867672131351</v>
      </c>
      <c r="F93133">
        <v>1</v>
      </c>
      <c r="G93133">
        <v>22.100000000000044</v>
      </c>
      <c r="H93133">
        <v>109375000</v>
      </c>
      <c r="I93133">
        <v>0</v>
      </c>
    </row>
    <row r="93134" spans="1:9" x14ac:dyDescent="0.25">
      <c r="A93134" s="1" t="s">
        <v>93141</v>
      </c>
      <c r="B93134">
        <v>21.749999999999901</v>
      </c>
      <c r="C93134">
        <v>3.8608516494061731</v>
      </c>
      <c r="D93134">
        <v>1.8446149685570732</v>
      </c>
      <c r="E93134">
        <v>2.0162366808490999</v>
      </c>
      <c r="F93134">
        <v>1</v>
      </c>
      <c r="G93134">
        <v>21.700000000000038</v>
      </c>
      <c r="H93134">
        <v>78125000</v>
      </c>
      <c r="I93134">
        <v>0</v>
      </c>
    </row>
    <row r="93135" spans="1:9" x14ac:dyDescent="0.25">
      <c r="A93135" s="1" t="s">
        <v>93142</v>
      </c>
      <c r="B93135">
        <v>21.749999999999861</v>
      </c>
      <c r="C93135">
        <v>3.8734148238354353</v>
      </c>
      <c r="D93135">
        <v>1.8497500325756819</v>
      </c>
      <c r="E93135">
        <v>2.0236647912597534</v>
      </c>
      <c r="F93135">
        <v>1</v>
      </c>
      <c r="G93135">
        <v>21.700000000000038</v>
      </c>
      <c r="H93135">
        <v>109375000</v>
      </c>
      <c r="I93135">
        <v>0</v>
      </c>
    </row>
    <row r="93136" spans="1:9" x14ac:dyDescent="0.25">
      <c r="A93136" s="1" t="s">
        <v>93143</v>
      </c>
      <c r="B93136">
        <v>23.000000000000153</v>
      </c>
      <c r="C93136">
        <v>8.7929797625127168</v>
      </c>
      <c r="D93136">
        <v>7.628246099646649</v>
      </c>
      <c r="E93136">
        <v>1.1647336628660687</v>
      </c>
      <c r="F93136">
        <v>1</v>
      </c>
      <c r="G93136">
        <v>23.300000000000061</v>
      </c>
      <c r="H93136">
        <v>140625000</v>
      </c>
      <c r="I93136">
        <v>0</v>
      </c>
    </row>
    <row r="93137" spans="1:9" x14ac:dyDescent="0.25">
      <c r="A93137" s="1" t="s">
        <v>93144</v>
      </c>
      <c r="B93137">
        <v>23.000000000000014</v>
      </c>
      <c r="C93137">
        <v>8.3381872882666794</v>
      </c>
      <c r="D93137">
        <v>7.4022317744119555</v>
      </c>
      <c r="E93137">
        <v>0.93595551385473463</v>
      </c>
      <c r="F93137">
        <v>1</v>
      </c>
      <c r="G93137">
        <v>23.300000000000061</v>
      </c>
      <c r="H93137">
        <v>125000000</v>
      </c>
      <c r="I93137">
        <v>0</v>
      </c>
    </row>
    <row r="93138" spans="1:9" x14ac:dyDescent="0.25">
      <c r="A93138" s="1" t="s">
        <v>93145</v>
      </c>
      <c r="B93138">
        <v>28.753896900384756</v>
      </c>
      <c r="C93138">
        <v>27.767949158263338</v>
      </c>
      <c r="D93138">
        <v>14.004160656061703</v>
      </c>
      <c r="E93138">
        <v>13.763788502201624</v>
      </c>
      <c r="F93138">
        <v>-1</v>
      </c>
      <c r="G93138">
        <v>32.500000000000192</v>
      </c>
      <c r="H93138">
        <v>187500000</v>
      </c>
      <c r="I93138">
        <v>0</v>
      </c>
    </row>
    <row r="93139" spans="1:9" x14ac:dyDescent="0.25">
      <c r="A93139" s="1" t="s">
        <v>93146</v>
      </c>
      <c r="B93139">
        <v>29.448924031345534</v>
      </c>
      <c r="C93139">
        <v>25.244496221438606</v>
      </c>
      <c r="D93139">
        <v>12.751371996174376</v>
      </c>
      <c r="E93139">
        <v>12.493124225264246</v>
      </c>
      <c r="F93139">
        <v>-1</v>
      </c>
      <c r="G93139">
        <v>33.80000000000021</v>
      </c>
      <c r="H93139">
        <v>218750000</v>
      </c>
      <c r="I93139">
        <v>0</v>
      </c>
    </row>
    <row r="93140" spans="1:9" x14ac:dyDescent="0.25">
      <c r="A93140" s="1" t="s">
        <v>93147</v>
      </c>
      <c r="B93140">
        <v>24.10000000000008</v>
      </c>
      <c r="C93140">
        <v>6.8882460101947753</v>
      </c>
      <c r="D93140">
        <v>3.558890023924651</v>
      </c>
      <c r="E93140">
        <v>3.329355986270135</v>
      </c>
      <c r="F93140">
        <v>-1</v>
      </c>
      <c r="G93140">
        <v>24.400000000000077</v>
      </c>
      <c r="H93140">
        <v>171875000</v>
      </c>
      <c r="I93140">
        <v>0</v>
      </c>
    </row>
    <row r="93141" spans="1:9" x14ac:dyDescent="0.25">
      <c r="A93141" s="1" t="s">
        <v>93148</v>
      </c>
      <c r="B93141">
        <v>24.099999999999941</v>
      </c>
      <c r="C93141">
        <v>6.8383145011886484</v>
      </c>
      <c r="D93141">
        <v>3.5354838581552506</v>
      </c>
      <c r="E93141">
        <v>3.3028306430334022</v>
      </c>
      <c r="F93141">
        <v>-1</v>
      </c>
      <c r="G93141">
        <v>24.400000000000077</v>
      </c>
      <c r="H93141">
        <v>140625000</v>
      </c>
      <c r="I93141">
        <v>0</v>
      </c>
    </row>
    <row r="93142" spans="1:9" x14ac:dyDescent="0.25">
      <c r="A93142" s="1" t="s">
        <v>93149</v>
      </c>
      <c r="B93142">
        <v>20.599999999999891</v>
      </c>
      <c r="C93142">
        <v>2.653419862170221</v>
      </c>
      <c r="D93142">
        <v>1.2923679293741994</v>
      </c>
      <c r="E93142">
        <v>1.3610519327960215</v>
      </c>
      <c r="F93142">
        <v>0.72654252800536057</v>
      </c>
      <c r="G93142">
        <v>20.500000000000021</v>
      </c>
      <c r="H93142">
        <v>125000000</v>
      </c>
      <c r="I93142">
        <v>0</v>
      </c>
    </row>
    <row r="93143" spans="1:9" x14ac:dyDescent="0.25">
      <c r="A93143" s="1" t="s">
        <v>93150</v>
      </c>
      <c r="B93143">
        <v>20.600000000000051</v>
      </c>
      <c r="C93143">
        <v>2.6529085942929536</v>
      </c>
      <c r="D93143">
        <v>1.2916615528520619</v>
      </c>
      <c r="E93143">
        <v>1.3612470414408917</v>
      </c>
      <c r="F93143">
        <v>0.72654252800536057</v>
      </c>
      <c r="G93143">
        <v>20.500000000000021</v>
      </c>
      <c r="H93143">
        <v>125000000</v>
      </c>
      <c r="I93143">
        <v>0</v>
      </c>
    </row>
    <row r="93144" spans="1:9" x14ac:dyDescent="0.25">
      <c r="A93144" s="1" t="s">
        <v>93151</v>
      </c>
      <c r="B93144">
        <v>20.600000000000023</v>
      </c>
      <c r="C93144">
        <v>3.2188379211250555</v>
      </c>
      <c r="D93144">
        <v>1.5769429929120906</v>
      </c>
      <c r="E93144">
        <v>1.6418949282129649</v>
      </c>
      <c r="F93144">
        <v>0.80244952425875038</v>
      </c>
      <c r="G93144">
        <v>20.500000000000021</v>
      </c>
      <c r="H93144">
        <v>109375000</v>
      </c>
      <c r="I93144">
        <v>0</v>
      </c>
    </row>
    <row r="93145" spans="1:9" x14ac:dyDescent="0.25">
      <c r="A93145" s="1" t="s">
        <v>93152</v>
      </c>
      <c r="B93145">
        <v>20.599999999999916</v>
      </c>
      <c r="C93145">
        <v>3.2501538479625314</v>
      </c>
      <c r="D93145">
        <v>1.59203709178521</v>
      </c>
      <c r="E93145">
        <v>1.6581167561773213</v>
      </c>
      <c r="F93145">
        <v>0.81184175476035492</v>
      </c>
      <c r="G93145">
        <v>20.500000000000021</v>
      </c>
      <c r="H93145">
        <v>109375000</v>
      </c>
      <c r="I93145">
        <v>0</v>
      </c>
    </row>
    <row r="93146" spans="1:9" x14ac:dyDescent="0.25">
      <c r="A93146" s="1" t="s">
        <v>93153</v>
      </c>
      <c r="B93146">
        <v>22.269407034888413</v>
      </c>
      <c r="C93146">
        <v>10.563085569922549</v>
      </c>
      <c r="D93146">
        <v>5.2145838968772829</v>
      </c>
      <c r="E93146">
        <v>5.3485016730452664</v>
      </c>
      <c r="F93146">
        <v>1</v>
      </c>
      <c r="G93146">
        <v>22.800000000000054</v>
      </c>
      <c r="H93146">
        <v>125000000</v>
      </c>
      <c r="I93146">
        <v>0</v>
      </c>
    </row>
    <row r="93147" spans="1:9" x14ac:dyDescent="0.25">
      <c r="A93147" s="1" t="s">
        <v>93154</v>
      </c>
      <c r="B93147">
        <v>22.487104767890187</v>
      </c>
      <c r="C93147">
        <v>10.000222417982092</v>
      </c>
      <c r="D93147">
        <v>4.9316617053953564</v>
      </c>
      <c r="E93147">
        <v>5.0685607125867431</v>
      </c>
      <c r="F93147">
        <v>1</v>
      </c>
      <c r="G93147">
        <v>23.100000000000058</v>
      </c>
      <c r="H93147">
        <v>140625000</v>
      </c>
      <c r="I93147">
        <v>0</v>
      </c>
    </row>
    <row r="93148" spans="1:9" x14ac:dyDescent="0.25">
      <c r="A93148" s="1" t="s">
        <v>93155</v>
      </c>
      <c r="B93148">
        <v>21.100000000000158</v>
      </c>
      <c r="C93148">
        <v>2.3939454279416892</v>
      </c>
      <c r="D93148">
        <v>1.1329551627266317</v>
      </c>
      <c r="E93148">
        <v>1.2609902652150575</v>
      </c>
      <c r="F93148">
        <v>0.36283111315908423</v>
      </c>
      <c r="G93148">
        <v>21.000000000000028</v>
      </c>
      <c r="H93148">
        <v>156250000</v>
      </c>
      <c r="I93148">
        <v>0</v>
      </c>
    </row>
    <row r="93149" spans="1:9" x14ac:dyDescent="0.25">
      <c r="A93149" s="1" t="s">
        <v>93156</v>
      </c>
      <c r="B93149">
        <v>21.100000000000058</v>
      </c>
      <c r="C93149">
        <v>2.3908460211289992</v>
      </c>
      <c r="D93149">
        <v>1.1299550999587913</v>
      </c>
      <c r="E93149">
        <v>1.260890921170208</v>
      </c>
      <c r="F93149">
        <v>0.35116164606086642</v>
      </c>
      <c r="G93149">
        <v>21.000000000000028</v>
      </c>
      <c r="H93149">
        <v>62500000</v>
      </c>
      <c r="I93149">
        <v>0</v>
      </c>
    </row>
    <row r="93150" spans="1:9" x14ac:dyDescent="0.25">
      <c r="A93150" s="1" t="s">
        <v>93157</v>
      </c>
      <c r="B93150">
        <v>20.699999999999914</v>
      </c>
      <c r="C93150">
        <v>1.977991064894177</v>
      </c>
      <c r="D93150">
        <v>0.93125845920655514</v>
      </c>
      <c r="E93150">
        <v>1.0467326056876218</v>
      </c>
      <c r="F93150">
        <v>0.59414852961265563</v>
      </c>
      <c r="G93150">
        <v>20.600000000000023</v>
      </c>
      <c r="H93150">
        <v>78125000</v>
      </c>
      <c r="I93150">
        <v>0</v>
      </c>
    </row>
    <row r="93151" spans="1:9" x14ac:dyDescent="0.25">
      <c r="A93151" s="1" t="s">
        <v>93158</v>
      </c>
      <c r="B93151">
        <v>20.700000000000053</v>
      </c>
      <c r="C93151">
        <v>1.9817683204796293</v>
      </c>
      <c r="D93151">
        <v>0.93185370019883162</v>
      </c>
      <c r="E93151">
        <v>1.0499146202807976</v>
      </c>
      <c r="F93151">
        <v>0.59397442660199928</v>
      </c>
      <c r="G93151">
        <v>20.600000000000023</v>
      </c>
      <c r="H93151">
        <v>125000000</v>
      </c>
      <c r="I93151">
        <v>0</v>
      </c>
    </row>
    <row r="93152" spans="1:9" x14ac:dyDescent="0.25">
      <c r="A93152" s="1" t="s">
        <v>93159</v>
      </c>
      <c r="B93152">
        <v>22.741273100192576</v>
      </c>
      <c r="C93152">
        <v>10.873551164205198</v>
      </c>
      <c r="D93152">
        <v>5.3698697125719725</v>
      </c>
      <c r="E93152">
        <v>5.5036814516332218</v>
      </c>
      <c r="F93152">
        <v>1</v>
      </c>
      <c r="G93152">
        <v>23.100000000000058</v>
      </c>
      <c r="H93152">
        <v>109375000</v>
      </c>
      <c r="I93152">
        <v>0</v>
      </c>
    </row>
    <row r="93153" spans="1:9" x14ac:dyDescent="0.25">
      <c r="A93153" s="1" t="s">
        <v>93160</v>
      </c>
      <c r="B93153">
        <v>22.638979377487065</v>
      </c>
      <c r="C93153">
        <v>7.5453540814641302</v>
      </c>
      <c r="D93153">
        <v>3.7043146784958512</v>
      </c>
      <c r="E93153">
        <v>3.8410394029682808</v>
      </c>
      <c r="F93153">
        <v>1</v>
      </c>
      <c r="G93153">
        <v>23.000000000000057</v>
      </c>
      <c r="H93153">
        <v>140625000</v>
      </c>
      <c r="I93153">
        <v>0</v>
      </c>
    </row>
    <row r="93154" spans="1:9" x14ac:dyDescent="0.25">
      <c r="A93154" s="1" t="s">
        <v>93161</v>
      </c>
      <c r="B93154">
        <v>30.886352866335148</v>
      </c>
      <c r="C93154">
        <v>26.367219321043038</v>
      </c>
      <c r="D93154">
        <v>16.396567438027372</v>
      </c>
      <c r="E93154">
        <v>9.970651883015659</v>
      </c>
      <c r="F93154">
        <v>1</v>
      </c>
      <c r="G93154">
        <v>36.200000000000244</v>
      </c>
      <c r="H93154">
        <v>171875000</v>
      </c>
      <c r="I93154">
        <v>0</v>
      </c>
    </row>
    <row r="93155" spans="1:9" x14ac:dyDescent="0.25">
      <c r="A93155" s="1" t="s">
        <v>93162</v>
      </c>
      <c r="B93155">
        <v>33.050060981656024</v>
      </c>
      <c r="C93155">
        <v>36.339043286426516</v>
      </c>
      <c r="D93155">
        <v>18.048094490669392</v>
      </c>
      <c r="E93155">
        <v>18.290948795757139</v>
      </c>
      <c r="F93155">
        <v>1</v>
      </c>
      <c r="G93155">
        <v>39.100000000000286</v>
      </c>
      <c r="H93155">
        <v>218750000</v>
      </c>
      <c r="I93155">
        <v>0</v>
      </c>
    </row>
    <row r="93156" spans="1:9" x14ac:dyDescent="0.25">
      <c r="A93156" s="1" t="s">
        <v>93163</v>
      </c>
      <c r="B93156">
        <v>20.999999999999915</v>
      </c>
      <c r="C93156">
        <v>2.3739597348936687</v>
      </c>
      <c r="D93156">
        <v>1.2471929097468957</v>
      </c>
      <c r="E93156">
        <v>1.1267668251467731</v>
      </c>
      <c r="F93156">
        <v>-0.22065961997994776</v>
      </c>
      <c r="G93156">
        <v>20.900000000000027</v>
      </c>
      <c r="H93156">
        <v>125000000</v>
      </c>
      <c r="I93156">
        <v>0</v>
      </c>
    </row>
    <row r="93157" spans="1:9" x14ac:dyDescent="0.25">
      <c r="A93157" s="1" t="s">
        <v>93164</v>
      </c>
      <c r="B93157">
        <v>21.000000000000018</v>
      </c>
      <c r="C93157">
        <v>2.3853146929784468</v>
      </c>
      <c r="D93157">
        <v>1.2543913205365982</v>
      </c>
      <c r="E93157">
        <v>1.1309233724418486</v>
      </c>
      <c r="F93157">
        <v>-0.20703241014972118</v>
      </c>
      <c r="G93157">
        <v>20.900000000000027</v>
      </c>
      <c r="H93157">
        <v>140625000</v>
      </c>
      <c r="I93157">
        <v>0</v>
      </c>
    </row>
    <row r="93158" spans="1:9" x14ac:dyDescent="0.25">
      <c r="A93158" s="1" t="s">
        <v>93165</v>
      </c>
      <c r="B93158">
        <v>20.600000000000051</v>
      </c>
      <c r="C93158">
        <v>1.7913909437722437</v>
      </c>
      <c r="D93158">
        <v>0.94951559696606758</v>
      </c>
      <c r="E93158">
        <v>0.84187534680617615</v>
      </c>
      <c r="F93158">
        <v>-0.36215528984730572</v>
      </c>
      <c r="G93158">
        <v>20.500000000000021</v>
      </c>
      <c r="H93158">
        <v>109375000</v>
      </c>
      <c r="I93158">
        <v>0</v>
      </c>
    </row>
    <row r="93159" spans="1:9" x14ac:dyDescent="0.25">
      <c r="A93159" s="1" t="s">
        <v>93166</v>
      </c>
      <c r="B93159">
        <v>20.599999999999909</v>
      </c>
      <c r="C93159">
        <v>1.8114421009901398</v>
      </c>
      <c r="D93159">
        <v>0.96099995615575651</v>
      </c>
      <c r="E93159">
        <v>0.8504421448343833</v>
      </c>
      <c r="F93159">
        <v>-0.34671982674692892</v>
      </c>
      <c r="G93159">
        <v>20.500000000000021</v>
      </c>
      <c r="H93159">
        <v>93750000</v>
      </c>
      <c r="I93159">
        <v>0</v>
      </c>
    </row>
    <row r="93160" spans="1:9" x14ac:dyDescent="0.25">
      <c r="A93160" s="1" t="s">
        <v>93167</v>
      </c>
      <c r="B93160">
        <v>20.39999999999991</v>
      </c>
      <c r="C93160">
        <v>1.948231083101251</v>
      </c>
      <c r="D93160">
        <v>1.0187231401000321</v>
      </c>
      <c r="E93160">
        <v>0.92950794300121897</v>
      </c>
      <c r="F93160">
        <v>-0.72602558711899068</v>
      </c>
      <c r="G93160">
        <v>20.300000000000018</v>
      </c>
      <c r="H93160">
        <v>109375000</v>
      </c>
      <c r="I93160">
        <v>0</v>
      </c>
    </row>
    <row r="93161" spans="1:9" x14ac:dyDescent="0.25">
      <c r="A93161" s="1" t="s">
        <v>93168</v>
      </c>
      <c r="B93161">
        <v>20.400000000000023</v>
      </c>
      <c r="C93161">
        <v>1.9481001219608154</v>
      </c>
      <c r="D93161">
        <v>1.019918852880604</v>
      </c>
      <c r="E93161">
        <v>0.92818126908021137</v>
      </c>
      <c r="F93161">
        <v>-0.71515025479638394</v>
      </c>
      <c r="G93161">
        <v>20.300000000000018</v>
      </c>
      <c r="H93161">
        <v>125000000</v>
      </c>
      <c r="I93161">
        <v>0</v>
      </c>
    </row>
    <row r="93162" spans="1:9" x14ac:dyDescent="0.25">
      <c r="A93162" s="1" t="s">
        <v>93169</v>
      </c>
      <c r="B93162">
        <v>27.697768965498273</v>
      </c>
      <c r="C93162">
        <v>17.501901570264071</v>
      </c>
      <c r="D93162">
        <v>8.6115588811695556</v>
      </c>
      <c r="E93162">
        <v>8.8903426890945134</v>
      </c>
      <c r="F93162">
        <v>1</v>
      </c>
      <c r="G93162">
        <v>30.100000000000158</v>
      </c>
      <c r="H93162">
        <v>125000000</v>
      </c>
      <c r="I93162">
        <v>0</v>
      </c>
    </row>
    <row r="93163" spans="1:9" x14ac:dyDescent="0.25">
      <c r="A93163" s="1" t="s">
        <v>93170</v>
      </c>
      <c r="B93163">
        <v>28.166054004619316</v>
      </c>
      <c r="C93163">
        <v>16.991732633616561</v>
      </c>
      <c r="D93163">
        <v>8.363176083099118</v>
      </c>
      <c r="E93163">
        <v>8.6285565505174482</v>
      </c>
      <c r="F93163">
        <v>1</v>
      </c>
      <c r="G93163">
        <v>31.100000000000172</v>
      </c>
      <c r="H93163">
        <v>140625000</v>
      </c>
      <c r="I93163">
        <v>0</v>
      </c>
    </row>
    <row r="93164" spans="1:9" x14ac:dyDescent="0.25">
      <c r="A93164" s="1" t="s">
        <v>93171</v>
      </c>
      <c r="B93164">
        <v>0.05</v>
      </c>
      <c r="C93164">
        <v>0.36327126400268028</v>
      </c>
      <c r="D93164">
        <v>0.36327126400268028</v>
      </c>
      <c r="E93164">
        <v>0</v>
      </c>
      <c r="F93164">
        <v>0.36327126400268028</v>
      </c>
      <c r="G93164">
        <v>0</v>
      </c>
      <c r="H93164">
        <v>0</v>
      </c>
      <c r="I93164">
        <v>2</v>
      </c>
    </row>
    <row r="93165" spans="1:9" x14ac:dyDescent="0.25">
      <c r="A93165" s="1" t="s">
        <v>93172</v>
      </c>
      <c r="B93165">
        <v>0.1</v>
      </c>
      <c r="C93165">
        <v>0.72654252800536057</v>
      </c>
      <c r="D93165">
        <v>0.72654252800536057</v>
      </c>
      <c r="E93165">
        <v>0</v>
      </c>
      <c r="F93165">
        <v>0.72654252800536057</v>
      </c>
      <c r="G93165">
        <v>0</v>
      </c>
      <c r="H93165">
        <v>0</v>
      </c>
      <c r="I93165">
        <v>1</v>
      </c>
    </row>
    <row r="93166" spans="1:9" x14ac:dyDescent="0.25">
      <c r="A93166" s="1" t="s">
        <v>93173</v>
      </c>
      <c r="B93166">
        <v>20.600000000000012</v>
      </c>
      <c r="C93166">
        <v>2.7572857558260666</v>
      </c>
      <c r="D93166">
        <v>1.4111134007053785</v>
      </c>
      <c r="E93166">
        <v>1.3461723551206881</v>
      </c>
      <c r="F93166">
        <v>-0.72654252800536057</v>
      </c>
      <c r="G93166">
        <v>20.500000000000021</v>
      </c>
      <c r="H93166">
        <v>109375000</v>
      </c>
      <c r="I93166">
        <v>0</v>
      </c>
    </row>
    <row r="93167" spans="1:9" x14ac:dyDescent="0.25">
      <c r="A93167" s="1" t="s">
        <v>93174</v>
      </c>
      <c r="B93167">
        <v>20.600000000000055</v>
      </c>
      <c r="C93167">
        <v>2.7510453637477328</v>
      </c>
      <c r="D93167">
        <v>1.4082332648981364</v>
      </c>
      <c r="E93167">
        <v>1.3428120988495964</v>
      </c>
      <c r="F93167">
        <v>-0.72654252800536057</v>
      </c>
      <c r="G93167">
        <v>20.500000000000021</v>
      </c>
      <c r="H93167">
        <v>140625000</v>
      </c>
      <c r="I93167">
        <v>0</v>
      </c>
    </row>
    <row r="93168" spans="1:9" x14ac:dyDescent="0.25">
      <c r="A93168" s="1" t="s">
        <v>93175</v>
      </c>
      <c r="B93168">
        <v>22.146722138562364</v>
      </c>
      <c r="C93168">
        <v>3.8806408910603456</v>
      </c>
      <c r="D93168">
        <v>2.0035975232762824</v>
      </c>
      <c r="E93168">
        <v>1.8770433677840632</v>
      </c>
      <c r="F93168">
        <v>-0.83830929346908833</v>
      </c>
      <c r="G93168">
        <v>22.900000000000055</v>
      </c>
      <c r="H93168">
        <v>156250000</v>
      </c>
      <c r="I93168">
        <v>0</v>
      </c>
    </row>
    <row r="93169" spans="1:9" x14ac:dyDescent="0.25">
      <c r="A93169" s="1" t="s">
        <v>93176</v>
      </c>
      <c r="B93169">
        <v>22.164111680775424</v>
      </c>
      <c r="C93169">
        <v>3.7665265389691425</v>
      </c>
      <c r="D93169">
        <v>1.9479903846126327</v>
      </c>
      <c r="E93169">
        <v>1.8185361543565097</v>
      </c>
      <c r="F93169">
        <v>-0.83242702061295093</v>
      </c>
      <c r="G93169">
        <v>22.900000000000055</v>
      </c>
      <c r="H93169">
        <v>140625000</v>
      </c>
      <c r="I93169">
        <v>0</v>
      </c>
    </row>
    <row r="93170" spans="1:9" x14ac:dyDescent="0.25">
      <c r="A93170" s="1" t="s">
        <v>93177</v>
      </c>
      <c r="B93170">
        <v>27.263400961777464</v>
      </c>
      <c r="C93170">
        <v>22.253500399523052</v>
      </c>
      <c r="D93170">
        <v>11.238283216164147</v>
      </c>
      <c r="E93170">
        <v>11.015217183358907</v>
      </c>
      <c r="F93170">
        <v>-1</v>
      </c>
      <c r="G93170">
        <v>29.500000000000149</v>
      </c>
      <c r="H93170">
        <v>171875000</v>
      </c>
      <c r="I93170">
        <v>0</v>
      </c>
    </row>
    <row r="93171" spans="1:9" x14ac:dyDescent="0.25">
      <c r="A93171" s="1" t="s">
        <v>93178</v>
      </c>
      <c r="B93171">
        <v>26.865707287389721</v>
      </c>
      <c r="C93171">
        <v>20.213944418600764</v>
      </c>
      <c r="D93171">
        <v>10.219829504622748</v>
      </c>
      <c r="E93171">
        <v>9.9941149139780183</v>
      </c>
      <c r="F93171">
        <v>-1</v>
      </c>
      <c r="G93171">
        <v>29.500000000000149</v>
      </c>
      <c r="H93171">
        <v>171875000</v>
      </c>
      <c r="I93171">
        <v>0</v>
      </c>
    </row>
    <row r="93172" spans="1:9" x14ac:dyDescent="0.25">
      <c r="A93172" s="1" t="s">
        <v>93179</v>
      </c>
      <c r="B93172">
        <v>21.500000000000043</v>
      </c>
      <c r="C93172">
        <v>2.4841028058029373</v>
      </c>
      <c r="D93172">
        <v>1.3471874400582187</v>
      </c>
      <c r="E93172">
        <v>1.1369153657447186</v>
      </c>
      <c r="F93172">
        <v>-7.2780805137727E-2</v>
      </c>
      <c r="G93172">
        <v>21.400000000000034</v>
      </c>
      <c r="H93172">
        <v>125000000</v>
      </c>
      <c r="I93172">
        <v>0</v>
      </c>
    </row>
    <row r="93173" spans="1:9" x14ac:dyDescent="0.25">
      <c r="A93173" s="1" t="s">
        <v>93180</v>
      </c>
      <c r="B93173">
        <v>21.599999999999859</v>
      </c>
      <c r="C93173">
        <v>2.5147121887497206</v>
      </c>
      <c r="D93173">
        <v>1.3642237372297683</v>
      </c>
      <c r="E93173">
        <v>1.1504884515199523</v>
      </c>
      <c r="F93173">
        <v>-7.5681562094511712E-2</v>
      </c>
      <c r="G93173">
        <v>21.500000000000036</v>
      </c>
      <c r="H93173">
        <v>93750000</v>
      </c>
      <c r="I93173">
        <v>0</v>
      </c>
    </row>
    <row r="93174" spans="1:9" x14ac:dyDescent="0.25">
      <c r="A93174" s="1" t="s">
        <v>93181</v>
      </c>
      <c r="B93174">
        <v>21.000000000000163</v>
      </c>
      <c r="C93174">
        <v>2.1925233732066283</v>
      </c>
      <c r="D93174">
        <v>1.1949769113535256</v>
      </c>
      <c r="E93174">
        <v>0.9975464618531027</v>
      </c>
      <c r="F93174">
        <v>-8.4428678296161408E-2</v>
      </c>
      <c r="G93174">
        <v>20.900000000000027</v>
      </c>
      <c r="H93174">
        <v>78125000</v>
      </c>
      <c r="I93174">
        <v>0</v>
      </c>
    </row>
    <row r="93175" spans="1:9" x14ac:dyDescent="0.25">
      <c r="A93175" s="1" t="s">
        <v>93182</v>
      </c>
      <c r="B93175">
        <v>21.100000000000023</v>
      </c>
      <c r="C93175">
        <v>2.2117208677476041</v>
      </c>
      <c r="D93175">
        <v>1.2062181493861543</v>
      </c>
      <c r="E93175">
        <v>1.0055027183614498</v>
      </c>
      <c r="F93175">
        <v>-7.9243630373011076E-2</v>
      </c>
      <c r="G93175">
        <v>21.000000000000028</v>
      </c>
      <c r="H93175">
        <v>109375000</v>
      </c>
      <c r="I93175">
        <v>0</v>
      </c>
    </row>
    <row r="93176" spans="1:9" x14ac:dyDescent="0.25">
      <c r="A93176" s="1" t="s">
        <v>93183</v>
      </c>
      <c r="B93176">
        <v>20.800000000000018</v>
      </c>
      <c r="C93176">
        <v>2.6156137760807967</v>
      </c>
      <c r="D93176">
        <v>1.3963327047639371</v>
      </c>
      <c r="E93176">
        <v>1.2192810713168596</v>
      </c>
      <c r="F93176">
        <v>-0.20899961517409515</v>
      </c>
      <c r="G93176">
        <v>20.700000000000024</v>
      </c>
      <c r="H93176">
        <v>93750000</v>
      </c>
      <c r="I93176">
        <v>0</v>
      </c>
    </row>
    <row r="93177" spans="1:9" x14ac:dyDescent="0.25">
      <c r="A93177" s="1" t="s">
        <v>93184</v>
      </c>
      <c r="B93177">
        <v>20.800000000000164</v>
      </c>
      <c r="C93177">
        <v>2.6296525203353531</v>
      </c>
      <c r="D93177">
        <v>1.4047477837771107</v>
      </c>
      <c r="E93177">
        <v>1.2249047365582424</v>
      </c>
      <c r="F93177">
        <v>-0.18969110779987597</v>
      </c>
      <c r="G93177">
        <v>20.700000000000024</v>
      </c>
      <c r="H93177">
        <v>125000000</v>
      </c>
      <c r="I93177">
        <v>0</v>
      </c>
    </row>
    <row r="93178" spans="1:9" x14ac:dyDescent="0.25">
      <c r="A93178" s="1" t="s">
        <v>93185</v>
      </c>
      <c r="B93178">
        <v>22.199999999999839</v>
      </c>
      <c r="C93178">
        <v>5.5391430594366931</v>
      </c>
      <c r="D93178">
        <v>2.657824203594672</v>
      </c>
      <c r="E93178">
        <v>2.8813188558420268</v>
      </c>
      <c r="F93178">
        <v>-0.35932467725258022</v>
      </c>
      <c r="G93178">
        <v>22.100000000000044</v>
      </c>
      <c r="H93178">
        <v>125000000</v>
      </c>
      <c r="I93178">
        <v>0</v>
      </c>
    </row>
    <row r="93179" spans="1:9" x14ac:dyDescent="0.25">
      <c r="A93179" s="1" t="s">
        <v>93186</v>
      </c>
      <c r="B93179">
        <v>23.561971354570797</v>
      </c>
      <c r="C93179">
        <v>10.213862024101244</v>
      </c>
      <c r="D93179">
        <v>4.9862840826359989</v>
      </c>
      <c r="E93179">
        <v>5.2275779414652526</v>
      </c>
      <c r="F93179">
        <v>-0.76955933602307969</v>
      </c>
      <c r="G93179">
        <v>24.300000000000075</v>
      </c>
      <c r="H93179">
        <v>140625000</v>
      </c>
      <c r="I93179">
        <v>0</v>
      </c>
    </row>
    <row r="93180" spans="1:9" x14ac:dyDescent="0.25">
      <c r="A93180" s="1" t="s">
        <v>93187</v>
      </c>
      <c r="B93180">
        <v>21.6</v>
      </c>
      <c r="C93180">
        <v>2.4946630143610196</v>
      </c>
      <c r="D93180">
        <v>1.1377174992636534</v>
      </c>
      <c r="E93180">
        <v>1.3569455150973662</v>
      </c>
      <c r="F93180">
        <v>7.5492335102833152E-2</v>
      </c>
      <c r="G93180">
        <v>21.500000000000036</v>
      </c>
      <c r="H93180">
        <v>62500000</v>
      </c>
      <c r="I93180">
        <v>0</v>
      </c>
    </row>
    <row r="93181" spans="1:9" x14ac:dyDescent="0.25">
      <c r="A93181" s="1" t="s">
        <v>93188</v>
      </c>
      <c r="B93181">
        <v>21.699999999999996</v>
      </c>
      <c r="C93181">
        <v>2.5105386340546132</v>
      </c>
      <c r="D93181">
        <v>1.1440305988273622</v>
      </c>
      <c r="E93181">
        <v>1.366508035227251</v>
      </c>
      <c r="F93181">
        <v>7.7750029388796271E-2</v>
      </c>
      <c r="G93181">
        <v>21.600000000000037</v>
      </c>
      <c r="H93181">
        <v>62500000</v>
      </c>
      <c r="I93181">
        <v>0</v>
      </c>
    </row>
    <row r="93182" spans="1:9" x14ac:dyDescent="0.25">
      <c r="A93182" s="1" t="s">
        <v>93189</v>
      </c>
      <c r="B93182">
        <v>21.100000000000048</v>
      </c>
      <c r="C93182">
        <v>2.3193476997006894</v>
      </c>
      <c r="D93182">
        <v>1.0563266811792791</v>
      </c>
      <c r="E93182">
        <v>1.2630210185214104</v>
      </c>
      <c r="F93182">
        <v>0.10359285988167954</v>
      </c>
      <c r="G93182">
        <v>21.000000000000028</v>
      </c>
      <c r="H93182">
        <v>93750000</v>
      </c>
      <c r="I93182">
        <v>0</v>
      </c>
    </row>
    <row r="93183" spans="1:9" x14ac:dyDescent="0.25">
      <c r="A93183" s="1" t="s">
        <v>93190</v>
      </c>
      <c r="B93183">
        <v>21.200000000000156</v>
      </c>
      <c r="C93183">
        <v>2.3493282943920875</v>
      </c>
      <c r="D93183">
        <v>1.0698867588923417</v>
      </c>
      <c r="E93183">
        <v>1.2794415354997457</v>
      </c>
      <c r="F93183">
        <v>0.10132242383844492</v>
      </c>
      <c r="G93183">
        <v>21.10000000000003</v>
      </c>
      <c r="H93183">
        <v>140625000</v>
      </c>
      <c r="I93183">
        <v>0</v>
      </c>
    </row>
    <row r="93184" spans="1:9" x14ac:dyDescent="0.25">
      <c r="A93184" s="1" t="s">
        <v>93191</v>
      </c>
      <c r="B93184">
        <v>22.181162583483761</v>
      </c>
      <c r="C93184">
        <v>8.5680649837606175</v>
      </c>
      <c r="D93184">
        <v>4.3916877968870214</v>
      </c>
      <c r="E93184">
        <v>4.1763771868735997</v>
      </c>
      <c r="F93184">
        <v>-1</v>
      </c>
      <c r="G93184">
        <v>22.200000000000045</v>
      </c>
      <c r="H93184">
        <v>140625000</v>
      </c>
      <c r="I93184">
        <v>0</v>
      </c>
    </row>
    <row r="93185" spans="1:9" x14ac:dyDescent="0.25">
      <c r="A93185" s="1" t="s">
        <v>93192</v>
      </c>
      <c r="B93185">
        <v>22.294614537140301</v>
      </c>
      <c r="C93185">
        <v>9.5450039638614008</v>
      </c>
      <c r="D93185">
        <v>4.8818164307797698</v>
      </c>
      <c r="E93185">
        <v>4.663187533081631</v>
      </c>
      <c r="F93185">
        <v>-1</v>
      </c>
      <c r="G93185">
        <v>22.300000000000047</v>
      </c>
      <c r="H93185">
        <v>109375000</v>
      </c>
      <c r="I93185">
        <v>0</v>
      </c>
    </row>
    <row r="93186" spans="1:9" x14ac:dyDescent="0.25">
      <c r="A93186" s="1" t="s">
        <v>93193</v>
      </c>
      <c r="B93186">
        <v>29.998546868888397</v>
      </c>
      <c r="C93186">
        <v>23.776852136165896</v>
      </c>
      <c r="D93186">
        <v>8.6598156675385773</v>
      </c>
      <c r="E93186">
        <v>15.11703646862733</v>
      </c>
      <c r="F93186">
        <v>-1</v>
      </c>
      <c r="G93186">
        <v>34.900000000000226</v>
      </c>
      <c r="H93186">
        <v>171875000</v>
      </c>
      <c r="I93186">
        <v>0</v>
      </c>
    </row>
    <row r="93187" spans="1:9" x14ac:dyDescent="0.25">
      <c r="A93187" s="1" t="s">
        <v>93194</v>
      </c>
      <c r="B93187">
        <v>28.266773148160471</v>
      </c>
      <c r="C93187">
        <v>19.649409696664247</v>
      </c>
      <c r="D93187">
        <v>9.977909046191936</v>
      </c>
      <c r="E93187">
        <v>9.6715006504723071</v>
      </c>
      <c r="F93187">
        <v>-1</v>
      </c>
      <c r="G93187">
        <v>32.200000000000188</v>
      </c>
      <c r="H93187">
        <v>171875000</v>
      </c>
      <c r="I93187">
        <v>0</v>
      </c>
    </row>
    <row r="93188" spans="1:9" x14ac:dyDescent="0.25">
      <c r="A93188" s="1" t="s">
        <v>93195</v>
      </c>
      <c r="B93188">
        <v>22.300000000000082</v>
      </c>
      <c r="C93188">
        <v>3.4304438296139854</v>
      </c>
      <c r="D93188">
        <v>1.852511917882905</v>
      </c>
      <c r="E93188">
        <v>1.5779319117310804</v>
      </c>
      <c r="F93188">
        <v>-0.40702187130139578</v>
      </c>
      <c r="G93188">
        <v>22.200000000000045</v>
      </c>
      <c r="H93188">
        <v>125000000</v>
      </c>
      <c r="I93188">
        <v>0</v>
      </c>
    </row>
    <row r="93189" spans="1:9" x14ac:dyDescent="0.25">
      <c r="A93189" s="1" t="s">
        <v>93196</v>
      </c>
      <c r="B93189">
        <v>22.400000000000059</v>
      </c>
      <c r="C93189">
        <v>3.3666705710205713</v>
      </c>
      <c r="D93189">
        <v>1.822512788431494</v>
      </c>
      <c r="E93189">
        <v>1.5441577825890773</v>
      </c>
      <c r="F93189">
        <v>-0.37691035889113911</v>
      </c>
      <c r="G93189">
        <v>22.300000000000047</v>
      </c>
      <c r="H93189">
        <v>140625000</v>
      </c>
      <c r="I93189">
        <v>0</v>
      </c>
    </row>
    <row r="93190" spans="1:9" x14ac:dyDescent="0.25">
      <c r="A93190" s="1" t="s">
        <v>93197</v>
      </c>
      <c r="B93190">
        <v>20.899999999999885</v>
      </c>
      <c r="C93190">
        <v>5.8438913661476368</v>
      </c>
      <c r="D93190">
        <v>2.8737774469393726</v>
      </c>
      <c r="E93190">
        <v>2.9701139192082668</v>
      </c>
      <c r="F93190">
        <v>1</v>
      </c>
      <c r="G93190">
        <v>20.800000000000026</v>
      </c>
      <c r="H93190">
        <v>78125000</v>
      </c>
      <c r="I93190">
        <v>0</v>
      </c>
    </row>
    <row r="93191" spans="1:9" x14ac:dyDescent="0.25">
      <c r="A93191" s="1" t="s">
        <v>93198</v>
      </c>
      <c r="B93191">
        <v>21.676067613511858</v>
      </c>
      <c r="C93191">
        <v>7.3261486556652784</v>
      </c>
      <c r="D93191">
        <v>3.6142970595292163</v>
      </c>
      <c r="E93191">
        <v>3.711851596136067</v>
      </c>
      <c r="F93191">
        <v>1</v>
      </c>
      <c r="G93191">
        <v>22.200000000000045</v>
      </c>
      <c r="H93191">
        <v>125000000</v>
      </c>
      <c r="I93191">
        <v>0</v>
      </c>
    </row>
    <row r="93192" spans="1:9" x14ac:dyDescent="0.25">
      <c r="A93192" s="1" t="s">
        <v>93199</v>
      </c>
      <c r="B93192">
        <v>20.400000000000155</v>
      </c>
      <c r="C93192">
        <v>1.7958027484954551</v>
      </c>
      <c r="D93192">
        <v>0.85640660949286707</v>
      </c>
      <c r="E93192">
        <v>0.939396139002588</v>
      </c>
      <c r="F93192">
        <v>0.20378970541970531</v>
      </c>
      <c r="G93192">
        <v>20.300000000000018</v>
      </c>
      <c r="H93192">
        <v>125000000</v>
      </c>
      <c r="I93192">
        <v>0</v>
      </c>
    </row>
    <row r="93193" spans="1:9" x14ac:dyDescent="0.25">
      <c r="A93193" s="1" t="s">
        <v>93200</v>
      </c>
      <c r="B93193">
        <v>20.399999999999903</v>
      </c>
      <c r="C93193">
        <v>1.8170489035648343</v>
      </c>
      <c r="D93193">
        <v>0.86652551786145082</v>
      </c>
      <c r="E93193">
        <v>0.95052338570338346</v>
      </c>
      <c r="F93193">
        <v>0.20108943383654143</v>
      </c>
      <c r="G93193">
        <v>20.300000000000018</v>
      </c>
      <c r="H93193">
        <v>78125000</v>
      </c>
      <c r="I93193">
        <v>0</v>
      </c>
    </row>
    <row r="93194" spans="1:9" x14ac:dyDescent="0.25">
      <c r="A93194" s="1" t="s">
        <v>93201</v>
      </c>
      <c r="B93194">
        <v>25.043681067298877</v>
      </c>
      <c r="C93194">
        <v>17.090314570117627</v>
      </c>
      <c r="D93194">
        <v>8.4399783461475124</v>
      </c>
      <c r="E93194">
        <v>8.6503362239700898</v>
      </c>
      <c r="F93194">
        <v>1</v>
      </c>
      <c r="G93194">
        <v>26.200000000000102</v>
      </c>
      <c r="H93194">
        <v>109375000</v>
      </c>
      <c r="I93194">
        <v>0</v>
      </c>
    </row>
    <row r="93195" spans="1:9" x14ac:dyDescent="0.25">
      <c r="A93195" s="1" t="s">
        <v>93202</v>
      </c>
      <c r="B93195">
        <v>21.666708054249561</v>
      </c>
      <c r="C93195">
        <v>9.4921228816567211</v>
      </c>
      <c r="D93195">
        <v>4.6642715909594301</v>
      </c>
      <c r="E93195">
        <v>4.8278512906972892</v>
      </c>
      <c r="F93195">
        <v>1</v>
      </c>
      <c r="G93195">
        <v>21.700000000000038</v>
      </c>
      <c r="H93195">
        <v>109375000</v>
      </c>
      <c r="I93195">
        <v>0</v>
      </c>
    </row>
    <row r="93196" spans="1:9" x14ac:dyDescent="0.25">
      <c r="A93196" s="1" t="s">
        <v>93203</v>
      </c>
      <c r="B93196">
        <v>21.100000000000037</v>
      </c>
      <c r="C93196">
        <v>2.4154528439817207</v>
      </c>
      <c r="D93196">
        <v>1.1308614957880558</v>
      </c>
      <c r="E93196">
        <v>1.2845913481936648</v>
      </c>
      <c r="F93196">
        <v>0.18082186665932776</v>
      </c>
      <c r="G93196">
        <v>21.000000000000028</v>
      </c>
      <c r="H93196">
        <v>109375000</v>
      </c>
      <c r="I93196">
        <v>0</v>
      </c>
    </row>
    <row r="93197" spans="1:9" x14ac:dyDescent="0.25">
      <c r="A93197" s="1" t="s">
        <v>93204</v>
      </c>
      <c r="B93197">
        <v>21.100000000000023</v>
      </c>
      <c r="C93197">
        <v>2.4136382446731783</v>
      </c>
      <c r="D93197">
        <v>1.1281826759923801</v>
      </c>
      <c r="E93197">
        <v>1.2854555686807982</v>
      </c>
      <c r="F93197">
        <v>0.17343930337590407</v>
      </c>
      <c r="G93197">
        <v>21.000000000000028</v>
      </c>
      <c r="H93197">
        <v>78125000</v>
      </c>
      <c r="I93197">
        <v>0</v>
      </c>
    </row>
    <row r="93198" spans="1:9" x14ac:dyDescent="0.25">
      <c r="A93198" s="1" t="s">
        <v>93205</v>
      </c>
      <c r="B93198">
        <v>20.70000000000017</v>
      </c>
      <c r="C93198">
        <v>1.8338175149067406</v>
      </c>
      <c r="D93198">
        <v>0.84726307981425553</v>
      </c>
      <c r="E93198">
        <v>0.98655443509248508</v>
      </c>
      <c r="F93198">
        <v>7.0738951011747542E-2</v>
      </c>
      <c r="G93198">
        <v>20.600000000000023</v>
      </c>
      <c r="H93198">
        <v>78125000</v>
      </c>
      <c r="I93198">
        <v>0</v>
      </c>
    </row>
    <row r="93199" spans="1:9" x14ac:dyDescent="0.25">
      <c r="A93199" s="1" t="s">
        <v>93206</v>
      </c>
      <c r="B93199">
        <v>20.700000000000021</v>
      </c>
      <c r="C93199">
        <v>1.8433607368603329</v>
      </c>
      <c r="D93199">
        <v>0.85043661902210088</v>
      </c>
      <c r="E93199">
        <v>0.99292411783823198</v>
      </c>
      <c r="F93199">
        <v>6.8129916409146229E-2</v>
      </c>
      <c r="G93199">
        <v>20.600000000000023</v>
      </c>
      <c r="H93199">
        <v>109375000</v>
      </c>
      <c r="I93199">
        <v>0</v>
      </c>
    </row>
    <row r="93200" spans="1:9" x14ac:dyDescent="0.25">
      <c r="A93200" s="1" t="s">
        <v>93207</v>
      </c>
      <c r="B93200">
        <v>21.400000000000162</v>
      </c>
      <c r="C93200">
        <v>2.9470529798794884</v>
      </c>
      <c r="D93200">
        <v>1.393918943713202</v>
      </c>
      <c r="E93200">
        <v>1.5531340361662864</v>
      </c>
      <c r="F93200">
        <v>0.78078482447787234</v>
      </c>
      <c r="G93200">
        <v>21.300000000000033</v>
      </c>
      <c r="H93200">
        <v>140625000</v>
      </c>
      <c r="I93200">
        <v>0</v>
      </c>
    </row>
    <row r="93201" spans="1:9" x14ac:dyDescent="0.25">
      <c r="A93201" s="1" t="s">
        <v>93208</v>
      </c>
      <c r="B93201">
        <v>21.399999999999988</v>
      </c>
      <c r="C93201">
        <v>2.7936029946715824</v>
      </c>
      <c r="D93201">
        <v>1.3154386585604874</v>
      </c>
      <c r="E93201">
        <v>1.478164336111095</v>
      </c>
      <c r="F93201">
        <v>0.66023292338002637</v>
      </c>
      <c r="G93201">
        <v>21.300000000000033</v>
      </c>
      <c r="H93201">
        <v>62500000</v>
      </c>
      <c r="I93201">
        <v>0</v>
      </c>
    </row>
    <row r="93202" spans="1:9" x14ac:dyDescent="0.25">
      <c r="A93202" s="1" t="s">
        <v>93209</v>
      </c>
      <c r="B93202">
        <v>30.747658502828912</v>
      </c>
      <c r="C93202">
        <v>27.775584398452743</v>
      </c>
      <c r="D93202">
        <v>13.74601130704197</v>
      </c>
      <c r="E93202">
        <v>14.029573091410784</v>
      </c>
      <c r="F93202">
        <v>1</v>
      </c>
      <c r="G93202">
        <v>36.100000000000243</v>
      </c>
      <c r="H93202">
        <v>234375000</v>
      </c>
      <c r="I93202">
        <v>0</v>
      </c>
    </row>
    <row r="93203" spans="1:9" x14ac:dyDescent="0.25">
      <c r="A93203" s="1" t="s">
        <v>93210</v>
      </c>
      <c r="B93203">
        <v>25.836360948348599</v>
      </c>
      <c r="C93203">
        <v>16.372287685093262</v>
      </c>
      <c r="D93203">
        <v>8.2757811477940404</v>
      </c>
      <c r="E93203">
        <v>8.0965065372992058</v>
      </c>
      <c r="F93203">
        <v>1</v>
      </c>
      <c r="G93203">
        <v>28.500000000000135</v>
      </c>
      <c r="H93203">
        <v>171875000</v>
      </c>
      <c r="I93203">
        <v>0</v>
      </c>
    </row>
    <row r="93204" spans="1:9" x14ac:dyDescent="0.25">
      <c r="A93204" s="1" t="s">
        <v>93211</v>
      </c>
      <c r="B93204">
        <v>21.000000000000163</v>
      </c>
      <c r="C93204">
        <v>2.393890562785856</v>
      </c>
      <c r="D93204">
        <v>1.2692551833712096</v>
      </c>
      <c r="E93204">
        <v>1.1246353794146464</v>
      </c>
      <c r="F93204">
        <v>-0.1918669230722343</v>
      </c>
      <c r="G93204">
        <v>20.900000000000027</v>
      </c>
      <c r="H93204">
        <v>78125000</v>
      </c>
      <c r="I93204">
        <v>0</v>
      </c>
    </row>
    <row r="93205" spans="1:9" x14ac:dyDescent="0.25">
      <c r="A93205" s="1" t="s">
        <v>93212</v>
      </c>
      <c r="B93205">
        <v>20.999999999999865</v>
      </c>
      <c r="C93205">
        <v>2.4075900032655548</v>
      </c>
      <c r="D93205">
        <v>1.2779494696011717</v>
      </c>
      <c r="E93205">
        <v>1.1296405336643831</v>
      </c>
      <c r="F93205">
        <v>-0.19276182876051129</v>
      </c>
      <c r="G93205">
        <v>20.900000000000027</v>
      </c>
      <c r="H93205">
        <v>109375000</v>
      </c>
      <c r="I93205">
        <v>0</v>
      </c>
    </row>
    <row r="93206" spans="1:9" x14ac:dyDescent="0.25">
      <c r="A93206" s="1" t="s">
        <v>93213</v>
      </c>
      <c r="B93206">
        <v>20.600000000000041</v>
      </c>
      <c r="C93206">
        <v>1.8001335910374627</v>
      </c>
      <c r="D93206">
        <v>0.96500161231590198</v>
      </c>
      <c r="E93206">
        <v>0.83513197872156075</v>
      </c>
      <c r="F93206">
        <v>-7.2886468254681702E-2</v>
      </c>
      <c r="G93206">
        <v>20.500000000000021</v>
      </c>
      <c r="H93206">
        <v>125000000</v>
      </c>
      <c r="I93206">
        <v>0</v>
      </c>
    </row>
    <row r="93207" spans="1:9" x14ac:dyDescent="0.25">
      <c r="A93207" s="1" t="s">
        <v>93214</v>
      </c>
      <c r="B93207">
        <v>20.600000000000165</v>
      </c>
      <c r="C93207">
        <v>1.8227458751348236</v>
      </c>
      <c r="D93207">
        <v>0.97809442042390593</v>
      </c>
      <c r="E93207">
        <v>0.84465145471091763</v>
      </c>
      <c r="F93207">
        <v>-7.2665849705869867E-2</v>
      </c>
      <c r="G93207">
        <v>20.500000000000021</v>
      </c>
      <c r="H93207">
        <v>93750000</v>
      </c>
      <c r="I93207">
        <v>0</v>
      </c>
    </row>
    <row r="93208" spans="1:9" x14ac:dyDescent="0.25">
      <c r="A93208" s="1" t="s">
        <v>93215</v>
      </c>
      <c r="B93208">
        <v>20.300000000000026</v>
      </c>
      <c r="C93208">
        <v>1.3575843962704104</v>
      </c>
      <c r="D93208">
        <v>0.73281009679665043</v>
      </c>
      <c r="E93208">
        <v>0.62477429947375995</v>
      </c>
      <c r="F93208">
        <v>-4.2517483106453646E-2</v>
      </c>
      <c r="G93208">
        <v>20.200000000000017</v>
      </c>
      <c r="H93208">
        <v>93750000</v>
      </c>
      <c r="I93208">
        <v>0</v>
      </c>
    </row>
    <row r="93209" spans="1:9" x14ac:dyDescent="0.25">
      <c r="A93209" s="1" t="s">
        <v>93216</v>
      </c>
      <c r="B93209">
        <v>20.299999999999891</v>
      </c>
      <c r="C93209">
        <v>1.3850341015847483</v>
      </c>
      <c r="D93209">
        <v>0.74809275865179581</v>
      </c>
      <c r="E93209">
        <v>0.63694134293295246</v>
      </c>
      <c r="F93209">
        <v>-4.3036560711271932E-2</v>
      </c>
      <c r="G93209">
        <v>20.200000000000017</v>
      </c>
      <c r="H93209">
        <v>93750000</v>
      </c>
      <c r="I93209">
        <v>0</v>
      </c>
    </row>
    <row r="93210" spans="1:9" x14ac:dyDescent="0.25">
      <c r="A93210" s="1" t="s">
        <v>93217</v>
      </c>
      <c r="B93210">
        <v>26.777783687828041</v>
      </c>
      <c r="C93210">
        <v>15.963141765872971</v>
      </c>
      <c r="D93210">
        <v>7.8254533965568136</v>
      </c>
      <c r="E93210">
        <v>8.1376883693161535</v>
      </c>
      <c r="F93210">
        <v>-1</v>
      </c>
      <c r="G93210">
        <v>28.700000000000138</v>
      </c>
      <c r="H93210">
        <v>156250000</v>
      </c>
      <c r="I93210">
        <v>0</v>
      </c>
    </row>
    <row r="93211" spans="1:9" x14ac:dyDescent="0.25">
      <c r="A93211" s="1" t="s">
        <v>93218</v>
      </c>
      <c r="B93211">
        <v>27.172335323011541</v>
      </c>
      <c r="C93211">
        <v>16.040971301668069</v>
      </c>
      <c r="D93211">
        <v>7.8655792527481037</v>
      </c>
      <c r="E93211">
        <v>8.1753920489199814</v>
      </c>
      <c r="F93211">
        <v>1</v>
      </c>
      <c r="G93211">
        <v>29.000000000000142</v>
      </c>
      <c r="H93211">
        <v>156250000</v>
      </c>
      <c r="I93211">
        <v>0</v>
      </c>
    </row>
    <row r="93212" spans="1:9" x14ac:dyDescent="0.25">
      <c r="A93212" s="1" t="s">
        <v>93219</v>
      </c>
      <c r="B93212">
        <v>22.500000000000064</v>
      </c>
      <c r="C93212">
        <v>3.6641616616405757</v>
      </c>
      <c r="D93212">
        <v>1.6904211021491702</v>
      </c>
      <c r="E93212">
        <v>1.9737405594914055</v>
      </c>
      <c r="F93212">
        <v>0.73354433815019426</v>
      </c>
      <c r="G93212">
        <v>22.400000000000048</v>
      </c>
      <c r="H93212">
        <v>93750000</v>
      </c>
      <c r="I93212">
        <v>0</v>
      </c>
    </row>
    <row r="93213" spans="1:9" x14ac:dyDescent="0.25">
      <c r="A93213" s="1" t="s">
        <v>93220</v>
      </c>
      <c r="B93213">
        <v>22.499999999999986</v>
      </c>
      <c r="C93213">
        <v>3.6896921048310856</v>
      </c>
      <c r="D93213">
        <v>1.7013187043482891</v>
      </c>
      <c r="E93213">
        <v>1.9883734004827964</v>
      </c>
      <c r="F93213">
        <v>0.71968027515288302</v>
      </c>
      <c r="G93213">
        <v>22.400000000000048</v>
      </c>
      <c r="H93213">
        <v>125000000</v>
      </c>
      <c r="I93213">
        <v>0</v>
      </c>
    </row>
    <row r="93214" spans="1:9" x14ac:dyDescent="0.25">
      <c r="A93214" s="1" t="s">
        <v>93221</v>
      </c>
      <c r="B93214">
        <v>20.599999999999891</v>
      </c>
      <c r="C93214">
        <v>2.6712630950743774</v>
      </c>
      <c r="D93214">
        <v>1.3804454497694212</v>
      </c>
      <c r="E93214">
        <v>1.2908176453049562</v>
      </c>
      <c r="F93214">
        <v>-0.68747161253964917</v>
      </c>
      <c r="G93214">
        <v>20.500000000000021</v>
      </c>
      <c r="H93214">
        <v>93750000</v>
      </c>
      <c r="I93214">
        <v>0</v>
      </c>
    </row>
    <row r="93215" spans="1:9" x14ac:dyDescent="0.25">
      <c r="A93215" s="1" t="s">
        <v>93222</v>
      </c>
      <c r="B93215">
        <v>20.600000000000026</v>
      </c>
      <c r="C93215">
        <v>3.5733802919727866</v>
      </c>
      <c r="D93215">
        <v>1.8317168232626204</v>
      </c>
      <c r="E93215">
        <v>1.7416634687101662</v>
      </c>
      <c r="F93215">
        <v>-1</v>
      </c>
      <c r="G93215">
        <v>20.500000000000021</v>
      </c>
      <c r="H93215">
        <v>93750000</v>
      </c>
      <c r="I93215">
        <v>0</v>
      </c>
    </row>
    <row r="93216" spans="1:9" x14ac:dyDescent="0.25">
      <c r="A93216" s="1" t="s">
        <v>93223</v>
      </c>
      <c r="B93216">
        <v>21.099999999999902</v>
      </c>
      <c r="C93216">
        <v>2.3207310509853918</v>
      </c>
      <c r="D93216">
        <v>1.2360360367860888</v>
      </c>
      <c r="E93216">
        <v>1.084695014199303</v>
      </c>
      <c r="F93216">
        <v>-0.23799726564883716</v>
      </c>
      <c r="G93216">
        <v>21.000000000000028</v>
      </c>
      <c r="H93216">
        <v>109375000</v>
      </c>
      <c r="I93216">
        <v>0</v>
      </c>
    </row>
    <row r="93217" spans="1:9" x14ac:dyDescent="0.25">
      <c r="A93217" s="1" t="s">
        <v>93224</v>
      </c>
      <c r="B93217">
        <v>21.099999999999884</v>
      </c>
      <c r="C93217">
        <v>2.3079415765793803</v>
      </c>
      <c r="D93217">
        <v>1.2313994525320586</v>
      </c>
      <c r="E93217">
        <v>1.0765421240473216</v>
      </c>
      <c r="F93217">
        <v>-0.22639446497651861</v>
      </c>
      <c r="G93217">
        <v>21.000000000000028</v>
      </c>
      <c r="H93217">
        <v>140625000</v>
      </c>
      <c r="I93217">
        <v>0</v>
      </c>
    </row>
    <row r="93218" spans="1:9" x14ac:dyDescent="0.25">
      <c r="A93218" s="1" t="s">
        <v>93225</v>
      </c>
      <c r="B93218">
        <v>26.915344158221888</v>
      </c>
      <c r="C93218">
        <v>18.63569803833154</v>
      </c>
      <c r="D93218">
        <v>9.5094844185193708</v>
      </c>
      <c r="E93218">
        <v>9.1262136198121659</v>
      </c>
      <c r="F93218">
        <v>-1</v>
      </c>
      <c r="G93218">
        <v>29.700000000000152</v>
      </c>
      <c r="H93218">
        <v>156250000</v>
      </c>
      <c r="I93218">
        <v>0</v>
      </c>
    </row>
    <row r="93219" spans="1:9" x14ac:dyDescent="0.25">
      <c r="A93219" s="1" t="s">
        <v>93226</v>
      </c>
      <c r="B93219">
        <v>27.496359381421943</v>
      </c>
      <c r="C93219">
        <v>22.69941605746649</v>
      </c>
      <c r="D93219">
        <v>11.535900893178237</v>
      </c>
      <c r="E93219">
        <v>11.163515164288246</v>
      </c>
      <c r="F93219">
        <v>-1</v>
      </c>
      <c r="G93219">
        <v>30.200000000000159</v>
      </c>
      <c r="H93219">
        <v>140625000</v>
      </c>
      <c r="I93219">
        <v>0</v>
      </c>
    </row>
    <row r="93220" spans="1:9" x14ac:dyDescent="0.25">
      <c r="A93220" s="1" t="s">
        <v>93227</v>
      </c>
      <c r="B93220">
        <v>21.699999999999918</v>
      </c>
      <c r="C93220">
        <v>2.620419439750866</v>
      </c>
      <c r="D93220">
        <v>1.4845458470035444</v>
      </c>
      <c r="E93220">
        <v>1.1358735927473216</v>
      </c>
      <c r="F93220">
        <v>-7.6244217006933734E-2</v>
      </c>
      <c r="G93220">
        <v>21.600000000000037</v>
      </c>
      <c r="H93220">
        <v>125000000</v>
      </c>
      <c r="I93220">
        <v>0</v>
      </c>
    </row>
    <row r="93221" spans="1:9" x14ac:dyDescent="0.25">
      <c r="A93221" s="1" t="s">
        <v>93228</v>
      </c>
      <c r="B93221">
        <v>21.69999999999985</v>
      </c>
      <c r="C93221">
        <v>2.6530368365812889</v>
      </c>
      <c r="D93221">
        <v>1.5038406625502452</v>
      </c>
      <c r="E93221">
        <v>1.1491961740310437</v>
      </c>
      <c r="F93221">
        <v>-7.9135349585316206E-2</v>
      </c>
      <c r="G93221">
        <v>21.600000000000037</v>
      </c>
      <c r="H93221">
        <v>125000000</v>
      </c>
      <c r="I93221">
        <v>0</v>
      </c>
    </row>
    <row r="93222" spans="1:9" x14ac:dyDescent="0.25">
      <c r="A93222" s="1" t="s">
        <v>93229</v>
      </c>
      <c r="B93222">
        <v>21.199999999999868</v>
      </c>
      <c r="C93222">
        <v>2.3344506297741958</v>
      </c>
      <c r="D93222">
        <v>1.3342305203077864</v>
      </c>
      <c r="E93222">
        <v>1.0002201094664094</v>
      </c>
      <c r="F93222">
        <v>-8.3847970191281096E-2</v>
      </c>
      <c r="G93222">
        <v>21.10000000000003</v>
      </c>
      <c r="H93222">
        <v>109375000</v>
      </c>
      <c r="I93222">
        <v>0</v>
      </c>
    </row>
    <row r="93223" spans="1:9" x14ac:dyDescent="0.25">
      <c r="A93223" s="1" t="s">
        <v>93230</v>
      </c>
      <c r="B93223">
        <v>21.199999999999932</v>
      </c>
      <c r="C93223">
        <v>2.3558600969162531</v>
      </c>
      <c r="D93223">
        <v>1.3479452430103582</v>
      </c>
      <c r="E93223">
        <v>1.0079148539058949</v>
      </c>
      <c r="F93223">
        <v>-7.8685309029255635E-2</v>
      </c>
      <c r="G93223">
        <v>21.10000000000003</v>
      </c>
      <c r="H93223">
        <v>93750000</v>
      </c>
      <c r="I93223">
        <v>0</v>
      </c>
    </row>
    <row r="93224" spans="1:9" x14ac:dyDescent="0.25">
      <c r="A93224" s="1" t="s">
        <v>93231</v>
      </c>
      <c r="B93224">
        <v>20.899999999999885</v>
      </c>
      <c r="C93224">
        <v>2.7505932701026441</v>
      </c>
      <c r="D93224">
        <v>1.5275998288938064</v>
      </c>
      <c r="E93224">
        <v>1.2229934412088377</v>
      </c>
      <c r="F93224">
        <v>-0.20879850290329127</v>
      </c>
      <c r="G93224">
        <v>20.800000000000026</v>
      </c>
      <c r="H93224">
        <v>109375000</v>
      </c>
      <c r="I93224">
        <v>0</v>
      </c>
    </row>
    <row r="93225" spans="1:9" x14ac:dyDescent="0.25">
      <c r="A93225" s="1" t="s">
        <v>93232</v>
      </c>
      <c r="B93225">
        <v>20.900000000000034</v>
      </c>
      <c r="C93225">
        <v>2.7682230110624642</v>
      </c>
      <c r="D93225">
        <v>1.5391558834997672</v>
      </c>
      <c r="E93225">
        <v>1.229067127562697</v>
      </c>
      <c r="F93225">
        <v>-0.18895156638348354</v>
      </c>
      <c r="G93225">
        <v>20.800000000000026</v>
      </c>
      <c r="H93225">
        <v>125000000</v>
      </c>
      <c r="I93225">
        <v>0</v>
      </c>
    </row>
    <row r="93226" spans="1:9" x14ac:dyDescent="0.25">
      <c r="A93226" s="1" t="s">
        <v>93233</v>
      </c>
      <c r="B93226">
        <v>26.363143174962733</v>
      </c>
      <c r="C93226">
        <v>12.900275794646472</v>
      </c>
      <c r="D93226">
        <v>6.2385974934336428</v>
      </c>
      <c r="E93226">
        <v>6.6616783012128264</v>
      </c>
      <c r="F93226">
        <v>0.72919071332973839</v>
      </c>
      <c r="G93226">
        <v>28.600000000000136</v>
      </c>
      <c r="H93226">
        <v>187500000</v>
      </c>
      <c r="I93226">
        <v>0</v>
      </c>
    </row>
    <row r="93227" spans="1:9" x14ac:dyDescent="0.25">
      <c r="A93227" s="1" t="s">
        <v>93234</v>
      </c>
      <c r="B93227">
        <v>25.985428527120813</v>
      </c>
      <c r="C93227">
        <v>15.079180968011958</v>
      </c>
      <c r="D93227">
        <v>7.3348637427371752</v>
      </c>
      <c r="E93227">
        <v>7.7443172252747878</v>
      </c>
      <c r="F93227">
        <v>1</v>
      </c>
      <c r="G93227">
        <v>28.100000000000129</v>
      </c>
      <c r="H93227">
        <v>156250000</v>
      </c>
      <c r="I93227">
        <v>0</v>
      </c>
    </row>
    <row r="93228" spans="1:9" x14ac:dyDescent="0.25">
      <c r="A93228" s="1" t="s">
        <v>93235</v>
      </c>
      <c r="B93228">
        <v>21.800000000000065</v>
      </c>
      <c r="C93228">
        <v>2.6348066296738408</v>
      </c>
      <c r="D93228">
        <v>1.1358980954797326</v>
      </c>
      <c r="E93228">
        <v>1.4989085341941082</v>
      </c>
      <c r="F93228">
        <v>7.893168764463887E-2</v>
      </c>
      <c r="G93228">
        <v>21.700000000000038</v>
      </c>
      <c r="H93228">
        <v>140625000</v>
      </c>
      <c r="I93228">
        <v>0</v>
      </c>
    </row>
    <row r="93229" spans="1:9" x14ac:dyDescent="0.25">
      <c r="A93229" s="1" t="s">
        <v>93236</v>
      </c>
      <c r="B93229">
        <v>21.800000000000008</v>
      </c>
      <c r="C93229">
        <v>2.6541656451436095</v>
      </c>
      <c r="D93229">
        <v>1.1426802799548033</v>
      </c>
      <c r="E93229">
        <v>1.5114853651888063</v>
      </c>
      <c r="F93229">
        <v>8.1625716568668238E-2</v>
      </c>
      <c r="G93229">
        <v>21.700000000000038</v>
      </c>
      <c r="H93229">
        <v>93750000</v>
      </c>
      <c r="I93229">
        <v>0</v>
      </c>
    </row>
    <row r="93230" spans="1:9" x14ac:dyDescent="0.25">
      <c r="A93230" s="1" t="s">
        <v>93237</v>
      </c>
      <c r="B93230">
        <v>21.299999999999933</v>
      </c>
      <c r="C93230">
        <v>2.4664377072330312</v>
      </c>
      <c r="D93230">
        <v>1.0586512788089433</v>
      </c>
      <c r="E93230">
        <v>1.407786428424088</v>
      </c>
      <c r="F93230">
        <v>0.10295200664532844</v>
      </c>
      <c r="G93230">
        <v>21.200000000000031</v>
      </c>
      <c r="H93230">
        <v>93750000</v>
      </c>
      <c r="I93230">
        <v>0</v>
      </c>
    </row>
    <row r="93231" spans="1:9" x14ac:dyDescent="0.25">
      <c r="A93231" s="1" t="s">
        <v>93238</v>
      </c>
      <c r="B93231">
        <v>21.299999999999965</v>
      </c>
      <c r="C93231">
        <v>2.4966109245265926</v>
      </c>
      <c r="D93231">
        <v>1.0710002809915973</v>
      </c>
      <c r="E93231">
        <v>1.4256106435349953</v>
      </c>
      <c r="F93231">
        <v>0.10072230662530002</v>
      </c>
      <c r="G93231">
        <v>21.200000000000031</v>
      </c>
      <c r="H93231">
        <v>109375000</v>
      </c>
      <c r="I93231">
        <v>0</v>
      </c>
    </row>
    <row r="93232" spans="1:9" x14ac:dyDescent="0.25">
      <c r="A93232" s="1" t="s">
        <v>93239</v>
      </c>
      <c r="B93232">
        <v>22.772474185697618</v>
      </c>
      <c r="C93232">
        <v>19.68125029182222</v>
      </c>
      <c r="D93232">
        <v>10.016206540426275</v>
      </c>
      <c r="E93232">
        <v>9.6650437513959488</v>
      </c>
      <c r="F93232">
        <v>-1</v>
      </c>
      <c r="G93232">
        <v>22.900000000000055</v>
      </c>
      <c r="H93232">
        <v>125000000</v>
      </c>
      <c r="I93232">
        <v>0</v>
      </c>
    </row>
    <row r="93233" spans="1:9" x14ac:dyDescent="0.25">
      <c r="A93233" s="1" t="s">
        <v>93240</v>
      </c>
      <c r="B93233">
        <v>23.438409034878291</v>
      </c>
      <c r="C93233">
        <v>9.2656063820543935</v>
      </c>
      <c r="D93233">
        <v>4.8125738002105578</v>
      </c>
      <c r="E93233">
        <v>4.4530325818438286</v>
      </c>
      <c r="F93233">
        <v>-1</v>
      </c>
      <c r="G93233">
        <v>24.000000000000071</v>
      </c>
      <c r="H93233">
        <v>140625000</v>
      </c>
      <c r="I93233">
        <v>0</v>
      </c>
    </row>
    <row r="93234" spans="1:9" x14ac:dyDescent="0.25">
      <c r="A93234" s="1" t="s">
        <v>93241</v>
      </c>
      <c r="B93234">
        <v>28.823334067535978</v>
      </c>
      <c r="C93234">
        <v>21.644910287095243</v>
      </c>
      <c r="D93234">
        <v>11.052642764406887</v>
      </c>
      <c r="E93234">
        <v>10.592267522688363</v>
      </c>
      <c r="F93234">
        <v>-1</v>
      </c>
      <c r="G93234">
        <v>32.300000000000189</v>
      </c>
      <c r="H93234">
        <v>187500000</v>
      </c>
      <c r="I93234">
        <v>0</v>
      </c>
    </row>
    <row r="93235" spans="1:9" x14ac:dyDescent="0.25">
      <c r="A93235" s="1" t="s">
        <v>93242</v>
      </c>
      <c r="B93235">
        <v>27.71597675489885</v>
      </c>
      <c r="C93235">
        <v>17.186618811988946</v>
      </c>
      <c r="D93235">
        <v>11.967721545315985</v>
      </c>
      <c r="E93235">
        <v>5.2188972666729612</v>
      </c>
      <c r="F93235">
        <v>1</v>
      </c>
      <c r="G93235">
        <v>32.100000000000186</v>
      </c>
      <c r="H93235">
        <v>187500000</v>
      </c>
      <c r="I93235">
        <v>0</v>
      </c>
    </row>
    <row r="93236" spans="1:9" x14ac:dyDescent="0.25">
      <c r="A93236" s="1" t="s">
        <v>93243</v>
      </c>
      <c r="B93236">
        <v>22.599999999999998</v>
      </c>
      <c r="C93236">
        <v>3.6187285728331893</v>
      </c>
      <c r="D93236">
        <v>2.0341486768553185</v>
      </c>
      <c r="E93236">
        <v>1.5845798959778707</v>
      </c>
      <c r="F93236">
        <v>-0.40680395497935828</v>
      </c>
      <c r="G93236">
        <v>22.50000000000005</v>
      </c>
      <c r="H93236">
        <v>93750000</v>
      </c>
      <c r="I93236">
        <v>0</v>
      </c>
    </row>
    <row r="93237" spans="1:9" x14ac:dyDescent="0.25">
      <c r="A93237" s="1" t="s">
        <v>93244</v>
      </c>
      <c r="B93237">
        <v>22.699999999999978</v>
      </c>
      <c r="C93237">
        <v>3.5549692318398125</v>
      </c>
      <c r="D93237">
        <v>2.0054348956356183</v>
      </c>
      <c r="E93237">
        <v>1.5495343362041942</v>
      </c>
      <c r="F93237">
        <v>-0.37730732439665982</v>
      </c>
      <c r="G93237">
        <v>22.600000000000051</v>
      </c>
      <c r="H93237">
        <v>156250000</v>
      </c>
      <c r="I93237">
        <v>0</v>
      </c>
    </row>
    <row r="93238" spans="1:9" x14ac:dyDescent="0.25">
      <c r="A93238" s="1" t="s">
        <v>93245</v>
      </c>
      <c r="B93238">
        <v>20.900000000000041</v>
      </c>
      <c r="C93238">
        <v>5.8917558348246786</v>
      </c>
      <c r="D93238">
        <v>2.8708530058950106</v>
      </c>
      <c r="E93238">
        <v>3.0209028289296711</v>
      </c>
      <c r="F93238">
        <v>1</v>
      </c>
      <c r="G93238">
        <v>20.800000000000026</v>
      </c>
      <c r="H93238">
        <v>125000000</v>
      </c>
      <c r="I93238">
        <v>0</v>
      </c>
    </row>
    <row r="93239" spans="1:9" x14ac:dyDescent="0.25">
      <c r="A93239" s="1" t="s">
        <v>93246</v>
      </c>
      <c r="B93239">
        <v>21.876192868683411</v>
      </c>
      <c r="C93239">
        <v>7.3932085196615933</v>
      </c>
      <c r="D93239">
        <v>3.6094972530908662</v>
      </c>
      <c r="E93239">
        <v>3.7837112665707333</v>
      </c>
      <c r="F93239">
        <v>1</v>
      </c>
      <c r="G93239">
        <v>22.400000000000048</v>
      </c>
      <c r="H93239">
        <v>125000000</v>
      </c>
      <c r="I93239">
        <v>0</v>
      </c>
    </row>
    <row r="93240" spans="1:9" x14ac:dyDescent="0.25">
      <c r="A93240" s="1" t="s">
        <v>93247</v>
      </c>
      <c r="B93240">
        <v>20.399999999999888</v>
      </c>
      <c r="C93240">
        <v>1.8393124322838768</v>
      </c>
      <c r="D93240">
        <v>0.85365758025267535</v>
      </c>
      <c r="E93240">
        <v>0.9856548520312014</v>
      </c>
      <c r="F93240">
        <v>0.20357304844358115</v>
      </c>
      <c r="G93240">
        <v>20.300000000000018</v>
      </c>
      <c r="H93240">
        <v>109375000</v>
      </c>
      <c r="I93240">
        <v>0</v>
      </c>
    </row>
    <row r="93241" spans="1:9" x14ac:dyDescent="0.25">
      <c r="A93241" s="1" t="s">
        <v>93248</v>
      </c>
      <c r="B93241">
        <v>20.40000000000002</v>
      </c>
      <c r="C93241">
        <v>1.8610355164845602</v>
      </c>
      <c r="D93241">
        <v>0.86363166234690869</v>
      </c>
      <c r="E93241">
        <v>0.99740385413765154</v>
      </c>
      <c r="F93241">
        <v>0.20035407147324902</v>
      </c>
      <c r="G93241">
        <v>20.300000000000018</v>
      </c>
      <c r="H93241">
        <v>93750000</v>
      </c>
      <c r="I93241">
        <v>0</v>
      </c>
    </row>
    <row r="93242" spans="1:9" x14ac:dyDescent="0.25">
      <c r="A93242" s="1" t="s">
        <v>93249</v>
      </c>
      <c r="B93242">
        <v>22.867658654219621</v>
      </c>
      <c r="C93242">
        <v>11.286678787686197</v>
      </c>
      <c r="D93242">
        <v>5.5040741473657615</v>
      </c>
      <c r="E93242">
        <v>5.7826046403204305</v>
      </c>
      <c r="F93242">
        <v>1</v>
      </c>
      <c r="G93242">
        <v>23.400000000000063</v>
      </c>
      <c r="H93242">
        <v>156250000</v>
      </c>
      <c r="I93242">
        <v>0</v>
      </c>
    </row>
    <row r="93243" spans="1:9" x14ac:dyDescent="0.25">
      <c r="A93243" s="1" t="s">
        <v>93250</v>
      </c>
      <c r="B93243">
        <v>22.705701708002078</v>
      </c>
      <c r="C93243">
        <v>9.7274099062626664</v>
      </c>
      <c r="D93243">
        <v>4.7198354519194261</v>
      </c>
      <c r="E93243">
        <v>5.0075744543432403</v>
      </c>
      <c r="F93243">
        <v>1</v>
      </c>
      <c r="G93243">
        <v>23.100000000000058</v>
      </c>
      <c r="H93243">
        <v>109375000</v>
      </c>
      <c r="I93243">
        <v>0</v>
      </c>
    </row>
    <row r="93244" spans="1:9" x14ac:dyDescent="0.25">
      <c r="A93244" s="1" t="s">
        <v>93251</v>
      </c>
      <c r="B93244">
        <v>21.099999999999945</v>
      </c>
      <c r="C93244">
        <v>2.5111730493604671</v>
      </c>
      <c r="D93244">
        <v>1.1271288542101434</v>
      </c>
      <c r="E93244">
        <v>1.3840441951503237</v>
      </c>
      <c r="F93244">
        <v>0.1817819055757286</v>
      </c>
      <c r="G93244">
        <v>21.000000000000028</v>
      </c>
      <c r="H93244">
        <v>125000000</v>
      </c>
      <c r="I93244">
        <v>0</v>
      </c>
    </row>
    <row r="93245" spans="1:9" x14ac:dyDescent="0.25">
      <c r="A93245" s="1" t="s">
        <v>93252</v>
      </c>
      <c r="B93245">
        <v>21.200000000000077</v>
      </c>
      <c r="C93245">
        <v>2.5128475099318535</v>
      </c>
      <c r="D93245">
        <v>1.1248132596939433</v>
      </c>
      <c r="E93245">
        <v>1.3880342502379102</v>
      </c>
      <c r="F93245">
        <v>0.17389142224580834</v>
      </c>
      <c r="G93245">
        <v>21.10000000000003</v>
      </c>
      <c r="H93245">
        <v>109375000</v>
      </c>
      <c r="I93245">
        <v>0</v>
      </c>
    </row>
    <row r="93246" spans="1:9" x14ac:dyDescent="0.25">
      <c r="A93246" s="1" t="s">
        <v>93253</v>
      </c>
      <c r="B93246">
        <v>20.69999999999991</v>
      </c>
      <c r="C93246">
        <v>1.9208772547106219</v>
      </c>
      <c r="D93246">
        <v>0.84176342174777785</v>
      </c>
      <c r="E93246">
        <v>1.079113832962844</v>
      </c>
      <c r="F93246">
        <v>7.1001058252074145E-2</v>
      </c>
      <c r="G93246">
        <v>20.600000000000023</v>
      </c>
      <c r="H93246">
        <v>140625000</v>
      </c>
      <c r="I93246">
        <v>0</v>
      </c>
    </row>
    <row r="93247" spans="1:9" x14ac:dyDescent="0.25">
      <c r="A93247" s="1" t="s">
        <v>93254</v>
      </c>
      <c r="B93247">
        <v>20.699999999999935</v>
      </c>
      <c r="C93247">
        <v>1.9328825147379449</v>
      </c>
      <c r="D93247">
        <v>0.8447674242061769</v>
      </c>
      <c r="E93247">
        <v>1.088115090531768</v>
      </c>
      <c r="F93247">
        <v>6.8431418829142387E-2</v>
      </c>
      <c r="G93247">
        <v>20.600000000000023</v>
      </c>
      <c r="H93247">
        <v>125000000</v>
      </c>
      <c r="I93247">
        <v>0</v>
      </c>
    </row>
    <row r="93248" spans="1:9" x14ac:dyDescent="0.25">
      <c r="A93248" s="1" t="s">
        <v>93255</v>
      </c>
      <c r="B93248">
        <v>21.500000000000085</v>
      </c>
      <c r="C93248">
        <v>3.0935021623395911</v>
      </c>
      <c r="D93248">
        <v>1.4184229993601303</v>
      </c>
      <c r="E93248">
        <v>1.6750791629794608</v>
      </c>
      <c r="F93248">
        <v>0.78634905489604945</v>
      </c>
      <c r="G93248">
        <v>21.400000000000034</v>
      </c>
      <c r="H93248">
        <v>125000000</v>
      </c>
      <c r="I93248">
        <v>0</v>
      </c>
    </row>
    <row r="93249" spans="1:9" x14ac:dyDescent="0.25">
      <c r="A93249" s="1" t="s">
        <v>93256</v>
      </c>
      <c r="B93249">
        <v>21.499999999999861</v>
      </c>
      <c r="C93249">
        <v>2.889387750666176</v>
      </c>
      <c r="D93249">
        <v>1.313412949308336</v>
      </c>
      <c r="E93249">
        <v>1.5759748013578401</v>
      </c>
      <c r="F93249">
        <v>0.66295009426220419</v>
      </c>
      <c r="G93249">
        <v>21.400000000000034</v>
      </c>
      <c r="H93249">
        <v>93750000</v>
      </c>
      <c r="I93249">
        <v>0</v>
      </c>
    </row>
    <row r="93250" spans="1:9" x14ac:dyDescent="0.25">
      <c r="A93250" s="1" t="s">
        <v>93257</v>
      </c>
      <c r="B93250">
        <v>31.845375505131123</v>
      </c>
      <c r="C93250">
        <v>35.47337056269447</v>
      </c>
      <c r="D93250">
        <v>17.514557312955482</v>
      </c>
      <c r="E93250">
        <v>17.958813249738963</v>
      </c>
      <c r="F93250">
        <v>1</v>
      </c>
      <c r="G93250">
        <v>37.100000000000257</v>
      </c>
      <c r="H93250">
        <v>171875000</v>
      </c>
      <c r="I93250">
        <v>0</v>
      </c>
    </row>
    <row r="93251" spans="1:9" x14ac:dyDescent="0.25">
      <c r="A93251" s="1" t="s">
        <v>93258</v>
      </c>
      <c r="B93251">
        <v>27.10153313476728</v>
      </c>
      <c r="C93251">
        <v>18.8150702655735</v>
      </c>
      <c r="D93251">
        <v>12.688679958322219</v>
      </c>
      <c r="E93251">
        <v>6.1263903072512704</v>
      </c>
      <c r="F93251">
        <v>1</v>
      </c>
      <c r="G93251">
        <v>31.000000000000171</v>
      </c>
      <c r="H93251">
        <v>156250000</v>
      </c>
      <c r="I93251">
        <v>0</v>
      </c>
    </row>
    <row r="93252" spans="1:9" x14ac:dyDescent="0.25">
      <c r="A93252" s="1" t="s">
        <v>93259</v>
      </c>
      <c r="B93252">
        <v>20.999999999999901</v>
      </c>
      <c r="C93252">
        <v>2.4847579411817762</v>
      </c>
      <c r="D93252">
        <v>1.3633365363017687</v>
      </c>
      <c r="E93252">
        <v>1.1214214048800075</v>
      </c>
      <c r="F93252">
        <v>-0.19123271161387922</v>
      </c>
      <c r="G93252">
        <v>20.900000000000027</v>
      </c>
      <c r="H93252">
        <v>109375000</v>
      </c>
      <c r="I93252">
        <v>0</v>
      </c>
    </row>
    <row r="93253" spans="1:9" x14ac:dyDescent="0.25">
      <c r="A93253" s="1" t="s">
        <v>93260</v>
      </c>
      <c r="B93253">
        <v>21.09999999999987</v>
      </c>
      <c r="C93253">
        <v>2.5011779135355878</v>
      </c>
      <c r="D93253">
        <v>1.374741279483779</v>
      </c>
      <c r="E93253">
        <v>1.1264366340518088</v>
      </c>
      <c r="F93253">
        <v>-0.19201277333284406</v>
      </c>
      <c r="G93253">
        <v>21.000000000000028</v>
      </c>
      <c r="H93253">
        <v>125000000</v>
      </c>
      <c r="I93253">
        <v>0</v>
      </c>
    </row>
    <row r="93254" spans="1:9" x14ac:dyDescent="0.25">
      <c r="A93254" s="1" t="s">
        <v>93261</v>
      </c>
      <c r="B93254">
        <v>20.600000000000044</v>
      </c>
      <c r="C93254">
        <v>1.8802877935241593</v>
      </c>
      <c r="D93254">
        <v>1.0509093892398287</v>
      </c>
      <c r="E93254">
        <v>0.82937840428433063</v>
      </c>
      <c r="F93254">
        <v>-7.2807830601323786E-2</v>
      </c>
      <c r="G93254">
        <v>20.500000000000021</v>
      </c>
      <c r="H93254">
        <v>125000000</v>
      </c>
      <c r="I93254">
        <v>0</v>
      </c>
    </row>
    <row r="93255" spans="1:9" x14ac:dyDescent="0.25">
      <c r="A93255" s="1" t="s">
        <v>93262</v>
      </c>
      <c r="B93255">
        <v>20.700000000000074</v>
      </c>
      <c r="C93255">
        <v>1.9052276202354301</v>
      </c>
      <c r="D93255">
        <v>1.0666220490911971</v>
      </c>
      <c r="E93255">
        <v>0.83860557114423306</v>
      </c>
      <c r="F93255">
        <v>-7.2545477340323572E-2</v>
      </c>
      <c r="G93255">
        <v>20.600000000000023</v>
      </c>
      <c r="H93255">
        <v>140625000</v>
      </c>
      <c r="I93255">
        <v>0</v>
      </c>
    </row>
    <row r="93256" spans="1:9" x14ac:dyDescent="0.25">
      <c r="A93256" s="1" t="s">
        <v>93263</v>
      </c>
      <c r="B93256">
        <v>20.299999999999901</v>
      </c>
      <c r="C93256">
        <v>1.4277366839902816</v>
      </c>
      <c r="D93256">
        <v>0.80742428346472694</v>
      </c>
      <c r="E93256">
        <v>0.6203124005255547</v>
      </c>
      <c r="F93256">
        <v>-4.2807395654924196E-2</v>
      </c>
      <c r="G93256">
        <v>20.200000000000017</v>
      </c>
      <c r="H93256">
        <v>109375000</v>
      </c>
      <c r="I93256">
        <v>0</v>
      </c>
    </row>
    <row r="93257" spans="1:9" x14ac:dyDescent="0.25">
      <c r="A93257" s="1" t="s">
        <v>93264</v>
      </c>
      <c r="B93257">
        <v>20.30000000000004</v>
      </c>
      <c r="C93257">
        <v>1.4569585953458408</v>
      </c>
      <c r="D93257">
        <v>0.82498236927484125</v>
      </c>
      <c r="E93257">
        <v>0.63197622607099957</v>
      </c>
      <c r="F93257">
        <v>-4.2991793902897868E-2</v>
      </c>
      <c r="G93257">
        <v>20.200000000000017</v>
      </c>
      <c r="H93257">
        <v>140625000</v>
      </c>
      <c r="I93257">
        <v>0</v>
      </c>
    </row>
    <row r="93258" spans="1:9" x14ac:dyDescent="0.25">
      <c r="A93258" s="1" t="s">
        <v>93265</v>
      </c>
      <c r="B93258">
        <v>30.73780147300673</v>
      </c>
      <c r="C93258">
        <v>22.125644845424588</v>
      </c>
      <c r="D93258">
        <v>13.946782115183812</v>
      </c>
      <c r="E93258">
        <v>8.1788627302407857</v>
      </c>
      <c r="F93258">
        <v>0.957156438544148</v>
      </c>
      <c r="G93258">
        <v>40.1000000000003</v>
      </c>
      <c r="H93258">
        <v>203125000</v>
      </c>
      <c r="I93258">
        <v>0</v>
      </c>
    </row>
    <row r="93259" spans="1:9" x14ac:dyDescent="0.25">
      <c r="A93259" s="1" t="s">
        <v>93266</v>
      </c>
      <c r="B93259">
        <v>27.489433824371613</v>
      </c>
      <c r="C93259">
        <v>16.546802402278185</v>
      </c>
      <c r="D93259">
        <v>8.0270358580882473</v>
      </c>
      <c r="E93259">
        <v>8.5197665441899471</v>
      </c>
      <c r="F93259">
        <v>-0.96167587294299217</v>
      </c>
      <c r="G93259">
        <v>29.700000000000152</v>
      </c>
      <c r="H93259">
        <v>140625000</v>
      </c>
      <c r="I93259">
        <v>0</v>
      </c>
    </row>
    <row r="93260" spans="1:9" x14ac:dyDescent="0.25">
      <c r="A93260" s="1" t="s">
        <v>93267</v>
      </c>
      <c r="B93260">
        <v>22.800000000000072</v>
      </c>
      <c r="C93260">
        <v>3.8608919970623763</v>
      </c>
      <c r="D93260">
        <v>1.698949479048216</v>
      </c>
      <c r="E93260">
        <v>2.1619425180141603</v>
      </c>
      <c r="F93260">
        <v>0.73500232064689408</v>
      </c>
      <c r="G93260">
        <v>22.700000000000053</v>
      </c>
      <c r="H93260">
        <v>125000000</v>
      </c>
      <c r="I93260">
        <v>0</v>
      </c>
    </row>
    <row r="93261" spans="1:9" x14ac:dyDescent="0.25">
      <c r="A93261" s="1" t="s">
        <v>93268</v>
      </c>
      <c r="B93261">
        <v>22.800000000000068</v>
      </c>
      <c r="C93261">
        <v>3.8933925920212116</v>
      </c>
      <c r="D93261">
        <v>1.7119450509747534</v>
      </c>
      <c r="E93261">
        <v>2.1814475410464582</v>
      </c>
      <c r="F93261">
        <v>0.72550414854331846</v>
      </c>
      <c r="G93261">
        <v>22.700000000000053</v>
      </c>
      <c r="H93261">
        <v>109375000</v>
      </c>
      <c r="I93261">
        <v>0</v>
      </c>
    </row>
    <row r="93262" spans="1:9" x14ac:dyDescent="0.25">
      <c r="A93262" s="1" t="s">
        <v>93269</v>
      </c>
      <c r="B93262">
        <v>20.600000000000037</v>
      </c>
      <c r="C93262">
        <v>2.7255014897019043</v>
      </c>
      <c r="D93262">
        <v>1.4328634134264213</v>
      </c>
      <c r="E93262">
        <v>1.292638076275483</v>
      </c>
      <c r="F93262">
        <v>-0.68686894882325511</v>
      </c>
      <c r="G93262">
        <v>20.500000000000021</v>
      </c>
      <c r="H93262">
        <v>93750000</v>
      </c>
      <c r="I93262">
        <v>0</v>
      </c>
    </row>
    <row r="93263" spans="1:9" x14ac:dyDescent="0.25">
      <c r="A93263" s="1" t="s">
        <v>93270</v>
      </c>
      <c r="B93263">
        <v>20.699999999999974</v>
      </c>
      <c r="C93263">
        <v>3.6272221722607711</v>
      </c>
      <c r="D93263">
        <v>1.883992025741871</v>
      </c>
      <c r="E93263">
        <v>1.7432301465189002</v>
      </c>
      <c r="F93263">
        <v>-1</v>
      </c>
      <c r="G93263">
        <v>20.600000000000023</v>
      </c>
      <c r="H93263">
        <v>125000000</v>
      </c>
      <c r="I93263">
        <v>0</v>
      </c>
    </row>
    <row r="93264" spans="1:9" x14ac:dyDescent="0.25">
      <c r="A93264" s="1" t="s">
        <v>93271</v>
      </c>
      <c r="B93264">
        <v>21.100000000000044</v>
      </c>
      <c r="C93264">
        <v>2.4107424317418</v>
      </c>
      <c r="D93264">
        <v>1.3298313221761426</v>
      </c>
      <c r="E93264">
        <v>1.0809111095656574</v>
      </c>
      <c r="F93264">
        <v>-0.23760597622981772</v>
      </c>
      <c r="G93264">
        <v>21.000000000000028</v>
      </c>
      <c r="H93264">
        <v>125000000</v>
      </c>
      <c r="I93264">
        <v>0</v>
      </c>
    </row>
    <row r="93265" spans="1:9" x14ac:dyDescent="0.25">
      <c r="A93265" s="1" t="s">
        <v>93272</v>
      </c>
      <c r="B93265">
        <v>21.200000000000081</v>
      </c>
      <c r="C93265">
        <v>2.4001210233095818</v>
      </c>
      <c r="D93265">
        <v>1.3275486980710611</v>
      </c>
      <c r="E93265">
        <v>1.0725723252385206</v>
      </c>
      <c r="F93265">
        <v>-0.22606221640902779</v>
      </c>
      <c r="G93265">
        <v>21.10000000000003</v>
      </c>
      <c r="H93265">
        <v>93750000</v>
      </c>
      <c r="I93265">
        <v>0</v>
      </c>
    </row>
    <row r="93266" spans="1:9" x14ac:dyDescent="0.25">
      <c r="A93266" s="1" t="s">
        <v>93273</v>
      </c>
      <c r="B93266">
        <v>18.328947664304369</v>
      </c>
      <c r="C93266">
        <v>16.373554039907539</v>
      </c>
      <c r="D93266">
        <v>7.9432200028206985</v>
      </c>
      <c r="E93266">
        <v>8.430334037086844</v>
      </c>
      <c r="F93266">
        <v>-1</v>
      </c>
      <c r="G93266">
        <v>0</v>
      </c>
      <c r="H93266">
        <v>109375000</v>
      </c>
      <c r="I93266">
        <v>1</v>
      </c>
    </row>
    <row r="93267" spans="1:9" x14ac:dyDescent="0.25">
      <c r="A93267" s="1" t="s">
        <v>93274</v>
      </c>
      <c r="B93267">
        <v>29.012759063884822</v>
      </c>
      <c r="C93267">
        <v>21.660040443925233</v>
      </c>
      <c r="D93267">
        <v>11.305747935641385</v>
      </c>
      <c r="E93267">
        <v>10.354292508283852</v>
      </c>
      <c r="F93267">
        <v>-1</v>
      </c>
      <c r="G93267">
        <v>32.800000000000196</v>
      </c>
      <c r="H93267">
        <v>171875000</v>
      </c>
      <c r="I93267">
        <v>0</v>
      </c>
    </row>
    <row r="93268" spans="1:9" x14ac:dyDescent="0.25">
      <c r="A93268" s="1" t="s">
        <v>93275</v>
      </c>
      <c r="B93268">
        <v>22.399999999999995</v>
      </c>
      <c r="C93268">
        <v>4.1493999821831267</v>
      </c>
      <c r="D93268">
        <v>2.5821379839260015</v>
      </c>
      <c r="E93268">
        <v>1.5672619982571248</v>
      </c>
      <c r="F93268">
        <v>0.33912253772548429</v>
      </c>
      <c r="G93268">
        <v>22.300000000000047</v>
      </c>
      <c r="H93268">
        <v>125000000</v>
      </c>
      <c r="I93268">
        <v>0</v>
      </c>
    </row>
    <row r="93269" spans="1:9" x14ac:dyDescent="0.25">
      <c r="A93269" s="1" t="s">
        <v>93276</v>
      </c>
      <c r="B93269">
        <v>22.599999999999998</v>
      </c>
      <c r="C93269">
        <v>6.5087779103591474</v>
      </c>
      <c r="D93269">
        <v>3.7700502467416577</v>
      </c>
      <c r="E93269">
        <v>2.7387276636174893</v>
      </c>
      <c r="F93269">
        <v>-0.76384218887865529</v>
      </c>
      <c r="G93269">
        <v>22.50000000000005</v>
      </c>
      <c r="H93269">
        <v>156250000</v>
      </c>
      <c r="I93269">
        <v>0</v>
      </c>
    </row>
    <row r="93270" spans="1:9" x14ac:dyDescent="0.25">
      <c r="A93270" s="1" t="s">
        <v>93277</v>
      </c>
      <c r="B93270">
        <v>22.000000000000004</v>
      </c>
      <c r="C93270">
        <v>3.1452124923133535</v>
      </c>
      <c r="D93270">
        <v>2.1285982348888322</v>
      </c>
      <c r="E93270">
        <v>1.0166142574245214</v>
      </c>
      <c r="F93270">
        <v>-8.2132132189612683E-2</v>
      </c>
      <c r="G93270">
        <v>21.900000000000041</v>
      </c>
      <c r="H93270">
        <v>109375000</v>
      </c>
      <c r="I93270">
        <v>0</v>
      </c>
    </row>
    <row r="93271" spans="1:9" x14ac:dyDescent="0.25">
      <c r="A93271" s="1" t="s">
        <v>93278</v>
      </c>
      <c r="B93271">
        <v>21.999999999999986</v>
      </c>
      <c r="C93271">
        <v>3.1801384977826226</v>
      </c>
      <c r="D93271">
        <v>2.1577011745939094</v>
      </c>
      <c r="E93271">
        <v>1.0224373231887132</v>
      </c>
      <c r="F93271">
        <v>-7.7031397232281584E-2</v>
      </c>
      <c r="G93271">
        <v>21.900000000000041</v>
      </c>
      <c r="H93271">
        <v>140625000</v>
      </c>
      <c r="I93271">
        <v>0</v>
      </c>
    </row>
    <row r="93272" spans="1:9" x14ac:dyDescent="0.25">
      <c r="A93272" s="1" t="s">
        <v>93279</v>
      </c>
      <c r="B93272">
        <v>21.699999999999985</v>
      </c>
      <c r="C93272">
        <v>3.7551523967731066</v>
      </c>
      <c r="D93272">
        <v>2.469599020249277</v>
      </c>
      <c r="E93272">
        <v>1.2855533765238296</v>
      </c>
      <c r="F93272">
        <v>-0.20812050630205237</v>
      </c>
      <c r="G93272">
        <v>21.600000000000037</v>
      </c>
      <c r="H93272">
        <v>140625000</v>
      </c>
      <c r="I93272">
        <v>0</v>
      </c>
    </row>
    <row r="93273" spans="1:9" x14ac:dyDescent="0.25">
      <c r="A93273" s="1" t="s">
        <v>93280</v>
      </c>
      <c r="B93273">
        <v>21.699999999999989</v>
      </c>
      <c r="C93273">
        <v>3.8003931686371111</v>
      </c>
      <c r="D93273">
        <v>2.5086156748821189</v>
      </c>
      <c r="E93273">
        <v>1.2917774937549922</v>
      </c>
      <c r="F93273">
        <v>-0.18684264841153064</v>
      </c>
      <c r="G93273">
        <v>21.600000000000037</v>
      </c>
      <c r="H93273">
        <v>109375000</v>
      </c>
      <c r="I93273">
        <v>0</v>
      </c>
    </row>
    <row r="93274" spans="1:9" x14ac:dyDescent="0.25">
      <c r="A93274" s="1" t="s">
        <v>93281</v>
      </c>
      <c r="B93274">
        <v>29.840820819546991</v>
      </c>
      <c r="C93274">
        <v>22.760590238218661</v>
      </c>
      <c r="D93274">
        <v>10.885389453337094</v>
      </c>
      <c r="E93274">
        <v>11.875200784881564</v>
      </c>
      <c r="F93274">
        <v>-0.96546996755476844</v>
      </c>
      <c r="G93274">
        <v>37.700000000000266</v>
      </c>
      <c r="H93274">
        <v>234375000</v>
      </c>
      <c r="I93274">
        <v>0</v>
      </c>
    </row>
    <row r="93275" spans="1:9" x14ac:dyDescent="0.25">
      <c r="A93275" s="1" t="s">
        <v>93282</v>
      </c>
      <c r="B93275">
        <v>35.526986874189973</v>
      </c>
      <c r="C93275">
        <v>37.970873037852478</v>
      </c>
      <c r="D93275">
        <v>18.486734749720384</v>
      </c>
      <c r="E93275">
        <v>19.484138288132105</v>
      </c>
      <c r="F93275">
        <v>1</v>
      </c>
      <c r="G93275">
        <v>0</v>
      </c>
      <c r="H93275">
        <v>375000000</v>
      </c>
      <c r="I93275">
        <v>0</v>
      </c>
    </row>
    <row r="93276" spans="1:9" x14ac:dyDescent="0.25">
      <c r="A93276" s="1" t="s">
        <v>93283</v>
      </c>
      <c r="B93276">
        <v>23.981198099789282</v>
      </c>
      <c r="C93276">
        <v>10.890669796816553</v>
      </c>
      <c r="D93276">
        <v>4.9110135196265121</v>
      </c>
      <c r="E93276">
        <v>5.9796562771900463</v>
      </c>
      <c r="F93276">
        <v>1</v>
      </c>
      <c r="G93276">
        <v>24.400000000000077</v>
      </c>
      <c r="H93276">
        <v>140625000</v>
      </c>
      <c r="I93276">
        <v>0</v>
      </c>
    </row>
    <row r="93277" spans="1:9" x14ac:dyDescent="0.25">
      <c r="A93277" s="1" t="s">
        <v>93284</v>
      </c>
      <c r="B93277">
        <v>25.384031724968441</v>
      </c>
      <c r="C93277">
        <v>13.982667351037119</v>
      </c>
      <c r="D93277">
        <v>6.4263472594980442</v>
      </c>
      <c r="E93277">
        <v>7.5563200915390709</v>
      </c>
      <c r="F93277">
        <v>1</v>
      </c>
      <c r="G93277">
        <v>26.900000000000112</v>
      </c>
      <c r="H93277">
        <v>140625000</v>
      </c>
      <c r="I93277">
        <v>0</v>
      </c>
    </row>
    <row r="93278" spans="1:9" x14ac:dyDescent="0.25">
      <c r="A93278" s="1" t="s">
        <v>93285</v>
      </c>
      <c r="B93278">
        <v>22.099999999999973</v>
      </c>
      <c r="C93278">
        <v>3.2860040315723031</v>
      </c>
      <c r="D93278">
        <v>1.0745669483434437</v>
      </c>
      <c r="E93278">
        <v>2.2114370832288595</v>
      </c>
      <c r="F93278">
        <v>0.10108813519268445</v>
      </c>
      <c r="G93278">
        <v>22.000000000000043</v>
      </c>
      <c r="H93278">
        <v>109375000</v>
      </c>
      <c r="I93278">
        <v>0</v>
      </c>
    </row>
    <row r="93279" spans="1:9" x14ac:dyDescent="0.25">
      <c r="A93279" s="1" t="s">
        <v>93286</v>
      </c>
      <c r="B93279">
        <v>22.199999999999989</v>
      </c>
      <c r="C93279">
        <v>3.3344760228490178</v>
      </c>
      <c r="D93279">
        <v>1.0864794341557658</v>
      </c>
      <c r="E93279">
        <v>2.247996588693252</v>
      </c>
      <c r="F93279">
        <v>9.8964400564072186E-2</v>
      </c>
      <c r="G93279">
        <v>22.100000000000044</v>
      </c>
      <c r="H93279">
        <v>125000000</v>
      </c>
      <c r="I93279">
        <v>0</v>
      </c>
    </row>
    <row r="93280" spans="1:9" x14ac:dyDescent="0.25">
      <c r="A93280" s="1" t="s">
        <v>93287</v>
      </c>
      <c r="B93280">
        <v>25.110357126129902</v>
      </c>
      <c r="C93280">
        <v>17.862446890971967</v>
      </c>
      <c r="D93280">
        <v>9.4203733120103657</v>
      </c>
      <c r="E93280">
        <v>8.4420735789615993</v>
      </c>
      <c r="F93280">
        <v>-1</v>
      </c>
      <c r="G93280">
        <v>25.600000000000094</v>
      </c>
      <c r="H93280">
        <v>140625000</v>
      </c>
      <c r="I93280">
        <v>0</v>
      </c>
    </row>
    <row r="93281" spans="1:9" x14ac:dyDescent="0.25">
      <c r="A93281" s="1" t="s">
        <v>93288</v>
      </c>
      <c r="B93281">
        <v>24.442888509142133</v>
      </c>
      <c r="C93281">
        <v>14.874292748408838</v>
      </c>
      <c r="D93281">
        <v>7.9110758465218449</v>
      </c>
      <c r="E93281">
        <v>6.9632169018869972</v>
      </c>
      <c r="F93281">
        <v>-1</v>
      </c>
      <c r="G93281">
        <v>25.000000000000085</v>
      </c>
      <c r="H93281">
        <v>125000000</v>
      </c>
      <c r="I93281">
        <v>0</v>
      </c>
    </row>
    <row r="93282" spans="1:9" x14ac:dyDescent="0.25">
      <c r="A93282" s="1" t="s">
        <v>93289</v>
      </c>
      <c r="B93282">
        <v>32.778204284397873</v>
      </c>
      <c r="C93282">
        <v>31.024155581872137</v>
      </c>
      <c r="D93282">
        <v>12.035108424844045</v>
      </c>
      <c r="E93282">
        <v>18.9890471570281</v>
      </c>
      <c r="F93282">
        <v>-1</v>
      </c>
      <c r="G93282">
        <v>41.000000000000313</v>
      </c>
      <c r="H93282">
        <v>218750000</v>
      </c>
      <c r="I93282">
        <v>0</v>
      </c>
    </row>
    <row r="93283" spans="1:9" x14ac:dyDescent="0.25">
      <c r="A93283" s="1" t="s">
        <v>93290</v>
      </c>
      <c r="B93283">
        <v>37.195024402832416</v>
      </c>
      <c r="C93283">
        <v>34.903235120232907</v>
      </c>
      <c r="D93283">
        <v>17.962935004740373</v>
      </c>
      <c r="E93283">
        <v>16.940300115492512</v>
      </c>
      <c r="F93283">
        <v>-1</v>
      </c>
      <c r="G93283">
        <v>51.300000000000459</v>
      </c>
      <c r="H93283">
        <v>296875000</v>
      </c>
      <c r="I93283">
        <v>0</v>
      </c>
    </row>
    <row r="93284" spans="1:9" x14ac:dyDescent="0.25">
      <c r="A93284" s="1" t="s">
        <v>93291</v>
      </c>
      <c r="B93284">
        <v>34.55752198473639</v>
      </c>
      <c r="C93284">
        <v>30.808356019598136</v>
      </c>
      <c r="D93284">
        <v>15.995329225559104</v>
      </c>
      <c r="E93284">
        <v>14.813026794039015</v>
      </c>
      <c r="F93284">
        <v>1</v>
      </c>
      <c r="G93284">
        <v>53.700000000000493</v>
      </c>
      <c r="H93284">
        <v>328125000</v>
      </c>
      <c r="I93284">
        <v>0</v>
      </c>
    </row>
    <row r="93285" spans="1:9" x14ac:dyDescent="0.25">
      <c r="A93285" s="1" t="s">
        <v>93292</v>
      </c>
      <c r="B93285">
        <v>36.36155277204616</v>
      </c>
      <c r="C93285">
        <v>36.501430633902416</v>
      </c>
      <c r="D93285">
        <v>18.847904708253253</v>
      </c>
      <c r="E93285">
        <v>17.653525925649159</v>
      </c>
      <c r="F93285">
        <v>1</v>
      </c>
      <c r="G93285">
        <v>58.200000000000557</v>
      </c>
      <c r="H93285">
        <v>343750000</v>
      </c>
      <c r="I93285">
        <v>0</v>
      </c>
    </row>
    <row r="93286" spans="1:9" x14ac:dyDescent="0.25">
      <c r="A93286" s="1" t="s">
        <v>93293</v>
      </c>
      <c r="B93286">
        <v>20.999999999999996</v>
      </c>
      <c r="C93286">
        <v>6.0953562468834406</v>
      </c>
      <c r="D93286">
        <v>2.8633935956755385</v>
      </c>
      <c r="E93286">
        <v>3.2319626512079034</v>
      </c>
      <c r="F93286">
        <v>1</v>
      </c>
      <c r="G93286">
        <v>20.900000000000027</v>
      </c>
      <c r="H93286">
        <v>93750000</v>
      </c>
      <c r="I93286">
        <v>0</v>
      </c>
    </row>
    <row r="93287" spans="1:9" x14ac:dyDescent="0.25">
      <c r="A93287" s="1" t="s">
        <v>93294</v>
      </c>
      <c r="B93287">
        <v>24.986967799816796</v>
      </c>
      <c r="C93287">
        <v>17.810312326101847</v>
      </c>
      <c r="D93287">
        <v>8.6582990756645444</v>
      </c>
      <c r="E93287">
        <v>9.1520132504373102</v>
      </c>
      <c r="F93287">
        <v>1</v>
      </c>
      <c r="G93287">
        <v>31.600000000000179</v>
      </c>
      <c r="H93287">
        <v>171875000</v>
      </c>
      <c r="I93287">
        <v>0</v>
      </c>
    </row>
    <row r="93288" spans="1:9" x14ac:dyDescent="0.25">
      <c r="A93288" s="1" t="s">
        <v>93295</v>
      </c>
      <c r="B93288">
        <v>20.499999999999972</v>
      </c>
      <c r="C93288">
        <v>2.0444129003649447</v>
      </c>
      <c r="D93288">
        <v>0.84593541692983587</v>
      </c>
      <c r="E93288">
        <v>1.1984774834351088</v>
      </c>
      <c r="F93288">
        <v>0.20285520212027386</v>
      </c>
      <c r="G93288">
        <v>20.40000000000002</v>
      </c>
      <c r="H93288">
        <v>109375000</v>
      </c>
      <c r="I93288">
        <v>0</v>
      </c>
    </row>
    <row r="93289" spans="1:9" x14ac:dyDescent="0.25">
      <c r="A93289" s="1" t="s">
        <v>93296</v>
      </c>
      <c r="B93289">
        <v>20.499999999999996</v>
      </c>
      <c r="C93289">
        <v>2.0702721478010901</v>
      </c>
      <c r="D93289">
        <v>0.85552716440329224</v>
      </c>
      <c r="E93289">
        <v>1.2147449833977979</v>
      </c>
      <c r="F93289">
        <v>0.19825190785332625</v>
      </c>
      <c r="G93289">
        <v>20.40000000000002</v>
      </c>
      <c r="H93289">
        <v>78125000</v>
      </c>
      <c r="I93289">
        <v>0</v>
      </c>
    </row>
    <row r="93290" spans="1:9" x14ac:dyDescent="0.25">
      <c r="A93290" s="1" t="s">
        <v>93297</v>
      </c>
      <c r="B93290">
        <v>25.052434929293959</v>
      </c>
      <c r="C93290">
        <v>16.241105496991519</v>
      </c>
      <c r="D93290">
        <v>7.7177286049602341</v>
      </c>
      <c r="E93290">
        <v>8.5233768920312958</v>
      </c>
      <c r="F93290">
        <v>1</v>
      </c>
      <c r="G93290">
        <v>26.000000000000099</v>
      </c>
      <c r="H93290">
        <v>125000000</v>
      </c>
      <c r="I93290">
        <v>0</v>
      </c>
    </row>
    <row r="93291" spans="1:9" x14ac:dyDescent="0.25">
      <c r="A93291" s="1" t="s">
        <v>93298</v>
      </c>
      <c r="B93291">
        <v>26.278606970180459</v>
      </c>
      <c r="C93291">
        <v>18.605317905527738</v>
      </c>
      <c r="D93291">
        <v>8.8924500576782979</v>
      </c>
      <c r="E93291">
        <v>9.7128678478494521</v>
      </c>
      <c r="F93291">
        <v>1</v>
      </c>
      <c r="G93291">
        <v>28.300000000000132</v>
      </c>
      <c r="H93291">
        <v>156250000</v>
      </c>
      <c r="I93291">
        <v>0</v>
      </c>
    </row>
    <row r="93292" spans="1:9" x14ac:dyDescent="0.25">
      <c r="A93292" s="1" t="s">
        <v>93299</v>
      </c>
      <c r="B93292">
        <v>21.599999999999959</v>
      </c>
      <c r="C93292">
        <v>3.0687575239494214</v>
      </c>
      <c r="D93292">
        <v>1.115457351310285</v>
      </c>
      <c r="E93292">
        <v>1.9533001726391364</v>
      </c>
      <c r="F93292">
        <v>0.18511185261657204</v>
      </c>
      <c r="G93292">
        <v>21.500000000000036</v>
      </c>
      <c r="H93292">
        <v>93750000</v>
      </c>
      <c r="I93292">
        <v>0</v>
      </c>
    </row>
    <row r="93293" spans="1:9" x14ac:dyDescent="0.25">
      <c r="A93293" s="1" t="s">
        <v>93300</v>
      </c>
      <c r="B93293">
        <v>21.599999999999984</v>
      </c>
      <c r="C93293">
        <v>3.0914275365162318</v>
      </c>
      <c r="D93293">
        <v>1.1140731570925806</v>
      </c>
      <c r="E93293">
        <v>1.9773543794236512</v>
      </c>
      <c r="F93293">
        <v>0.17549037536627665</v>
      </c>
      <c r="G93293">
        <v>21.500000000000036</v>
      </c>
      <c r="H93293">
        <v>109375000</v>
      </c>
      <c r="I93293">
        <v>0</v>
      </c>
    </row>
    <row r="93294" spans="1:9" x14ac:dyDescent="0.25">
      <c r="A93294" s="1" t="s">
        <v>93301</v>
      </c>
      <c r="B93294">
        <v>21.199999999999985</v>
      </c>
      <c r="C93294">
        <v>2.5512556093911698</v>
      </c>
      <c r="D93294">
        <v>0.82287560356107692</v>
      </c>
      <c r="E93294">
        <v>1.7283800058300929</v>
      </c>
      <c r="F93294">
        <v>7.1946718876808813E-2</v>
      </c>
      <c r="G93294">
        <v>21.10000000000003</v>
      </c>
      <c r="H93294">
        <v>93750000</v>
      </c>
      <c r="I93294">
        <v>0</v>
      </c>
    </row>
    <row r="93295" spans="1:9" x14ac:dyDescent="0.25">
      <c r="A93295" s="1" t="s">
        <v>93302</v>
      </c>
      <c r="B93295">
        <v>21.199999999999974</v>
      </c>
      <c r="C93295">
        <v>2.6175393777674567</v>
      </c>
      <c r="D93295">
        <v>0.83894337393268437</v>
      </c>
      <c r="E93295">
        <v>1.7785960038347723</v>
      </c>
      <c r="F93295">
        <v>6.9345937854310424E-2</v>
      </c>
      <c r="G93295">
        <v>21.10000000000003</v>
      </c>
      <c r="H93295">
        <v>109375000</v>
      </c>
      <c r="I93295">
        <v>0</v>
      </c>
    </row>
    <row r="93296" spans="1:9" x14ac:dyDescent="0.25">
      <c r="A93296" s="1" t="s">
        <v>93303</v>
      </c>
      <c r="B93296">
        <v>21.799999999999919</v>
      </c>
      <c r="C93296">
        <v>3.7852886824241492</v>
      </c>
      <c r="D93296">
        <v>1.5565514618868113</v>
      </c>
      <c r="E93296">
        <v>2.2287372205373379</v>
      </c>
      <c r="F93296">
        <v>0.80406844948514689</v>
      </c>
      <c r="G93296">
        <v>21.700000000000038</v>
      </c>
      <c r="H93296">
        <v>78125000</v>
      </c>
      <c r="I93296">
        <v>0</v>
      </c>
    </row>
    <row r="93297" spans="1:9" x14ac:dyDescent="0.25">
      <c r="A93297" s="1" t="s">
        <v>93304</v>
      </c>
      <c r="B93297">
        <v>21.899999999999952</v>
      </c>
      <c r="C93297">
        <v>3.3036166706642178</v>
      </c>
      <c r="D93297">
        <v>1.3069887812678105</v>
      </c>
      <c r="E93297">
        <v>1.9966278893964073</v>
      </c>
      <c r="F93297">
        <v>0.67122641585565557</v>
      </c>
      <c r="G93297">
        <v>21.80000000000004</v>
      </c>
      <c r="H93297">
        <v>125000000</v>
      </c>
      <c r="I93297">
        <v>0</v>
      </c>
    </row>
    <row r="93298" spans="1:9" x14ac:dyDescent="0.25">
      <c r="A93298" s="1" t="s">
        <v>93305</v>
      </c>
      <c r="B93298">
        <v>27.216305719070093</v>
      </c>
      <c r="C93298">
        <v>22.841467112204391</v>
      </c>
      <c r="D93298">
        <v>11.75464411216787</v>
      </c>
      <c r="E93298">
        <v>11.086823000036523</v>
      </c>
      <c r="F93298">
        <v>1</v>
      </c>
      <c r="G93298">
        <v>30.400000000000162</v>
      </c>
      <c r="H93298">
        <v>156250000</v>
      </c>
      <c r="I93298">
        <v>0</v>
      </c>
    </row>
    <row r="93299" spans="1:9" x14ac:dyDescent="0.25">
      <c r="A93299" s="1" t="s">
        <v>93306</v>
      </c>
      <c r="B93299">
        <v>34.541193197497535</v>
      </c>
      <c r="C93299">
        <v>35.180847477720583</v>
      </c>
      <c r="D93299">
        <v>17.120845313757883</v>
      </c>
      <c r="E93299">
        <v>18.060002163962771</v>
      </c>
      <c r="F93299">
        <v>1</v>
      </c>
      <c r="G93299">
        <v>40.300000000000303</v>
      </c>
      <c r="H93299">
        <v>187500000</v>
      </c>
      <c r="I93299">
        <v>0</v>
      </c>
    </row>
    <row r="93300" spans="1:9" x14ac:dyDescent="0.25">
      <c r="A93300" s="1" t="s">
        <v>93307</v>
      </c>
      <c r="B93300">
        <v>21.399999999999952</v>
      </c>
      <c r="C93300">
        <v>3.0223924650485166</v>
      </c>
      <c r="D93300">
        <v>1.9114046886932834</v>
      </c>
      <c r="E93300">
        <v>1.1109877763552332</v>
      </c>
      <c r="F93300">
        <v>-0.19123688906651148</v>
      </c>
      <c r="G93300">
        <v>21.300000000000033</v>
      </c>
      <c r="H93300">
        <v>125000000</v>
      </c>
      <c r="I93300">
        <v>0</v>
      </c>
    </row>
    <row r="93301" spans="1:9" x14ac:dyDescent="0.25">
      <c r="A93301" s="1" t="s">
        <v>93308</v>
      </c>
      <c r="B93301">
        <v>21.499999999999968</v>
      </c>
      <c r="C93301">
        <v>3.0551496044749045</v>
      </c>
      <c r="D93301">
        <v>1.9391949446873005</v>
      </c>
      <c r="E93301">
        <v>1.115954659787604</v>
      </c>
      <c r="F93301">
        <v>-0.19226081110110727</v>
      </c>
      <c r="G93301">
        <v>21.400000000000034</v>
      </c>
      <c r="H93301">
        <v>109375000</v>
      </c>
      <c r="I93301">
        <v>0</v>
      </c>
    </row>
    <row r="93302" spans="1:9" x14ac:dyDescent="0.25">
      <c r="A93302" s="1" t="s">
        <v>93309</v>
      </c>
      <c r="B93302">
        <v>21.099999999999948</v>
      </c>
      <c r="C93302">
        <v>2.5256538787227996</v>
      </c>
      <c r="D93302">
        <v>1.6928121761297872</v>
      </c>
      <c r="E93302">
        <v>0.83284170259301238</v>
      </c>
      <c r="F93302">
        <v>-7.2127137941697228E-2</v>
      </c>
      <c r="G93302">
        <v>21.000000000000028</v>
      </c>
      <c r="H93302">
        <v>125000000</v>
      </c>
      <c r="I93302">
        <v>0</v>
      </c>
    </row>
    <row r="93303" spans="1:9" x14ac:dyDescent="0.25">
      <c r="A93303" s="1" t="s">
        <v>93310</v>
      </c>
      <c r="B93303">
        <v>21.099999999999948</v>
      </c>
      <c r="C93303">
        <v>2.5868665950397425</v>
      </c>
      <c r="D93303">
        <v>1.7395364092308983</v>
      </c>
      <c r="E93303">
        <v>0.84733018580884423</v>
      </c>
      <c r="F93303">
        <v>-7.1366124308311019E-2</v>
      </c>
      <c r="G93303">
        <v>21.000000000000028</v>
      </c>
      <c r="H93303">
        <v>109375000</v>
      </c>
      <c r="I93303">
        <v>0</v>
      </c>
    </row>
    <row r="93304" spans="1:9" x14ac:dyDescent="0.25">
      <c r="A93304" s="1" t="s">
        <v>93311</v>
      </c>
      <c r="B93304">
        <v>20.699999999999978</v>
      </c>
      <c r="C93304">
        <v>2.1754374793263924</v>
      </c>
      <c r="D93304">
        <v>1.5137643811678316</v>
      </c>
      <c r="E93304">
        <v>0.66167309815856079</v>
      </c>
      <c r="F93304">
        <v>7.9249042831721184E-2</v>
      </c>
      <c r="G93304">
        <v>20.600000000000023</v>
      </c>
      <c r="H93304">
        <v>46875000</v>
      </c>
      <c r="I93304">
        <v>0</v>
      </c>
    </row>
    <row r="93305" spans="1:9" x14ac:dyDescent="0.25">
      <c r="A93305" s="1" t="s">
        <v>93312</v>
      </c>
      <c r="B93305">
        <v>20.699999999999964</v>
      </c>
      <c r="C93305">
        <v>2.2434753623549035</v>
      </c>
      <c r="D93305">
        <v>1.5688970566695923</v>
      </c>
      <c r="E93305">
        <v>0.67457830568531119</v>
      </c>
      <c r="F93305">
        <v>8.0773651038383409E-2</v>
      </c>
      <c r="G93305">
        <v>20.600000000000023</v>
      </c>
      <c r="H93305">
        <v>109375000</v>
      </c>
      <c r="I93305">
        <v>0</v>
      </c>
    </row>
    <row r="93306" spans="1:9" x14ac:dyDescent="0.25">
      <c r="A93306" s="1" t="s">
        <v>93313</v>
      </c>
      <c r="B93306">
        <v>32.456599855826362</v>
      </c>
      <c r="C93306">
        <v>30.669013507733254</v>
      </c>
      <c r="D93306">
        <v>14.7622634327772</v>
      </c>
      <c r="E93306">
        <v>15.90675007495603</v>
      </c>
      <c r="F93306">
        <v>1</v>
      </c>
      <c r="G93306">
        <v>42.000000000000327</v>
      </c>
      <c r="H93306">
        <v>187500000</v>
      </c>
      <c r="I93306">
        <v>0</v>
      </c>
    </row>
    <row r="93307" spans="1:9" x14ac:dyDescent="0.25">
      <c r="A93307" s="1" t="s">
        <v>93314</v>
      </c>
      <c r="B93307">
        <v>30.081969751127016</v>
      </c>
      <c r="C93307">
        <v>31.138571376113703</v>
      </c>
      <c r="D93307">
        <v>15.014046601380372</v>
      </c>
      <c r="E93307">
        <v>16.124524774733352</v>
      </c>
      <c r="F93307">
        <v>-1</v>
      </c>
      <c r="G93307">
        <v>34.100000000000215</v>
      </c>
      <c r="H93307">
        <v>203125000</v>
      </c>
      <c r="I93307">
        <v>0</v>
      </c>
    </row>
    <row r="93308" spans="1:9" x14ac:dyDescent="0.25">
      <c r="A93308" s="1" t="s">
        <v>93315</v>
      </c>
      <c r="B93308">
        <v>29.780744476758173</v>
      </c>
      <c r="C93308">
        <v>27.577329086105301</v>
      </c>
      <c r="D93308">
        <v>16.329282173610977</v>
      </c>
      <c r="E93308">
        <v>11.24804691249434</v>
      </c>
      <c r="F93308">
        <v>1</v>
      </c>
      <c r="G93308">
        <v>32.300000000000189</v>
      </c>
      <c r="H93308">
        <v>171875000</v>
      </c>
      <c r="I93308">
        <v>0</v>
      </c>
    </row>
    <row r="93309" spans="1:9" x14ac:dyDescent="0.25">
      <c r="A93309" s="1" t="s">
        <v>93316</v>
      </c>
      <c r="B93309">
        <v>29.253186298840212</v>
      </c>
      <c r="C93309">
        <v>19.910736383655831</v>
      </c>
      <c r="D93309">
        <v>9.3454024353226686</v>
      </c>
      <c r="E93309">
        <v>10.565333948333166</v>
      </c>
      <c r="F93309">
        <v>1</v>
      </c>
      <c r="G93309">
        <v>31.600000000000179</v>
      </c>
      <c r="H93309">
        <v>187500000</v>
      </c>
      <c r="I93309">
        <v>0</v>
      </c>
    </row>
    <row r="93310" spans="1:9" x14ac:dyDescent="0.25">
      <c r="A93310" s="1" t="s">
        <v>93317</v>
      </c>
      <c r="B93310">
        <v>20.700000000000014</v>
      </c>
      <c r="C93310">
        <v>2.9396231233850663</v>
      </c>
      <c r="D93310">
        <v>1.6411850670398818</v>
      </c>
      <c r="E93310">
        <v>1.2984380563451845</v>
      </c>
      <c r="F93310">
        <v>-0.68485364756414535</v>
      </c>
      <c r="G93310">
        <v>20.600000000000023</v>
      </c>
      <c r="H93310">
        <v>125000000</v>
      </c>
      <c r="I93310">
        <v>0</v>
      </c>
    </row>
    <row r="93311" spans="1:9" x14ac:dyDescent="0.25">
      <c r="A93311" s="1" t="s">
        <v>93318</v>
      </c>
      <c r="B93311">
        <v>20.699999999999992</v>
      </c>
      <c r="C93311">
        <v>3.8457264333152663</v>
      </c>
      <c r="D93311">
        <v>2.0960857066550012</v>
      </c>
      <c r="E93311">
        <v>1.7496407266602652</v>
      </c>
      <c r="F93311">
        <v>-1</v>
      </c>
      <c r="G93311">
        <v>20.600000000000023</v>
      </c>
      <c r="H93311">
        <v>93750000</v>
      </c>
      <c r="I93311">
        <v>0</v>
      </c>
    </row>
    <row r="93312" spans="1:9" x14ac:dyDescent="0.25">
      <c r="A93312" s="1" t="s">
        <v>93319</v>
      </c>
      <c r="B93312">
        <v>21.499999999999947</v>
      </c>
      <c r="C93312">
        <v>2.8770843513961695</v>
      </c>
      <c r="D93312">
        <v>1.8066160616711291</v>
      </c>
      <c r="E93312">
        <v>1.0704682897250404</v>
      </c>
      <c r="F93312">
        <v>-0.23603809400691667</v>
      </c>
      <c r="G93312">
        <v>21.400000000000034</v>
      </c>
      <c r="H93312">
        <v>171875000</v>
      </c>
      <c r="I93312">
        <v>0</v>
      </c>
    </row>
    <row r="93313" spans="1:9" x14ac:dyDescent="0.25">
      <c r="A93313" s="1" t="s">
        <v>93320</v>
      </c>
      <c r="B93313">
        <v>21.499999999999957</v>
      </c>
      <c r="C93313">
        <v>2.876737815006599</v>
      </c>
      <c r="D93313">
        <v>1.8168093260970108</v>
      </c>
      <c r="E93313">
        <v>1.0599284889095881</v>
      </c>
      <c r="F93313">
        <v>-0.22470852048826684</v>
      </c>
      <c r="G93313">
        <v>21.400000000000034</v>
      </c>
      <c r="H93313">
        <v>125000000</v>
      </c>
      <c r="I93313">
        <v>0</v>
      </c>
    </row>
    <row r="93314" spans="1:9" x14ac:dyDescent="0.25">
      <c r="A93314" s="1" t="s">
        <v>93321</v>
      </c>
      <c r="B93314">
        <v>36.043609025688141</v>
      </c>
      <c r="C93314">
        <v>38.204587602572687</v>
      </c>
      <c r="D93314">
        <v>20.572254374665242</v>
      </c>
      <c r="E93314">
        <v>17.632333227907417</v>
      </c>
      <c r="F93314">
        <v>-1</v>
      </c>
      <c r="G93314">
        <v>43.60000000000035</v>
      </c>
      <c r="H93314">
        <v>265625000</v>
      </c>
      <c r="I93314">
        <v>0</v>
      </c>
    </row>
    <row r="93315" spans="1:9" x14ac:dyDescent="0.25">
      <c r="A93315" s="1" t="s">
        <v>93322</v>
      </c>
      <c r="B93315">
        <v>38.079039138986239</v>
      </c>
      <c r="C93315">
        <v>49.975681654414245</v>
      </c>
      <c r="D93315">
        <v>23.119959751653525</v>
      </c>
      <c r="E93315">
        <v>26.855721902760735</v>
      </c>
      <c r="F93315">
        <v>-1</v>
      </c>
      <c r="G93315">
        <v>45.900000000000382</v>
      </c>
      <c r="H93315">
        <v>281250000</v>
      </c>
      <c r="I93315">
        <v>0</v>
      </c>
    </row>
    <row r="93316" spans="1:9" x14ac:dyDescent="0.25">
      <c r="A93316" s="1" t="s">
        <v>93323</v>
      </c>
      <c r="B93316">
        <v>38.399003365258366</v>
      </c>
      <c r="C93316">
        <v>40.954354264867675</v>
      </c>
      <c r="D93316">
        <v>21.852665872867227</v>
      </c>
      <c r="E93316">
        <v>19.101688392000426</v>
      </c>
      <c r="F93316">
        <v>1</v>
      </c>
      <c r="G93316">
        <v>46.900000000000396</v>
      </c>
      <c r="H93316">
        <v>265625000</v>
      </c>
      <c r="I93316">
        <v>0</v>
      </c>
    </row>
    <row r="93317" spans="1:9" x14ac:dyDescent="0.25">
      <c r="A93317" s="1" t="s">
        <v>93324</v>
      </c>
      <c r="B93317">
        <v>37.906167327512399</v>
      </c>
      <c r="C93317">
        <v>41.323532046950533</v>
      </c>
      <c r="D93317">
        <v>25.581309248121219</v>
      </c>
      <c r="E93317">
        <v>15.74222279882933</v>
      </c>
      <c r="F93317">
        <v>1</v>
      </c>
      <c r="G93317">
        <v>48.600000000000421</v>
      </c>
      <c r="H93317">
        <v>187500000</v>
      </c>
      <c r="I93317">
        <v>0</v>
      </c>
    </row>
    <row r="93318" spans="1:9" x14ac:dyDescent="0.25">
      <c r="A93318" s="1" t="s">
        <v>93325</v>
      </c>
      <c r="B93318">
        <v>24.13987320162035</v>
      </c>
      <c r="C93318">
        <v>13.368924678964689</v>
      </c>
      <c r="D93318">
        <v>3.9513658581264814</v>
      </c>
      <c r="E93318">
        <v>9.4175588208382131</v>
      </c>
      <c r="F93318">
        <v>0.54043388795918457</v>
      </c>
      <c r="G93318">
        <v>0</v>
      </c>
      <c r="H93318">
        <v>156250000</v>
      </c>
      <c r="I93318">
        <v>1</v>
      </c>
    </row>
    <row r="93319" spans="1:9" x14ac:dyDescent="0.25">
      <c r="A93319" s="1" t="s">
        <v>93326</v>
      </c>
      <c r="B93319">
        <v>28.067457034434355</v>
      </c>
      <c r="C93319">
        <v>23.626899676422131</v>
      </c>
      <c r="D93319">
        <v>12.212963495742565</v>
      </c>
      <c r="E93319">
        <v>11.413936180679576</v>
      </c>
      <c r="F93319">
        <v>-0.52774159481333438</v>
      </c>
      <c r="G93319">
        <v>0</v>
      </c>
      <c r="H93319">
        <v>234375000</v>
      </c>
      <c r="I93319">
        <v>2</v>
      </c>
    </row>
    <row r="93320" spans="1:9" x14ac:dyDescent="0.25">
      <c r="A93320" s="1" t="s">
        <v>93327</v>
      </c>
      <c r="B93320">
        <v>28.160536330959324</v>
      </c>
      <c r="C93320">
        <v>23.500489031162623</v>
      </c>
      <c r="D93320">
        <v>12.002030373839535</v>
      </c>
      <c r="E93320">
        <v>11.498458657323079</v>
      </c>
      <c r="F93320">
        <v>-1</v>
      </c>
      <c r="G93320">
        <v>0</v>
      </c>
      <c r="H93320">
        <v>265625000</v>
      </c>
      <c r="I93320">
        <v>2</v>
      </c>
    </row>
    <row r="93321" spans="1:9" x14ac:dyDescent="0.25">
      <c r="A93321" s="1" t="s">
        <v>93328</v>
      </c>
      <c r="B93321">
        <v>31.854147111596404</v>
      </c>
      <c r="C93321">
        <v>28.896763315148263</v>
      </c>
      <c r="D93321">
        <v>16.514758965486635</v>
      </c>
      <c r="E93321">
        <v>12.382004349661639</v>
      </c>
      <c r="F93321">
        <v>-0.52282502345797299</v>
      </c>
      <c r="G93321">
        <v>0</v>
      </c>
      <c r="H93321">
        <v>328125000</v>
      </c>
      <c r="I93321">
        <v>0</v>
      </c>
    </row>
    <row r="93322" spans="1:9" x14ac:dyDescent="0.25">
      <c r="A93322" s="1" t="s">
        <v>93329</v>
      </c>
      <c r="B93322">
        <v>31.109661210272332</v>
      </c>
      <c r="C93322">
        <v>27.227566560936964</v>
      </c>
      <c r="D93322">
        <v>13.436616142407496</v>
      </c>
      <c r="E93322">
        <v>13.790950418529473</v>
      </c>
      <c r="F93322">
        <v>0.52003837153405552</v>
      </c>
      <c r="G93322">
        <v>0</v>
      </c>
      <c r="H93322">
        <v>312500000</v>
      </c>
      <c r="I93322">
        <v>0</v>
      </c>
    </row>
    <row r="93323" spans="1:9" x14ac:dyDescent="0.25">
      <c r="A93323" s="1" t="s">
        <v>93330</v>
      </c>
      <c r="B93323">
        <v>28.912388037536054</v>
      </c>
      <c r="C93323">
        <v>28.262869862316158</v>
      </c>
      <c r="D93323">
        <v>12.858187573332497</v>
      </c>
      <c r="E93323">
        <v>15.404682288983663</v>
      </c>
      <c r="F93323">
        <v>-1</v>
      </c>
      <c r="G93323">
        <v>0</v>
      </c>
      <c r="H93323">
        <v>312500000</v>
      </c>
      <c r="I93323">
        <v>1</v>
      </c>
    </row>
    <row r="93324" spans="1:9" x14ac:dyDescent="0.25">
      <c r="A93324" s="1" t="s">
        <v>93331</v>
      </c>
      <c r="B93324">
        <v>30.723571510892132</v>
      </c>
      <c r="C93324">
        <v>26.693029687678443</v>
      </c>
      <c r="D93324">
        <v>14.58863075066315</v>
      </c>
      <c r="E93324">
        <v>12.104398937015311</v>
      </c>
      <c r="F93324">
        <v>0.5221482364543526</v>
      </c>
      <c r="G93324">
        <v>0</v>
      </c>
      <c r="H93324">
        <v>312500000</v>
      </c>
      <c r="I93324">
        <v>0</v>
      </c>
    </row>
    <row r="93325" spans="1:9" x14ac:dyDescent="0.25">
      <c r="A93325" s="1" t="s">
        <v>93332</v>
      </c>
      <c r="B93325">
        <v>30.982506372515545</v>
      </c>
      <c r="C93325">
        <v>23.531186236212175</v>
      </c>
      <c r="D93325">
        <v>11.443234602147607</v>
      </c>
      <c r="E93325">
        <v>12.08795163406457</v>
      </c>
      <c r="F93325">
        <v>-0.49428519388690306</v>
      </c>
      <c r="G93325">
        <v>0</v>
      </c>
      <c r="H93325">
        <v>359375000</v>
      </c>
      <c r="I93325">
        <v>0</v>
      </c>
    </row>
    <row r="93326" spans="1:9" x14ac:dyDescent="0.25">
      <c r="A93326" s="1" t="s">
        <v>93333</v>
      </c>
      <c r="B93326">
        <v>29.058468990063147</v>
      </c>
      <c r="C93326">
        <v>28.542741190654059</v>
      </c>
      <c r="D93326">
        <v>13.761918002634875</v>
      </c>
      <c r="E93326">
        <v>14.78082318801918</v>
      </c>
      <c r="F93326">
        <v>1</v>
      </c>
      <c r="G93326">
        <v>0</v>
      </c>
      <c r="H93326">
        <v>250000000</v>
      </c>
      <c r="I93326">
        <v>2</v>
      </c>
    </row>
    <row r="93327" spans="1:9" x14ac:dyDescent="0.25">
      <c r="A93327" s="1" t="s">
        <v>93334</v>
      </c>
      <c r="B93327">
        <v>38.804892175043832</v>
      </c>
      <c r="C93327">
        <v>48.763837609457497</v>
      </c>
      <c r="D93327">
        <v>26.998455753261712</v>
      </c>
      <c r="E93327">
        <v>21.765381856195816</v>
      </c>
      <c r="F93327">
        <v>1</v>
      </c>
      <c r="G93327">
        <v>0</v>
      </c>
      <c r="H93327">
        <v>359375000</v>
      </c>
      <c r="I93327">
        <v>0</v>
      </c>
    </row>
    <row r="93328" spans="1:9" x14ac:dyDescent="0.25">
      <c r="A93328" s="1" t="s">
        <v>93335</v>
      </c>
      <c r="B93328">
        <v>34.296754421131872</v>
      </c>
      <c r="C93328">
        <v>37.960337478772423</v>
      </c>
      <c r="D93328">
        <v>20.541589264902914</v>
      </c>
      <c r="E93328">
        <v>17.418748213869538</v>
      </c>
      <c r="F93328">
        <v>-1</v>
      </c>
      <c r="G93328">
        <v>39.600000000000293</v>
      </c>
      <c r="H93328">
        <v>187500000</v>
      </c>
      <c r="I93328">
        <v>0</v>
      </c>
    </row>
    <row r="93329" spans="1:9" x14ac:dyDescent="0.25">
      <c r="A93329" s="1" t="s">
        <v>93336</v>
      </c>
      <c r="B93329">
        <v>35.761173173005808</v>
      </c>
      <c r="C93329">
        <v>42.250758215335054</v>
      </c>
      <c r="D93329">
        <v>22.681636004036321</v>
      </c>
      <c r="E93329">
        <v>19.569122211298712</v>
      </c>
      <c r="F93329">
        <v>-1</v>
      </c>
      <c r="G93329">
        <v>42.600000000000335</v>
      </c>
      <c r="H93329">
        <v>187500000</v>
      </c>
      <c r="I93329">
        <v>0</v>
      </c>
    </row>
    <row r="93330" spans="1:9" x14ac:dyDescent="0.25">
      <c r="A93330" s="1" t="s">
        <v>93337</v>
      </c>
      <c r="B93330">
        <v>31.248426967366093</v>
      </c>
      <c r="C93330">
        <v>29.321833863291531</v>
      </c>
      <c r="D93330">
        <v>13.188168140013415</v>
      </c>
      <c r="E93330">
        <v>16.133665723278092</v>
      </c>
      <c r="F93330">
        <v>-0.52179535858849935</v>
      </c>
      <c r="G93330">
        <v>0</v>
      </c>
      <c r="H93330">
        <v>343750000</v>
      </c>
      <c r="I93330">
        <v>0</v>
      </c>
    </row>
    <row r="93331" spans="1:9" x14ac:dyDescent="0.25">
      <c r="A93331" s="1" t="s">
        <v>93338</v>
      </c>
      <c r="B93331">
        <v>43.209400956165339</v>
      </c>
      <c r="C93331">
        <v>53.438835530827625</v>
      </c>
      <c r="D93331">
        <v>31.234148023366338</v>
      </c>
      <c r="E93331">
        <v>22.204687507461308</v>
      </c>
      <c r="F93331">
        <v>1</v>
      </c>
      <c r="G93331">
        <v>0</v>
      </c>
      <c r="H93331">
        <v>406250000</v>
      </c>
      <c r="I93331">
        <v>0</v>
      </c>
    </row>
    <row r="93332" spans="1:9" x14ac:dyDescent="0.25">
      <c r="A93332" s="1" t="s">
        <v>93339</v>
      </c>
      <c r="B93332">
        <v>36.925938642713248</v>
      </c>
      <c r="C93332">
        <v>38.433977082352015</v>
      </c>
      <c r="D93332">
        <v>20.869326158893365</v>
      </c>
      <c r="E93332">
        <v>17.564650923458665</v>
      </c>
      <c r="F93332">
        <v>-1</v>
      </c>
      <c r="G93332">
        <v>43.900000000000354</v>
      </c>
      <c r="H93332">
        <v>218750000</v>
      </c>
      <c r="I93332">
        <v>0</v>
      </c>
    </row>
    <row r="93333" spans="1:9" x14ac:dyDescent="0.25">
      <c r="A93333" s="1" t="s">
        <v>93340</v>
      </c>
      <c r="B93333">
        <v>35.503793136995881</v>
      </c>
      <c r="C93333">
        <v>40.273841049088304</v>
      </c>
      <c r="D93333">
        <v>19.564728769272769</v>
      </c>
      <c r="E93333">
        <v>20.709112279815514</v>
      </c>
      <c r="F93333">
        <v>-1</v>
      </c>
      <c r="G93333">
        <v>0</v>
      </c>
      <c r="H93333">
        <v>359375000</v>
      </c>
      <c r="I93333">
        <v>0</v>
      </c>
    </row>
    <row r="93334" spans="1:9" x14ac:dyDescent="0.25">
      <c r="A93334" s="1" t="s">
        <v>93341</v>
      </c>
      <c r="B93334">
        <v>23.965898291802333</v>
      </c>
      <c r="C93334">
        <v>11.103923682195013</v>
      </c>
      <c r="D93334">
        <v>4.6973570938219318</v>
      </c>
      <c r="E93334">
        <v>6.4065665883730816</v>
      </c>
      <c r="F93334">
        <v>-0.71812144486026774</v>
      </c>
      <c r="G93334">
        <v>26.200000000000102</v>
      </c>
      <c r="H93334">
        <v>125000000</v>
      </c>
      <c r="I93334">
        <v>0</v>
      </c>
    </row>
    <row r="93335" spans="1:9" x14ac:dyDescent="0.25">
      <c r="A93335" s="1" t="s">
        <v>93342</v>
      </c>
      <c r="B93335">
        <v>22.609382150774781</v>
      </c>
      <c r="C93335">
        <v>9.0336297283315758</v>
      </c>
      <c r="D93335">
        <v>3.671637149982049</v>
      </c>
      <c r="E93335">
        <v>5.3619925783495272</v>
      </c>
      <c r="F93335">
        <v>-0.82833845073659518</v>
      </c>
      <c r="G93335">
        <v>23.300000000000061</v>
      </c>
      <c r="H93335">
        <v>125000000</v>
      </c>
      <c r="I93335">
        <v>0</v>
      </c>
    </row>
    <row r="93336" spans="1:9" x14ac:dyDescent="0.25">
      <c r="A93336" s="1" t="s">
        <v>93343</v>
      </c>
      <c r="B93336">
        <v>20.899999999999952</v>
      </c>
      <c r="C93336">
        <v>3.4858286449532812</v>
      </c>
      <c r="D93336">
        <v>0.89262011774191929</v>
      </c>
      <c r="E93336">
        <v>2.5932085272113619</v>
      </c>
      <c r="F93336">
        <v>-0.24420283830140832</v>
      </c>
      <c r="G93336">
        <v>20.800000000000026</v>
      </c>
      <c r="H93336">
        <v>140625000</v>
      </c>
      <c r="I93336">
        <v>0</v>
      </c>
    </row>
    <row r="93337" spans="1:9" x14ac:dyDescent="0.25">
      <c r="A93337" s="1" t="s">
        <v>93344</v>
      </c>
      <c r="B93337">
        <v>20.899999999999956</v>
      </c>
      <c r="C93337">
        <v>3.4748765939091246</v>
      </c>
      <c r="D93337">
        <v>0.89613778599535721</v>
      </c>
      <c r="E93337">
        <v>2.5787388079137674</v>
      </c>
      <c r="F93337">
        <v>-0.24361555248904443</v>
      </c>
      <c r="G93337">
        <v>20.800000000000026</v>
      </c>
      <c r="H93337">
        <v>109375000</v>
      </c>
      <c r="I93337">
        <v>0</v>
      </c>
    </row>
    <row r="93338" spans="1:9" x14ac:dyDescent="0.25">
      <c r="A93338" s="1" t="s">
        <v>93345</v>
      </c>
      <c r="B93338">
        <v>26.71370434364427</v>
      </c>
      <c r="C93338">
        <v>24.972416262418783</v>
      </c>
      <c r="D93338">
        <v>12.266095524432085</v>
      </c>
      <c r="E93338">
        <v>12.706320737986687</v>
      </c>
      <c r="F93338">
        <v>-0.95397669794724749</v>
      </c>
      <c r="G93338">
        <v>0</v>
      </c>
      <c r="H93338">
        <v>250000000</v>
      </c>
      <c r="I93338">
        <v>2</v>
      </c>
    </row>
    <row r="93339" spans="1:9" x14ac:dyDescent="0.25">
      <c r="A93339" s="1" t="s">
        <v>93346</v>
      </c>
      <c r="B93339">
        <v>34.746256896947806</v>
      </c>
      <c r="C93339">
        <v>35.738660296418907</v>
      </c>
      <c r="D93339">
        <v>16.489131030278362</v>
      </c>
      <c r="E93339">
        <v>19.249529266140559</v>
      </c>
      <c r="F93339">
        <v>-1</v>
      </c>
      <c r="G93339">
        <v>42.90000000000034</v>
      </c>
      <c r="H93339">
        <v>234375000</v>
      </c>
      <c r="I93339">
        <v>0</v>
      </c>
    </row>
    <row r="93340" spans="1:9" x14ac:dyDescent="0.25">
      <c r="A93340" s="1" t="s">
        <v>93347</v>
      </c>
      <c r="B93340">
        <v>27.834058698710038</v>
      </c>
      <c r="C93340">
        <v>16.356022783906997</v>
      </c>
      <c r="D93340">
        <v>7.9866053511781692</v>
      </c>
      <c r="E93340">
        <v>8.3694174327288202</v>
      </c>
      <c r="F93340">
        <v>-0.53197735477008434</v>
      </c>
      <c r="G93340">
        <v>0</v>
      </c>
      <c r="H93340">
        <v>250000000</v>
      </c>
      <c r="I93340">
        <v>2</v>
      </c>
    </row>
    <row r="93341" spans="1:9" x14ac:dyDescent="0.25">
      <c r="A93341" s="1" t="s">
        <v>93348</v>
      </c>
      <c r="B93341">
        <v>25.797576140193701</v>
      </c>
      <c r="C93341">
        <v>15.66159501549263</v>
      </c>
      <c r="D93341">
        <v>10.781631860763309</v>
      </c>
      <c r="E93341">
        <v>4.8799631547293085</v>
      </c>
      <c r="F93341">
        <v>0.5143359184514269</v>
      </c>
      <c r="G93341">
        <v>0</v>
      </c>
      <c r="H93341">
        <v>250000000</v>
      </c>
      <c r="I93341">
        <v>1</v>
      </c>
    </row>
    <row r="93342" spans="1:9" x14ac:dyDescent="0.25">
      <c r="A93342" s="1" t="s">
        <v>93349</v>
      </c>
      <c r="B93342">
        <v>31.822565249815256</v>
      </c>
      <c r="C93342">
        <v>18.534580007125662</v>
      </c>
      <c r="D93342">
        <v>8.9550416791617025</v>
      </c>
      <c r="E93342">
        <v>9.5795383279639754</v>
      </c>
      <c r="F93342">
        <v>0.50559347926755871</v>
      </c>
      <c r="G93342">
        <v>0</v>
      </c>
      <c r="H93342">
        <v>312500000</v>
      </c>
      <c r="I93342">
        <v>0</v>
      </c>
    </row>
    <row r="93343" spans="1:9" x14ac:dyDescent="0.25">
      <c r="A93343" s="1" t="s">
        <v>93350</v>
      </c>
      <c r="B93343">
        <v>32.474177549625075</v>
      </c>
      <c r="C93343">
        <v>24.952872429826726</v>
      </c>
      <c r="D93343">
        <v>15.236596514612664</v>
      </c>
      <c r="E93343">
        <v>9.7162759152140552</v>
      </c>
      <c r="F93343">
        <v>1</v>
      </c>
      <c r="G93343">
        <v>0</v>
      </c>
      <c r="H93343">
        <v>312500000</v>
      </c>
      <c r="I93343">
        <v>0</v>
      </c>
    </row>
    <row r="93344" spans="1:9" x14ac:dyDescent="0.25">
      <c r="A93344" s="1" t="s">
        <v>93351</v>
      </c>
      <c r="B93344">
        <v>27.859800548851325</v>
      </c>
      <c r="C93344">
        <v>21.765940244271757</v>
      </c>
      <c r="D93344">
        <v>9.4776939656627093</v>
      </c>
      <c r="E93344">
        <v>12.28824627860905</v>
      </c>
      <c r="F93344">
        <v>1</v>
      </c>
      <c r="G93344">
        <v>30.900000000000169</v>
      </c>
      <c r="H93344">
        <v>93750000</v>
      </c>
      <c r="I93344">
        <v>0</v>
      </c>
    </row>
    <row r="93345" spans="1:9" x14ac:dyDescent="0.25">
      <c r="A93345" s="1" t="s">
        <v>93352</v>
      </c>
      <c r="B93345">
        <v>28.258975097549353</v>
      </c>
      <c r="C93345">
        <v>19.991295009157536</v>
      </c>
      <c r="D93345">
        <v>8.554714097085883</v>
      </c>
      <c r="E93345">
        <v>11.436580912071635</v>
      </c>
      <c r="F93345">
        <v>1</v>
      </c>
      <c r="G93345">
        <v>31.70000000000018</v>
      </c>
      <c r="H93345">
        <v>171875000</v>
      </c>
      <c r="I93345">
        <v>0</v>
      </c>
    </row>
    <row r="93346" spans="1:9" x14ac:dyDescent="0.25">
      <c r="A93346" s="1" t="s">
        <v>93353</v>
      </c>
      <c r="B93346">
        <v>21.351619702220038</v>
      </c>
      <c r="C93346">
        <v>11.682990116937308</v>
      </c>
      <c r="D93346">
        <v>5.9481867227885106</v>
      </c>
      <c r="E93346">
        <v>5.7348033941487992</v>
      </c>
      <c r="F93346">
        <v>1</v>
      </c>
      <c r="G93346">
        <v>0</v>
      </c>
      <c r="H93346">
        <v>109375000</v>
      </c>
      <c r="I93346">
        <v>1</v>
      </c>
    </row>
    <row r="93347" spans="1:9" x14ac:dyDescent="0.25">
      <c r="A93347" s="1" t="s">
        <v>93354</v>
      </c>
      <c r="B93347">
        <v>21.349300875023395</v>
      </c>
      <c r="C93347">
        <v>11.69744529996145</v>
      </c>
      <c r="D93347">
        <v>5.9601160303793428</v>
      </c>
      <c r="E93347">
        <v>5.7373292695821032</v>
      </c>
      <c r="F93347">
        <v>1</v>
      </c>
      <c r="G93347">
        <v>0</v>
      </c>
      <c r="H93347">
        <v>78125000</v>
      </c>
      <c r="I93347">
        <v>1</v>
      </c>
    </row>
    <row r="93348" spans="1:9" x14ac:dyDescent="0.25">
      <c r="A93348" s="1" t="s">
        <v>93355</v>
      </c>
      <c r="B93348">
        <v>31.607031903594176</v>
      </c>
      <c r="C93348">
        <v>18.986269620951283</v>
      </c>
      <c r="D93348">
        <v>9.7521903035868647</v>
      </c>
      <c r="E93348">
        <v>9.2340793173644151</v>
      </c>
      <c r="F93348">
        <v>-0.49937539467796643</v>
      </c>
      <c r="G93348">
        <v>0</v>
      </c>
      <c r="H93348">
        <v>312500000</v>
      </c>
      <c r="I93348">
        <v>0</v>
      </c>
    </row>
    <row r="93349" spans="1:9" x14ac:dyDescent="0.25">
      <c r="A93349" s="1" t="s">
        <v>93356</v>
      </c>
      <c r="B93349">
        <v>31.924002815981282</v>
      </c>
      <c r="C93349">
        <v>26.32820043745588</v>
      </c>
      <c r="D93349">
        <v>13.39362683506673</v>
      </c>
      <c r="E93349">
        <v>12.934573602389111</v>
      </c>
      <c r="F93349">
        <v>-1</v>
      </c>
      <c r="G93349">
        <v>0</v>
      </c>
      <c r="H93349">
        <v>281250000</v>
      </c>
      <c r="I93349">
        <v>1</v>
      </c>
    </row>
    <row r="93350" spans="1:9" x14ac:dyDescent="0.25">
      <c r="A93350" s="1" t="s">
        <v>93357</v>
      </c>
      <c r="B93350">
        <v>22.181261000624271</v>
      </c>
      <c r="C93350">
        <v>8.2154748111252776</v>
      </c>
      <c r="D93350">
        <v>1.4186632145845621</v>
      </c>
      <c r="E93350">
        <v>6.7968115965407145</v>
      </c>
      <c r="F93350">
        <v>-1</v>
      </c>
      <c r="G93350">
        <v>23.000000000000057</v>
      </c>
      <c r="H93350">
        <v>140625000</v>
      </c>
      <c r="I93350">
        <v>0</v>
      </c>
    </row>
    <row r="93351" spans="1:9" x14ac:dyDescent="0.25">
      <c r="A93351" s="1" t="s">
        <v>93358</v>
      </c>
      <c r="B93351">
        <v>33.324792597091381</v>
      </c>
      <c r="C93351">
        <v>30.623954313523253</v>
      </c>
      <c r="D93351">
        <v>14.999564989356911</v>
      </c>
      <c r="E93351">
        <v>15.624389324166332</v>
      </c>
      <c r="F93351">
        <v>-1</v>
      </c>
      <c r="G93351">
        <v>0</v>
      </c>
      <c r="H93351">
        <v>406250000</v>
      </c>
      <c r="I93351">
        <v>0</v>
      </c>
    </row>
    <row r="93352" spans="1:9" x14ac:dyDescent="0.25">
      <c r="A93352" s="1" t="s">
        <v>93359</v>
      </c>
      <c r="B93352">
        <v>22.198054074311472</v>
      </c>
      <c r="C93352">
        <v>10.09039202463736</v>
      </c>
      <c r="D93352">
        <v>5.9614723141986543</v>
      </c>
      <c r="E93352">
        <v>4.1289197104387085</v>
      </c>
      <c r="F93352">
        <v>-1</v>
      </c>
      <c r="G93352">
        <v>22.800000000000054</v>
      </c>
      <c r="H93352">
        <v>125000000</v>
      </c>
      <c r="I93352">
        <v>0</v>
      </c>
    </row>
    <row r="93353" spans="1:9" x14ac:dyDescent="0.25">
      <c r="A93353" s="1" t="s">
        <v>93360</v>
      </c>
      <c r="B93353">
        <v>22.200593552533213</v>
      </c>
      <c r="C93353">
        <v>10.164898585361609</v>
      </c>
      <c r="D93353">
        <v>6.0025293785771829</v>
      </c>
      <c r="E93353">
        <v>4.1623692067844242</v>
      </c>
      <c r="F93353">
        <v>1</v>
      </c>
      <c r="G93353">
        <v>22.800000000000054</v>
      </c>
      <c r="H93353">
        <v>109375000</v>
      </c>
      <c r="I93353">
        <v>0</v>
      </c>
    </row>
    <row r="93354" spans="1:9" x14ac:dyDescent="0.25">
      <c r="A93354" s="1" t="s">
        <v>93361</v>
      </c>
      <c r="B93354">
        <v>41.092207310669011</v>
      </c>
      <c r="C93354">
        <v>47.278647690549938</v>
      </c>
      <c r="D93354">
        <v>18.954040729350353</v>
      </c>
      <c r="E93354">
        <v>28.324606961199542</v>
      </c>
      <c r="F93354">
        <v>-0.89472707330448031</v>
      </c>
      <c r="G93354">
        <v>57.200000000000543</v>
      </c>
      <c r="H93354">
        <v>390625000</v>
      </c>
      <c r="I93354">
        <v>0</v>
      </c>
    </row>
    <row r="93355" spans="1:9" x14ac:dyDescent="0.25">
      <c r="A93355" s="1" t="s">
        <v>93362</v>
      </c>
      <c r="B93355">
        <v>40.813829824254533</v>
      </c>
      <c r="C93355">
        <v>46.692047731138857</v>
      </c>
      <c r="D93355">
        <v>18.542354315172766</v>
      </c>
      <c r="E93355">
        <v>28.149693415966112</v>
      </c>
      <c r="F93355">
        <v>-1</v>
      </c>
      <c r="G93355">
        <v>55.700000000000522</v>
      </c>
      <c r="H93355">
        <v>265625000</v>
      </c>
      <c r="I93355">
        <v>0</v>
      </c>
    </row>
    <row r="93356" spans="1:9" x14ac:dyDescent="0.25">
      <c r="A93356" s="1" t="s">
        <v>93363</v>
      </c>
      <c r="B93356">
        <v>37.570463890371066</v>
      </c>
      <c r="C93356">
        <v>43.805509456191508</v>
      </c>
      <c r="D93356">
        <v>20.322247899990561</v>
      </c>
      <c r="E93356">
        <v>23.483261556200958</v>
      </c>
      <c r="F93356">
        <v>1</v>
      </c>
      <c r="G93356">
        <v>43.60000000000035</v>
      </c>
      <c r="H93356">
        <v>281250000</v>
      </c>
      <c r="I93356">
        <v>0</v>
      </c>
    </row>
    <row r="93357" spans="1:9" x14ac:dyDescent="0.25">
      <c r="A93357" s="1" t="s">
        <v>93364</v>
      </c>
      <c r="B93357">
        <v>41.280432625377642</v>
      </c>
      <c r="C93357">
        <v>49.850244637332494</v>
      </c>
      <c r="D93357">
        <v>20.105680016008961</v>
      </c>
      <c r="E93357">
        <v>29.744564621323548</v>
      </c>
      <c r="F93357">
        <v>-1</v>
      </c>
      <c r="G93357">
        <v>57.100000000000541</v>
      </c>
      <c r="H93357">
        <v>343750000</v>
      </c>
      <c r="I93357">
        <v>0</v>
      </c>
    </row>
    <row r="93358" spans="1:9" x14ac:dyDescent="0.25">
      <c r="A93358" s="1" t="s">
        <v>93365</v>
      </c>
      <c r="B93358">
        <v>21.199999999999978</v>
      </c>
      <c r="C93358">
        <v>4.9197919498849707</v>
      </c>
      <c r="D93358">
        <v>3.2692772045080516</v>
      </c>
      <c r="E93358">
        <v>1.6505147453769191</v>
      </c>
      <c r="F93358">
        <v>-1</v>
      </c>
      <c r="G93358">
        <v>21.10000000000003</v>
      </c>
      <c r="H93358">
        <v>140625000</v>
      </c>
      <c r="I93358">
        <v>0</v>
      </c>
    </row>
    <row r="93359" spans="1:9" x14ac:dyDescent="0.25">
      <c r="A93359" s="1" t="s">
        <v>93366</v>
      </c>
      <c r="B93359">
        <v>21.29999999999999</v>
      </c>
      <c r="C93359">
        <v>7.0685983526340834</v>
      </c>
      <c r="D93359">
        <v>4.392362745180499</v>
      </c>
      <c r="E93359">
        <v>2.6762356074535862</v>
      </c>
      <c r="F93359">
        <v>-1</v>
      </c>
      <c r="G93359">
        <v>21.200000000000031</v>
      </c>
      <c r="H93359">
        <v>93750000</v>
      </c>
      <c r="I93359">
        <v>0</v>
      </c>
    </row>
    <row r="93360" spans="1:9" x14ac:dyDescent="0.25">
      <c r="A93360" s="1" t="s">
        <v>93367</v>
      </c>
      <c r="B93360">
        <v>31.704297371196009</v>
      </c>
      <c r="C93360">
        <v>30.370916143874975</v>
      </c>
      <c r="D93360">
        <v>13.972171204847513</v>
      </c>
      <c r="E93360">
        <v>16.398744939027466</v>
      </c>
      <c r="F93360">
        <v>0.50739431545078384</v>
      </c>
      <c r="G93360">
        <v>0</v>
      </c>
      <c r="H93360">
        <v>406250000</v>
      </c>
      <c r="I93360">
        <v>0</v>
      </c>
    </row>
    <row r="93361" spans="1:9" x14ac:dyDescent="0.25">
      <c r="A93361" s="1" t="s">
        <v>93368</v>
      </c>
      <c r="B93361">
        <v>33.032922336627884</v>
      </c>
      <c r="C93361">
        <v>30.49449842458414</v>
      </c>
      <c r="D93361">
        <v>15.729495496637606</v>
      </c>
      <c r="E93361">
        <v>14.765002927946497</v>
      </c>
      <c r="F93361">
        <v>-1</v>
      </c>
      <c r="G93361">
        <v>0</v>
      </c>
      <c r="H93361">
        <v>359375000</v>
      </c>
      <c r="I93361">
        <v>1</v>
      </c>
    </row>
    <row r="93362" spans="1:9" x14ac:dyDescent="0.25">
      <c r="A93362" s="1" t="s">
        <v>93369</v>
      </c>
      <c r="B93362">
        <v>28.259864212768296</v>
      </c>
      <c r="C93362">
        <v>23.487130518640939</v>
      </c>
      <c r="D93362">
        <v>11.644834250484415</v>
      </c>
      <c r="E93362">
        <v>11.842296268156527</v>
      </c>
      <c r="F93362">
        <v>-1</v>
      </c>
      <c r="G93362">
        <v>31.900000000000183</v>
      </c>
      <c r="H93362">
        <v>187500000</v>
      </c>
      <c r="I93362">
        <v>0</v>
      </c>
    </row>
    <row r="93363" spans="1:9" x14ac:dyDescent="0.25">
      <c r="A93363" s="1" t="s">
        <v>93370</v>
      </c>
      <c r="B93363">
        <v>29.264131952303973</v>
      </c>
      <c r="C93363">
        <v>25.030710542703535</v>
      </c>
      <c r="D93363">
        <v>12.409030414921832</v>
      </c>
      <c r="E93363">
        <v>12.621680127781705</v>
      </c>
      <c r="F93363">
        <v>1</v>
      </c>
      <c r="G93363">
        <v>35.000000000000227</v>
      </c>
      <c r="H93363">
        <v>187500000</v>
      </c>
      <c r="I93363">
        <v>0</v>
      </c>
    </row>
    <row r="93364" spans="1:9" x14ac:dyDescent="0.25">
      <c r="A93364" s="1" t="s">
        <v>93371</v>
      </c>
      <c r="B93364">
        <v>23.028294886858781</v>
      </c>
      <c r="C93364">
        <v>5.3097710937350175</v>
      </c>
      <c r="D93364">
        <v>2.747335327752916</v>
      </c>
      <c r="E93364">
        <v>2.5624357659821118</v>
      </c>
      <c r="F93364">
        <v>-0.74683447058841645</v>
      </c>
      <c r="G93364">
        <v>23.500000000000064</v>
      </c>
      <c r="H93364">
        <v>140625000</v>
      </c>
      <c r="I93364">
        <v>0</v>
      </c>
    </row>
    <row r="93365" spans="1:9" x14ac:dyDescent="0.25">
      <c r="A93365" s="1" t="s">
        <v>93372</v>
      </c>
      <c r="B93365">
        <v>23.128610140887627</v>
      </c>
      <c r="C93365">
        <v>6.1346700437606643</v>
      </c>
      <c r="D93365">
        <v>3.1611818006366836</v>
      </c>
      <c r="E93365">
        <v>2.9734882431239864</v>
      </c>
      <c r="F93365">
        <v>-0.74623739505751319</v>
      </c>
      <c r="G93365">
        <v>23.600000000000065</v>
      </c>
      <c r="H93365">
        <v>93750000</v>
      </c>
      <c r="I93365">
        <v>0</v>
      </c>
    </row>
    <row r="93366" spans="1:9" x14ac:dyDescent="0.25">
      <c r="A93366" s="1" t="s">
        <v>93373</v>
      </c>
      <c r="B93366">
        <v>22.050000000000129</v>
      </c>
      <c r="C93366">
        <v>4.2085983756682221</v>
      </c>
      <c r="D93366">
        <v>2.1943857778179789</v>
      </c>
      <c r="E93366">
        <v>2.0142125978502534</v>
      </c>
      <c r="F93366">
        <v>-1</v>
      </c>
      <c r="G93366">
        <v>22.000000000000043</v>
      </c>
      <c r="H93366">
        <v>109375000</v>
      </c>
      <c r="I93366">
        <v>0</v>
      </c>
    </row>
    <row r="93367" spans="1:9" x14ac:dyDescent="0.25">
      <c r="A93367" s="1" t="s">
        <v>93374</v>
      </c>
      <c r="B93367">
        <v>22.050000000000157</v>
      </c>
      <c r="C93367">
        <v>4.189357427847626</v>
      </c>
      <c r="D93367">
        <v>2.1860885723125447</v>
      </c>
      <c r="E93367">
        <v>2.0032688555350848</v>
      </c>
      <c r="F93367">
        <v>-1</v>
      </c>
      <c r="G93367">
        <v>22.000000000000043</v>
      </c>
      <c r="H93367">
        <v>109375000</v>
      </c>
      <c r="I93367">
        <v>0</v>
      </c>
    </row>
    <row r="93368" spans="1:9" x14ac:dyDescent="0.25">
      <c r="A93368" s="1" t="s">
        <v>93375</v>
      </c>
      <c r="B93368">
        <v>21.650000000000016</v>
      </c>
      <c r="C93368">
        <v>3.8209552971210412</v>
      </c>
      <c r="D93368">
        <v>1.9948041562223233</v>
      </c>
      <c r="E93368">
        <v>1.8261511408987179</v>
      </c>
      <c r="F93368">
        <v>-1</v>
      </c>
      <c r="G93368">
        <v>21.600000000000037</v>
      </c>
      <c r="H93368">
        <v>125000000</v>
      </c>
      <c r="I93368">
        <v>0</v>
      </c>
    </row>
    <row r="93369" spans="1:9" x14ac:dyDescent="0.25">
      <c r="A93369" s="1" t="s">
        <v>93376</v>
      </c>
      <c r="B93369">
        <v>21.650000000000023</v>
      </c>
      <c r="C93369">
        <v>3.8276736606347237</v>
      </c>
      <c r="D93369">
        <v>1.9993099527271587</v>
      </c>
      <c r="E93369">
        <v>1.828363707907565</v>
      </c>
      <c r="F93369">
        <v>-1</v>
      </c>
      <c r="G93369">
        <v>21.600000000000037</v>
      </c>
      <c r="H93369">
        <v>125000000</v>
      </c>
      <c r="I93369">
        <v>0</v>
      </c>
    </row>
    <row r="93370" spans="1:9" x14ac:dyDescent="0.25">
      <c r="A93370" s="1" t="s">
        <v>93377</v>
      </c>
      <c r="B93370">
        <v>22.050000000000157</v>
      </c>
      <c r="C93370">
        <v>4.2063195651885845</v>
      </c>
      <c r="D93370">
        <v>2.0144608898490728</v>
      </c>
      <c r="E93370">
        <v>2.1918586753395153</v>
      </c>
      <c r="F93370">
        <v>1</v>
      </c>
      <c r="G93370">
        <v>22.000000000000043</v>
      </c>
      <c r="H93370">
        <v>78125000</v>
      </c>
      <c r="I93370">
        <v>0</v>
      </c>
    </row>
    <row r="93371" spans="1:9" x14ac:dyDescent="0.25">
      <c r="A93371" s="1" t="s">
        <v>93378</v>
      </c>
      <c r="B93371">
        <v>22.050000000000065</v>
      </c>
      <c r="C93371">
        <v>4.1729886867652501</v>
      </c>
      <c r="D93371">
        <v>1.9963736450469569</v>
      </c>
      <c r="E93371">
        <v>2.1766150417182977</v>
      </c>
      <c r="F93371">
        <v>1</v>
      </c>
      <c r="G93371">
        <v>22.000000000000043</v>
      </c>
      <c r="H93371">
        <v>156250000</v>
      </c>
      <c r="I93371">
        <v>0</v>
      </c>
    </row>
    <row r="93372" spans="1:9" x14ac:dyDescent="0.25">
      <c r="A93372" s="1" t="s">
        <v>93379</v>
      </c>
      <c r="B93372">
        <v>21.650000000000045</v>
      </c>
      <c r="C93372">
        <v>3.8682597107022398</v>
      </c>
      <c r="D93372">
        <v>1.8509714247957945</v>
      </c>
      <c r="E93372">
        <v>2.0172882859064454</v>
      </c>
      <c r="F93372">
        <v>1</v>
      </c>
      <c r="G93372">
        <v>21.600000000000037</v>
      </c>
      <c r="H93372">
        <v>109375000</v>
      </c>
      <c r="I93372">
        <v>0</v>
      </c>
    </row>
    <row r="93373" spans="1:9" x14ac:dyDescent="0.25">
      <c r="A93373" s="1" t="s">
        <v>93380</v>
      </c>
      <c r="B93373">
        <v>21.65</v>
      </c>
      <c r="C93373">
        <v>3.8684903198774121</v>
      </c>
      <c r="D93373">
        <v>1.8497615326985435</v>
      </c>
      <c r="E93373">
        <v>2.0187287871788686</v>
      </c>
      <c r="F93373">
        <v>1</v>
      </c>
      <c r="G93373">
        <v>21.600000000000037</v>
      </c>
      <c r="H93373">
        <v>46875000</v>
      </c>
      <c r="I93373">
        <v>0</v>
      </c>
    </row>
    <row r="93374" spans="1:9" x14ac:dyDescent="0.25">
      <c r="A93374" s="1" t="s">
        <v>93381</v>
      </c>
      <c r="B93374">
        <v>21.25000000000016</v>
      </c>
      <c r="C93374">
        <v>3.4284143700540346</v>
      </c>
      <c r="D93374">
        <v>1.6395652255413116</v>
      </c>
      <c r="E93374">
        <v>1.788849144512723</v>
      </c>
      <c r="F93374">
        <v>1</v>
      </c>
      <c r="G93374">
        <v>21.200000000000031</v>
      </c>
      <c r="H93374">
        <v>125000000</v>
      </c>
      <c r="I93374">
        <v>0</v>
      </c>
    </row>
    <row r="93375" spans="1:9" x14ac:dyDescent="0.25">
      <c r="A93375" s="1" t="s">
        <v>93382</v>
      </c>
      <c r="B93375">
        <v>21.250000000000156</v>
      </c>
      <c r="C93375">
        <v>3.4408908906328231</v>
      </c>
      <c r="D93375">
        <v>1.644700422002165</v>
      </c>
      <c r="E93375">
        <v>1.796190468630658</v>
      </c>
      <c r="F93375">
        <v>1</v>
      </c>
      <c r="G93375">
        <v>21.200000000000031</v>
      </c>
      <c r="H93375">
        <v>171875000</v>
      </c>
      <c r="I93375">
        <v>0</v>
      </c>
    </row>
    <row r="93376" spans="1:9" x14ac:dyDescent="0.25">
      <c r="A93376" s="1" t="s">
        <v>93383</v>
      </c>
      <c r="B93376">
        <v>23.100000000000069</v>
      </c>
      <c r="C93376">
        <v>8.6052120724807608</v>
      </c>
      <c r="D93376">
        <v>1.0696788347961852</v>
      </c>
      <c r="E93376">
        <v>7.5355332376845707</v>
      </c>
      <c r="F93376">
        <v>-1</v>
      </c>
      <c r="G93376">
        <v>23.400000000000063</v>
      </c>
      <c r="H93376">
        <v>109375000</v>
      </c>
      <c r="I93376">
        <v>0</v>
      </c>
    </row>
    <row r="93377" spans="1:9" x14ac:dyDescent="0.25">
      <c r="A93377" s="1" t="s">
        <v>93384</v>
      </c>
      <c r="B93377">
        <v>23.100000000000065</v>
      </c>
      <c r="C93377">
        <v>8.668750592290678</v>
      </c>
      <c r="D93377">
        <v>1.1001211768418453</v>
      </c>
      <c r="E93377">
        <v>7.5686294154488429</v>
      </c>
      <c r="F93377">
        <v>-1</v>
      </c>
      <c r="G93377">
        <v>23.400000000000063</v>
      </c>
      <c r="H93377">
        <v>125000000</v>
      </c>
      <c r="I93377">
        <v>0</v>
      </c>
    </row>
    <row r="93378" spans="1:9" x14ac:dyDescent="0.25">
      <c r="A93378" s="1" t="s">
        <v>93385</v>
      </c>
      <c r="B93378">
        <v>28.597938324224451</v>
      </c>
      <c r="C93378">
        <v>23.980994744172364</v>
      </c>
      <c r="D93378">
        <v>8.7738297060185069</v>
      </c>
      <c r="E93378">
        <v>15.207165038153846</v>
      </c>
      <c r="F93378">
        <v>-1</v>
      </c>
      <c r="G93378">
        <v>31.500000000000178</v>
      </c>
      <c r="H93378">
        <v>218750000</v>
      </c>
      <c r="I93378">
        <v>0</v>
      </c>
    </row>
    <row r="93379" spans="1:9" x14ac:dyDescent="0.25">
      <c r="A93379" s="1" t="s">
        <v>93386</v>
      </c>
      <c r="B93379">
        <v>30.4919216130954</v>
      </c>
      <c r="C93379">
        <v>28.134404473933721</v>
      </c>
      <c r="D93379">
        <v>10.847406892442242</v>
      </c>
      <c r="E93379">
        <v>17.286997581491477</v>
      </c>
      <c r="F93379">
        <v>-1</v>
      </c>
      <c r="G93379">
        <v>35.800000000000239</v>
      </c>
      <c r="H93379">
        <v>203125000</v>
      </c>
      <c r="I93379">
        <v>0</v>
      </c>
    </row>
    <row r="93380" spans="1:9" x14ac:dyDescent="0.25">
      <c r="A93380" s="1" t="s">
        <v>93387</v>
      </c>
      <c r="B93380">
        <v>28.813055047723783</v>
      </c>
      <c r="C93380">
        <v>29.091007020303067</v>
      </c>
      <c r="D93380">
        <v>14.680391837978789</v>
      </c>
      <c r="E93380">
        <v>14.410615182324285</v>
      </c>
      <c r="F93380">
        <v>-1</v>
      </c>
      <c r="G93380">
        <v>30.600000000000165</v>
      </c>
      <c r="H93380">
        <v>156250000</v>
      </c>
      <c r="I93380">
        <v>0</v>
      </c>
    </row>
    <row r="93381" spans="1:9" x14ac:dyDescent="0.25">
      <c r="A93381" s="1" t="s">
        <v>93388</v>
      </c>
      <c r="B93381">
        <v>28.743278264531501</v>
      </c>
      <c r="C93381">
        <v>21.185088640763496</v>
      </c>
      <c r="D93381">
        <v>10.725751019448028</v>
      </c>
      <c r="E93381">
        <v>10.459337621315473</v>
      </c>
      <c r="F93381">
        <v>-1</v>
      </c>
      <c r="G93381">
        <v>31.000000000000171</v>
      </c>
      <c r="H93381">
        <v>109375000</v>
      </c>
      <c r="I93381">
        <v>0</v>
      </c>
    </row>
    <row r="93382" spans="1:9" x14ac:dyDescent="0.25">
      <c r="A93382" s="1" t="s">
        <v>93389</v>
      </c>
      <c r="B93382">
        <v>0.05</v>
      </c>
      <c r="C93382">
        <v>0.36327126400268028</v>
      </c>
      <c r="D93382">
        <v>0</v>
      </c>
      <c r="E93382">
        <v>0.36327126400268028</v>
      </c>
      <c r="F93382">
        <v>-0.36327126400268028</v>
      </c>
      <c r="G93382">
        <v>0</v>
      </c>
      <c r="H93382">
        <v>0</v>
      </c>
      <c r="I93382">
        <v>1</v>
      </c>
    </row>
    <row r="93383" spans="1:9" x14ac:dyDescent="0.25">
      <c r="A93383" s="1" t="s">
        <v>93390</v>
      </c>
      <c r="B93383">
        <v>0.05</v>
      </c>
      <c r="C93383">
        <v>0.36327126400268028</v>
      </c>
      <c r="D93383">
        <v>0</v>
      </c>
      <c r="E93383">
        <v>0.36327126400268028</v>
      </c>
      <c r="F93383">
        <v>-0.36327126400268028</v>
      </c>
      <c r="G93383">
        <v>0</v>
      </c>
      <c r="H93383">
        <v>0</v>
      </c>
      <c r="I93383">
        <v>2</v>
      </c>
    </row>
    <row r="93384" spans="1:9" x14ac:dyDescent="0.25">
      <c r="A93384" s="1" t="s">
        <v>93391</v>
      </c>
      <c r="B93384">
        <v>20.600000000000055</v>
      </c>
      <c r="C93384">
        <v>2.7632569229181096</v>
      </c>
      <c r="D93384">
        <v>1.3483986606790079</v>
      </c>
      <c r="E93384">
        <v>1.4148582622391017</v>
      </c>
      <c r="F93384">
        <v>0.72654252800536057</v>
      </c>
      <c r="G93384">
        <v>20.500000000000021</v>
      </c>
      <c r="H93384">
        <v>78125000</v>
      </c>
      <c r="I93384">
        <v>0</v>
      </c>
    </row>
    <row r="93385" spans="1:9" x14ac:dyDescent="0.25">
      <c r="A93385" s="1" t="s">
        <v>93392</v>
      </c>
      <c r="B93385">
        <v>20.60000000000003</v>
      </c>
      <c r="C93385">
        <v>2.7582642571358336</v>
      </c>
      <c r="D93385">
        <v>1.3456459261232028</v>
      </c>
      <c r="E93385">
        <v>1.4126183310126308</v>
      </c>
      <c r="F93385">
        <v>0.72654252800536057</v>
      </c>
      <c r="G93385">
        <v>20.500000000000021</v>
      </c>
      <c r="H93385">
        <v>125000000</v>
      </c>
      <c r="I93385">
        <v>0</v>
      </c>
    </row>
    <row r="93386" spans="1:9" x14ac:dyDescent="0.25">
      <c r="A93386" s="1" t="s">
        <v>93393</v>
      </c>
      <c r="B93386">
        <v>21.000000000000032</v>
      </c>
      <c r="C93386">
        <v>2.3932585414412397</v>
      </c>
      <c r="D93386">
        <v>1.1353703146677523</v>
      </c>
      <c r="E93386">
        <v>1.2578882267734874</v>
      </c>
      <c r="F93386">
        <v>0.25695055522752686</v>
      </c>
      <c r="G93386">
        <v>20.900000000000027</v>
      </c>
      <c r="H93386">
        <v>93750000</v>
      </c>
      <c r="I93386">
        <v>0</v>
      </c>
    </row>
    <row r="93387" spans="1:9" x14ac:dyDescent="0.25">
      <c r="A93387" s="1" t="s">
        <v>93394</v>
      </c>
      <c r="B93387">
        <v>21.000000000000018</v>
      </c>
      <c r="C93387">
        <v>2.4027999462269811</v>
      </c>
      <c r="D93387">
        <v>1.1386267063724382</v>
      </c>
      <c r="E93387">
        <v>1.2641732398545429</v>
      </c>
      <c r="F93387">
        <v>0.24282819833445712</v>
      </c>
      <c r="G93387">
        <v>20.900000000000027</v>
      </c>
      <c r="H93387">
        <v>140625000</v>
      </c>
      <c r="I93387">
        <v>0</v>
      </c>
    </row>
    <row r="93388" spans="1:9" x14ac:dyDescent="0.25">
      <c r="A93388" s="1" t="s">
        <v>93395</v>
      </c>
      <c r="B93388">
        <v>20.700000000000028</v>
      </c>
      <c r="C93388">
        <v>1.8310526352015897</v>
      </c>
      <c r="D93388">
        <v>0.86045019914099496</v>
      </c>
      <c r="E93388">
        <v>0.97060243606059471</v>
      </c>
      <c r="F93388">
        <v>0.4250217287966338</v>
      </c>
      <c r="G93388">
        <v>20.600000000000023</v>
      </c>
      <c r="H93388">
        <v>125000000</v>
      </c>
      <c r="I93388">
        <v>0</v>
      </c>
    </row>
    <row r="93389" spans="1:9" x14ac:dyDescent="0.25">
      <c r="A93389" s="1" t="s">
        <v>93396</v>
      </c>
      <c r="B93389">
        <v>20.700000000000049</v>
      </c>
      <c r="C93389">
        <v>1.8340219480022788</v>
      </c>
      <c r="D93389">
        <v>0.86048457684400237</v>
      </c>
      <c r="E93389">
        <v>0.97353737115827643</v>
      </c>
      <c r="F93389">
        <v>0.4086467685571602</v>
      </c>
      <c r="G93389">
        <v>20.600000000000023</v>
      </c>
      <c r="H93389">
        <v>125000000</v>
      </c>
      <c r="I93389">
        <v>0</v>
      </c>
    </row>
    <row r="93390" spans="1:9" x14ac:dyDescent="0.25">
      <c r="A93390" s="1" t="s">
        <v>93397</v>
      </c>
      <c r="B93390">
        <v>20.399999999999896</v>
      </c>
      <c r="C93390">
        <v>1.910616273721462</v>
      </c>
      <c r="D93390">
        <v>0.90923273992509079</v>
      </c>
      <c r="E93390">
        <v>1.0013835337963712</v>
      </c>
      <c r="F93390">
        <v>0.72654252800536057</v>
      </c>
      <c r="G93390">
        <v>20.300000000000018</v>
      </c>
      <c r="H93390">
        <v>125000000</v>
      </c>
      <c r="I93390">
        <v>0</v>
      </c>
    </row>
    <row r="93391" spans="1:9" x14ac:dyDescent="0.25">
      <c r="A93391" s="1" t="s">
        <v>93398</v>
      </c>
      <c r="B93391">
        <v>20.400000000000155</v>
      </c>
      <c r="C93391">
        <v>1.9298227430030521</v>
      </c>
      <c r="D93391">
        <v>0.91757753113939389</v>
      </c>
      <c r="E93391">
        <v>1.0122452118636582</v>
      </c>
      <c r="F93391">
        <v>0.72654252800536057</v>
      </c>
      <c r="G93391">
        <v>20.300000000000018</v>
      </c>
      <c r="H93391">
        <v>109375000</v>
      </c>
      <c r="I93391">
        <v>0</v>
      </c>
    </row>
    <row r="93392" spans="1:9" x14ac:dyDescent="0.25">
      <c r="A93392" s="1" t="s">
        <v>93399</v>
      </c>
      <c r="B93392">
        <v>22.222374179523694</v>
      </c>
      <c r="C93392">
        <v>4.1004188264062531</v>
      </c>
      <c r="D93392">
        <v>1.9857488526205902</v>
      </c>
      <c r="E93392">
        <v>2.1146699737856673</v>
      </c>
      <c r="F93392">
        <v>0.83856760032126143</v>
      </c>
      <c r="G93392">
        <v>23.000000000000057</v>
      </c>
      <c r="H93392">
        <v>109375000</v>
      </c>
      <c r="I93392">
        <v>0</v>
      </c>
    </row>
    <row r="93393" spans="1:9" x14ac:dyDescent="0.25">
      <c r="A93393" s="1" t="s">
        <v>93400</v>
      </c>
      <c r="B93393">
        <v>22.253296207343947</v>
      </c>
      <c r="C93393">
        <v>4.2291292295284126</v>
      </c>
      <c r="D93393">
        <v>2.0486420464460973</v>
      </c>
      <c r="E93393">
        <v>2.1804871830823185</v>
      </c>
      <c r="F93393">
        <v>0.83279386847539705</v>
      </c>
      <c r="G93393">
        <v>23.000000000000057</v>
      </c>
      <c r="H93393">
        <v>109375000</v>
      </c>
      <c r="I93393">
        <v>0</v>
      </c>
    </row>
    <row r="93394" spans="1:9" x14ac:dyDescent="0.25">
      <c r="A93394" s="1" t="s">
        <v>93401</v>
      </c>
      <c r="B93394">
        <v>29.37557949268232</v>
      </c>
      <c r="C93394">
        <v>21.873125777068527</v>
      </c>
      <c r="D93394">
        <v>10.807486752942363</v>
      </c>
      <c r="E93394">
        <v>11.065639024126154</v>
      </c>
      <c r="F93394">
        <v>1</v>
      </c>
      <c r="G93394">
        <v>33.700000000000209</v>
      </c>
      <c r="H93394">
        <v>171875000</v>
      </c>
      <c r="I93394">
        <v>0</v>
      </c>
    </row>
    <row r="93395" spans="1:9" x14ac:dyDescent="0.25">
      <c r="A93395" s="1" t="s">
        <v>93402</v>
      </c>
      <c r="B93395">
        <v>30.709648091272587</v>
      </c>
      <c r="C93395">
        <v>27.441994257140543</v>
      </c>
      <c r="D93395">
        <v>13.795999982435463</v>
      </c>
      <c r="E93395">
        <v>13.645994274705096</v>
      </c>
      <c r="F93395">
        <v>1</v>
      </c>
      <c r="G93395">
        <v>36.300000000000246</v>
      </c>
      <c r="H93395">
        <v>234375000</v>
      </c>
      <c r="I93395">
        <v>0</v>
      </c>
    </row>
    <row r="93396" spans="1:9" x14ac:dyDescent="0.25">
      <c r="A93396" s="1" t="s">
        <v>93403</v>
      </c>
      <c r="B93396">
        <v>21.399999999999928</v>
      </c>
      <c r="C93396">
        <v>5.2005288468504354</v>
      </c>
      <c r="D93396">
        <v>2.6659345867890227</v>
      </c>
      <c r="E93396">
        <v>2.5345942600614193</v>
      </c>
      <c r="F93396">
        <v>-1</v>
      </c>
      <c r="G93396">
        <v>21.300000000000033</v>
      </c>
      <c r="H93396">
        <v>109375000</v>
      </c>
      <c r="I93396">
        <v>0</v>
      </c>
    </row>
    <row r="93397" spans="1:9" x14ac:dyDescent="0.25">
      <c r="A93397" s="1" t="s">
        <v>93404</v>
      </c>
      <c r="B93397">
        <v>21.599999999999874</v>
      </c>
      <c r="C93397">
        <v>8.0494394881863691</v>
      </c>
      <c r="D93397">
        <v>4.0918748508606697</v>
      </c>
      <c r="E93397">
        <v>3.9575646373257056</v>
      </c>
      <c r="F93397">
        <v>-1</v>
      </c>
      <c r="G93397">
        <v>21.500000000000036</v>
      </c>
      <c r="H93397">
        <v>78125000</v>
      </c>
      <c r="I93397">
        <v>0</v>
      </c>
    </row>
    <row r="93398" spans="1:9" x14ac:dyDescent="0.25">
      <c r="A93398" s="1" t="s">
        <v>93405</v>
      </c>
      <c r="B93398">
        <v>21</v>
      </c>
      <c r="C93398">
        <v>2.3557486605226656</v>
      </c>
      <c r="D93398">
        <v>1.2404856206060528</v>
      </c>
      <c r="E93398">
        <v>1.1152630399166128</v>
      </c>
      <c r="F93398">
        <v>-0.30665634008354026</v>
      </c>
      <c r="G93398">
        <v>20.900000000000027</v>
      </c>
      <c r="H93398">
        <v>125000000</v>
      </c>
      <c r="I93398">
        <v>0</v>
      </c>
    </row>
    <row r="93399" spans="1:9" x14ac:dyDescent="0.25">
      <c r="A93399" s="1" t="s">
        <v>93406</v>
      </c>
      <c r="B93399">
        <v>21.100000000000009</v>
      </c>
      <c r="C93399">
        <v>2.3557465429644444</v>
      </c>
      <c r="D93399">
        <v>1.2419234477902714</v>
      </c>
      <c r="E93399">
        <v>1.113823095174173</v>
      </c>
      <c r="F93399">
        <v>-0.29635431589389549</v>
      </c>
      <c r="G93399">
        <v>21.000000000000028</v>
      </c>
      <c r="H93399">
        <v>93750000</v>
      </c>
      <c r="I93399">
        <v>0</v>
      </c>
    </row>
    <row r="93400" spans="1:9" x14ac:dyDescent="0.25">
      <c r="A93400" s="1" t="s">
        <v>93407</v>
      </c>
      <c r="B93400">
        <v>20.700000000000028</v>
      </c>
      <c r="C93400">
        <v>1.8758772631270002</v>
      </c>
      <c r="D93400">
        <v>0.99414531145926688</v>
      </c>
      <c r="E93400">
        <v>0.88173195166773333</v>
      </c>
      <c r="F93400">
        <v>-0.51603045598997577</v>
      </c>
      <c r="G93400">
        <v>20.600000000000023</v>
      </c>
      <c r="H93400">
        <v>140625000</v>
      </c>
      <c r="I93400">
        <v>0</v>
      </c>
    </row>
    <row r="93401" spans="1:9" x14ac:dyDescent="0.25">
      <c r="A93401" s="1" t="s">
        <v>93408</v>
      </c>
      <c r="B93401">
        <v>20.700000000000028</v>
      </c>
      <c r="C93401">
        <v>1.8834982641066849</v>
      </c>
      <c r="D93401">
        <v>0.99923126735867918</v>
      </c>
      <c r="E93401">
        <v>0.88426699674800568</v>
      </c>
      <c r="F93401">
        <v>-0.51487444399294668</v>
      </c>
      <c r="G93401">
        <v>20.600000000000023</v>
      </c>
      <c r="H93401">
        <v>109375000</v>
      </c>
      <c r="I93401">
        <v>0</v>
      </c>
    </row>
    <row r="93402" spans="1:9" x14ac:dyDescent="0.25">
      <c r="A93402" s="1" t="s">
        <v>93409</v>
      </c>
      <c r="B93402">
        <v>24.199999999999942</v>
      </c>
      <c r="C93402">
        <v>6.9595492001906498</v>
      </c>
      <c r="D93402">
        <v>3.3640323941608909</v>
      </c>
      <c r="E93402">
        <v>3.5955168060297669</v>
      </c>
      <c r="F93402">
        <v>1</v>
      </c>
      <c r="G93402">
        <v>24.500000000000078</v>
      </c>
      <c r="H93402">
        <v>140625000</v>
      </c>
      <c r="I93402">
        <v>0</v>
      </c>
    </row>
    <row r="93403" spans="1:9" x14ac:dyDescent="0.25">
      <c r="A93403" s="1" t="s">
        <v>93410</v>
      </c>
      <c r="B93403">
        <v>24.200000000000074</v>
      </c>
      <c r="C93403">
        <v>6.8994277359799483</v>
      </c>
      <c r="D93403">
        <v>3.3324189781317046</v>
      </c>
      <c r="E93403">
        <v>3.5670087578482526</v>
      </c>
      <c r="F93403">
        <v>1</v>
      </c>
      <c r="G93403">
        <v>24.500000000000078</v>
      </c>
      <c r="H93403">
        <v>109375000</v>
      </c>
      <c r="I93403">
        <v>0</v>
      </c>
    </row>
    <row r="93404" spans="1:9" x14ac:dyDescent="0.25">
      <c r="A93404" s="1" t="s">
        <v>93411</v>
      </c>
      <c r="B93404">
        <v>20.600000000000154</v>
      </c>
      <c r="C93404">
        <v>2.666512277642036</v>
      </c>
      <c r="D93404">
        <v>1.3669841880898215</v>
      </c>
      <c r="E93404">
        <v>1.2995280895522145</v>
      </c>
      <c r="F93404">
        <v>-0.72654252800536057</v>
      </c>
      <c r="G93404">
        <v>20.500000000000021</v>
      </c>
      <c r="H93404">
        <v>125000000</v>
      </c>
      <c r="I93404">
        <v>0</v>
      </c>
    </row>
    <row r="93405" spans="1:9" x14ac:dyDescent="0.25">
      <c r="A93405" s="1" t="s">
        <v>93412</v>
      </c>
      <c r="B93405">
        <v>20.600000000000158</v>
      </c>
      <c r="C93405">
        <v>2.6623151666253517</v>
      </c>
      <c r="D93405">
        <v>1.3652850987409413</v>
      </c>
      <c r="E93405">
        <v>1.2970300678844104</v>
      </c>
      <c r="F93405">
        <v>-0.72654252800536057</v>
      </c>
      <c r="G93405">
        <v>20.500000000000021</v>
      </c>
      <c r="H93405">
        <v>125000000</v>
      </c>
      <c r="I93405">
        <v>0</v>
      </c>
    </row>
    <row r="93406" spans="1:9" x14ac:dyDescent="0.25">
      <c r="A93406" s="1" t="s">
        <v>93413</v>
      </c>
      <c r="B93406">
        <v>20.600000000000158</v>
      </c>
      <c r="C93406">
        <v>3.1832656288338699</v>
      </c>
      <c r="D93406">
        <v>1.6232606451707445</v>
      </c>
      <c r="E93406">
        <v>1.5600049836631253</v>
      </c>
      <c r="F93406">
        <v>-0.79194632339146498</v>
      </c>
      <c r="G93406">
        <v>20.500000000000021</v>
      </c>
      <c r="H93406">
        <v>78125000</v>
      </c>
      <c r="I93406">
        <v>0</v>
      </c>
    </row>
    <row r="93407" spans="1:9" x14ac:dyDescent="0.25">
      <c r="A93407" s="1" t="s">
        <v>93414</v>
      </c>
      <c r="B93407">
        <v>20.60000000000003</v>
      </c>
      <c r="C93407">
        <v>3.2118717966515722</v>
      </c>
      <c r="D93407">
        <v>1.6380811096042147</v>
      </c>
      <c r="E93407">
        <v>1.5737906870473575</v>
      </c>
      <c r="F93407">
        <v>-0.80049187074036698</v>
      </c>
      <c r="G93407">
        <v>20.500000000000021</v>
      </c>
      <c r="H93407">
        <v>109375000</v>
      </c>
      <c r="I93407">
        <v>0</v>
      </c>
    </row>
    <row r="93408" spans="1:9" x14ac:dyDescent="0.25">
      <c r="A93408" s="1" t="s">
        <v>93415</v>
      </c>
      <c r="B93408">
        <v>22.619671062698757</v>
      </c>
      <c r="C93408">
        <v>7.9194420135546029</v>
      </c>
      <c r="D93408">
        <v>4.025132532061793</v>
      </c>
      <c r="E93408">
        <v>3.8943094814928112</v>
      </c>
      <c r="F93408">
        <v>-1</v>
      </c>
      <c r="G93408">
        <v>23.000000000000057</v>
      </c>
      <c r="H93408">
        <v>109375000</v>
      </c>
      <c r="I93408">
        <v>0</v>
      </c>
    </row>
    <row r="93409" spans="1:9" x14ac:dyDescent="0.25">
      <c r="A93409" s="1" t="s">
        <v>93416</v>
      </c>
      <c r="B93409">
        <v>22.618640037736682</v>
      </c>
      <c r="C93409">
        <v>9.6387614631534468</v>
      </c>
      <c r="D93409">
        <v>4.8862337494988051</v>
      </c>
      <c r="E93409">
        <v>4.7525277136546453</v>
      </c>
      <c r="F93409">
        <v>-1</v>
      </c>
      <c r="G93409">
        <v>23.000000000000057</v>
      </c>
      <c r="H93409">
        <v>109375000</v>
      </c>
      <c r="I93409">
        <v>0</v>
      </c>
    </row>
    <row r="93410" spans="1:9" x14ac:dyDescent="0.25">
      <c r="A93410" s="1" t="s">
        <v>93417</v>
      </c>
      <c r="B93410">
        <v>26.945805167898673</v>
      </c>
      <c r="C93410">
        <v>18.767875594747071</v>
      </c>
      <c r="D93410">
        <v>9.2720258909836826</v>
      </c>
      <c r="E93410">
        <v>9.4958497037633975</v>
      </c>
      <c r="F93410">
        <v>1</v>
      </c>
      <c r="G93410">
        <v>29.600000000000151</v>
      </c>
      <c r="H93410">
        <v>203125000</v>
      </c>
      <c r="I93410">
        <v>0</v>
      </c>
    </row>
    <row r="93411" spans="1:9" x14ac:dyDescent="0.25">
      <c r="A93411" s="1" t="s">
        <v>93418</v>
      </c>
      <c r="B93411">
        <v>27.740136112906157</v>
      </c>
      <c r="C93411">
        <v>24.328835387578255</v>
      </c>
      <c r="D93411">
        <v>12.051006025791267</v>
      </c>
      <c r="E93411">
        <v>12.27782936178699</v>
      </c>
      <c r="F93411">
        <v>1</v>
      </c>
      <c r="G93411">
        <v>29.600000000000151</v>
      </c>
      <c r="H93411">
        <v>140625000</v>
      </c>
      <c r="I93411">
        <v>0</v>
      </c>
    </row>
    <row r="93412" spans="1:9" x14ac:dyDescent="0.25">
      <c r="A93412" s="1" t="s">
        <v>93419</v>
      </c>
      <c r="B93412">
        <v>22.200000000000049</v>
      </c>
      <c r="C93412">
        <v>4.1775661188124857</v>
      </c>
      <c r="D93412">
        <v>2.1990796146274199</v>
      </c>
      <c r="E93412">
        <v>1.9784865041850725</v>
      </c>
      <c r="F93412">
        <v>-0.33143784088113737</v>
      </c>
      <c r="G93412">
        <v>22.100000000000044</v>
      </c>
      <c r="H93412">
        <v>125000000</v>
      </c>
      <c r="I93412">
        <v>0</v>
      </c>
    </row>
    <row r="93413" spans="1:9" x14ac:dyDescent="0.25">
      <c r="A93413" s="1" t="s">
        <v>93420</v>
      </c>
      <c r="B93413">
        <v>22.200000000000056</v>
      </c>
      <c r="C93413">
        <v>5.3229525861811871</v>
      </c>
      <c r="D93413">
        <v>2.7734573956983724</v>
      </c>
      <c r="E93413">
        <v>2.5494951904828209</v>
      </c>
      <c r="F93413">
        <v>0.39270581378496727</v>
      </c>
      <c r="G93413">
        <v>22.100000000000044</v>
      </c>
      <c r="H93413">
        <v>93750000</v>
      </c>
      <c r="I93413">
        <v>0</v>
      </c>
    </row>
    <row r="93414" spans="1:9" x14ac:dyDescent="0.25">
      <c r="A93414" s="1" t="s">
        <v>93421</v>
      </c>
      <c r="B93414">
        <v>21.600000000000048</v>
      </c>
      <c r="C93414">
        <v>2.459766946660833</v>
      </c>
      <c r="D93414">
        <v>1.3379039315719359</v>
      </c>
      <c r="E93414">
        <v>1.1218630150888971</v>
      </c>
      <c r="F93414">
        <v>-7.2055909616873581E-2</v>
      </c>
      <c r="G93414">
        <v>21.500000000000036</v>
      </c>
      <c r="H93414">
        <v>93750000</v>
      </c>
      <c r="I93414">
        <v>0</v>
      </c>
    </row>
    <row r="93415" spans="1:9" x14ac:dyDescent="0.25">
      <c r="A93415" s="1" t="s">
        <v>93422</v>
      </c>
      <c r="B93415">
        <v>21.600000000000048</v>
      </c>
      <c r="C93415">
        <v>2.4750633528393626</v>
      </c>
      <c r="D93415">
        <v>1.3471743702027834</v>
      </c>
      <c r="E93415">
        <v>1.1278889826365792</v>
      </c>
      <c r="F93415">
        <v>-7.2973722434312549E-2</v>
      </c>
      <c r="G93415">
        <v>21.500000000000036</v>
      </c>
      <c r="H93415">
        <v>109375000</v>
      </c>
      <c r="I93415">
        <v>0</v>
      </c>
    </row>
    <row r="93416" spans="1:9" x14ac:dyDescent="0.25">
      <c r="A93416" s="1" t="s">
        <v>93423</v>
      </c>
      <c r="B93416">
        <v>21.100000000000129</v>
      </c>
      <c r="C93416">
        <v>2.2747284124944338</v>
      </c>
      <c r="D93416">
        <v>1.2389566325313823</v>
      </c>
      <c r="E93416">
        <v>1.0357717799630515</v>
      </c>
      <c r="F93416">
        <v>-9.9487114081617811E-2</v>
      </c>
      <c r="G93416">
        <v>21.000000000000028</v>
      </c>
      <c r="H93416">
        <v>109375000</v>
      </c>
      <c r="I93416">
        <v>0</v>
      </c>
    </row>
    <row r="93417" spans="1:9" x14ac:dyDescent="0.25">
      <c r="A93417" s="1" t="s">
        <v>93424</v>
      </c>
      <c r="B93417">
        <v>21.1</v>
      </c>
      <c r="C93417">
        <v>2.3018964505946649</v>
      </c>
      <c r="D93417">
        <v>1.2539711421383033</v>
      </c>
      <c r="E93417">
        <v>1.0479253084563616</v>
      </c>
      <c r="F93417">
        <v>-9.8019192741617189E-2</v>
      </c>
      <c r="G93417">
        <v>21.000000000000028</v>
      </c>
      <c r="H93417">
        <v>109375000</v>
      </c>
      <c r="I93417">
        <v>0</v>
      </c>
    </row>
    <row r="93418" spans="1:9" x14ac:dyDescent="0.25">
      <c r="A93418" s="1" t="s">
        <v>93425</v>
      </c>
      <c r="B93418">
        <v>21.600000000000051</v>
      </c>
      <c r="C93418">
        <v>2.4985571340559463</v>
      </c>
      <c r="D93418">
        <v>1.1429519479258801</v>
      </c>
      <c r="E93418">
        <v>1.3556051861300662</v>
      </c>
      <c r="F93418">
        <v>7.1188466440184506E-2</v>
      </c>
      <c r="G93418">
        <v>21.500000000000036</v>
      </c>
      <c r="H93418">
        <v>109375000</v>
      </c>
      <c r="I93418">
        <v>0</v>
      </c>
    </row>
    <row r="93419" spans="1:9" x14ac:dyDescent="0.25">
      <c r="A93419" s="1" t="s">
        <v>93426</v>
      </c>
      <c r="B93419">
        <v>21.599999999999909</v>
      </c>
      <c r="C93419">
        <v>2.5289267504747985</v>
      </c>
      <c r="D93419">
        <v>1.1564099620610682</v>
      </c>
      <c r="E93419">
        <v>1.3725167884137304</v>
      </c>
      <c r="F93419">
        <v>7.447829861193167E-2</v>
      </c>
      <c r="G93419">
        <v>21.500000000000036</v>
      </c>
      <c r="H93419">
        <v>140625000</v>
      </c>
      <c r="I93419">
        <v>0</v>
      </c>
    </row>
    <row r="93420" spans="1:9" x14ac:dyDescent="0.25">
      <c r="A93420" s="1" t="s">
        <v>93427</v>
      </c>
      <c r="B93420">
        <v>21.100000000000168</v>
      </c>
      <c r="C93420">
        <v>2.2154303770035577</v>
      </c>
      <c r="D93420">
        <v>1.007558665740282</v>
      </c>
      <c r="E93420">
        <v>1.2078717112632757</v>
      </c>
      <c r="F93420">
        <v>8.8800174824376743E-2</v>
      </c>
      <c r="G93420">
        <v>21.000000000000028</v>
      </c>
      <c r="H93420">
        <v>140625000</v>
      </c>
      <c r="I93420">
        <v>0</v>
      </c>
    </row>
    <row r="93421" spans="1:9" x14ac:dyDescent="0.25">
      <c r="A93421" s="1" t="s">
        <v>93428</v>
      </c>
      <c r="B93421">
        <v>21.100000000000005</v>
      </c>
      <c r="C93421">
        <v>2.2335580205865067</v>
      </c>
      <c r="D93421">
        <v>1.0149900641105014</v>
      </c>
      <c r="E93421">
        <v>1.2185679564760052</v>
      </c>
      <c r="F93421">
        <v>8.3536049701732562E-2</v>
      </c>
      <c r="G93421">
        <v>21.000000000000028</v>
      </c>
      <c r="H93421">
        <v>125000000</v>
      </c>
      <c r="I93421">
        <v>0</v>
      </c>
    </row>
    <row r="93422" spans="1:9" x14ac:dyDescent="0.25">
      <c r="A93422" s="1" t="s">
        <v>93429</v>
      </c>
      <c r="B93422">
        <v>20.800000000000022</v>
      </c>
      <c r="C93422">
        <v>2.6617391018850487</v>
      </c>
      <c r="D93422">
        <v>1.2406311334992908</v>
      </c>
      <c r="E93422">
        <v>1.4211079683857579</v>
      </c>
      <c r="F93422">
        <v>0.22753601951061375</v>
      </c>
      <c r="G93422">
        <v>20.700000000000024</v>
      </c>
      <c r="H93422">
        <v>125000000</v>
      </c>
      <c r="I93422">
        <v>0</v>
      </c>
    </row>
    <row r="93423" spans="1:9" x14ac:dyDescent="0.25">
      <c r="A93423" s="1" t="s">
        <v>93430</v>
      </c>
      <c r="B93423">
        <v>20.799999999999869</v>
      </c>
      <c r="C93423">
        <v>2.6732492019561387</v>
      </c>
      <c r="D93423">
        <v>1.2450026806197334</v>
      </c>
      <c r="E93423">
        <v>1.4282465213364053</v>
      </c>
      <c r="F93423">
        <v>0.20448461939452889</v>
      </c>
      <c r="G93423">
        <v>20.700000000000024</v>
      </c>
      <c r="H93423">
        <v>109375000</v>
      </c>
      <c r="I93423">
        <v>0</v>
      </c>
    </row>
    <row r="93424" spans="1:9" x14ac:dyDescent="0.25">
      <c r="A93424" s="1" t="s">
        <v>93431</v>
      </c>
      <c r="B93424">
        <v>22.106555006135423</v>
      </c>
      <c r="C93424">
        <v>4.4609905368141138</v>
      </c>
      <c r="D93424">
        <v>2.1214510473996495</v>
      </c>
      <c r="E93424">
        <v>2.3395394894144697</v>
      </c>
      <c r="F93424">
        <v>0.58140654060143149</v>
      </c>
      <c r="G93424">
        <v>22.200000000000045</v>
      </c>
      <c r="H93424">
        <v>109375000</v>
      </c>
      <c r="I93424">
        <v>0</v>
      </c>
    </row>
    <row r="93425" spans="1:9" x14ac:dyDescent="0.25">
      <c r="A93425" s="1" t="s">
        <v>93432</v>
      </c>
      <c r="B93425">
        <v>22.21475439290969</v>
      </c>
      <c r="C93425">
        <v>5.4924930576832764</v>
      </c>
      <c r="D93425">
        <v>2.6356071175748603</v>
      </c>
      <c r="E93425">
        <v>2.856885940108421</v>
      </c>
      <c r="F93425">
        <v>-0.72869757804631519</v>
      </c>
      <c r="G93425">
        <v>22.300000000000047</v>
      </c>
      <c r="H93425">
        <v>109375000</v>
      </c>
      <c r="I93425">
        <v>0</v>
      </c>
    </row>
    <row r="93426" spans="1:9" x14ac:dyDescent="0.25">
      <c r="A93426" s="1" t="s">
        <v>93433</v>
      </c>
      <c r="B93426">
        <v>31.998890844533495</v>
      </c>
      <c r="C93426">
        <v>28.985423543268123</v>
      </c>
      <c r="D93426">
        <v>14.639192797108763</v>
      </c>
      <c r="E93426">
        <v>14.34623074615936</v>
      </c>
      <c r="F93426">
        <v>1</v>
      </c>
      <c r="G93426">
        <v>35.700000000000237</v>
      </c>
      <c r="H93426">
        <v>187500000</v>
      </c>
      <c r="I93426">
        <v>0</v>
      </c>
    </row>
    <row r="93427" spans="1:9" x14ac:dyDescent="0.25">
      <c r="A93427" s="1" t="s">
        <v>93434</v>
      </c>
      <c r="B93427">
        <v>32.069811269845701</v>
      </c>
      <c r="C93427">
        <v>28.840480258518575</v>
      </c>
      <c r="D93427">
        <v>14.563716956782734</v>
      </c>
      <c r="E93427">
        <v>14.276763301735837</v>
      </c>
      <c r="F93427">
        <v>-1</v>
      </c>
      <c r="G93427">
        <v>36.000000000000242</v>
      </c>
      <c r="H93427">
        <v>171875000</v>
      </c>
      <c r="I93427">
        <v>0</v>
      </c>
    </row>
    <row r="93428" spans="1:9" x14ac:dyDescent="0.25">
      <c r="A93428" s="1" t="s">
        <v>93435</v>
      </c>
      <c r="B93428">
        <v>27.093343293888793</v>
      </c>
      <c r="C93428">
        <v>14.382134082710783</v>
      </c>
      <c r="D93428">
        <v>7.3461776440727888</v>
      </c>
      <c r="E93428">
        <v>7.0359564386379922</v>
      </c>
      <c r="F93428">
        <v>-0.88220468401030905</v>
      </c>
      <c r="G93428">
        <v>28.900000000000141</v>
      </c>
      <c r="H93428">
        <v>140625000</v>
      </c>
      <c r="I93428">
        <v>0</v>
      </c>
    </row>
    <row r="93429" spans="1:9" x14ac:dyDescent="0.25">
      <c r="A93429" s="1" t="s">
        <v>93436</v>
      </c>
      <c r="B93429">
        <v>27.255299395153102</v>
      </c>
      <c r="C93429">
        <v>13.403798478336896</v>
      </c>
      <c r="D93429">
        <v>6.8633264191132914</v>
      </c>
      <c r="E93429">
        <v>6.540472059223605</v>
      </c>
      <c r="F93429">
        <v>0.78686834140812367</v>
      </c>
      <c r="G93429">
        <v>29.400000000000148</v>
      </c>
      <c r="H93429">
        <v>156250000</v>
      </c>
      <c r="I93429">
        <v>0</v>
      </c>
    </row>
    <row r="93430" spans="1:9" x14ac:dyDescent="0.25">
      <c r="A93430" s="1" t="s">
        <v>93437</v>
      </c>
      <c r="B93430">
        <v>22.400000000000041</v>
      </c>
      <c r="C93430">
        <v>3.6927408586889547</v>
      </c>
      <c r="D93430">
        <v>1.986517937310289</v>
      </c>
      <c r="E93430">
        <v>1.7062229213786657</v>
      </c>
      <c r="F93430">
        <v>-0.62057224365390917</v>
      </c>
      <c r="G93430">
        <v>22.300000000000047</v>
      </c>
      <c r="H93430">
        <v>93750000</v>
      </c>
      <c r="I93430">
        <v>0</v>
      </c>
    </row>
    <row r="93431" spans="1:9" x14ac:dyDescent="0.25">
      <c r="A93431" s="1" t="s">
        <v>93438</v>
      </c>
      <c r="B93431">
        <v>22.400000000000059</v>
      </c>
      <c r="C93431">
        <v>3.5350525212228301</v>
      </c>
      <c r="D93431">
        <v>1.9095321527323708</v>
      </c>
      <c r="E93431">
        <v>1.6255203684904593</v>
      </c>
      <c r="F93431">
        <v>-0.6449876528903169</v>
      </c>
      <c r="G93431">
        <v>22.300000000000047</v>
      </c>
      <c r="H93431">
        <v>125000000</v>
      </c>
      <c r="I93431">
        <v>0</v>
      </c>
    </row>
    <row r="93432" spans="1:9" x14ac:dyDescent="0.25">
      <c r="A93432" s="1" t="s">
        <v>93439</v>
      </c>
      <c r="B93432">
        <v>20.599999999999866</v>
      </c>
      <c r="C93432">
        <v>3.1431501334041974</v>
      </c>
      <c r="D93432">
        <v>1.5260272060524658</v>
      </c>
      <c r="E93432">
        <v>1.6171229273517316</v>
      </c>
      <c r="F93432">
        <v>0.60343057065964922</v>
      </c>
      <c r="G93432">
        <v>20.500000000000021</v>
      </c>
      <c r="H93432">
        <v>109375000</v>
      </c>
      <c r="I93432">
        <v>0</v>
      </c>
    </row>
    <row r="93433" spans="1:9" x14ac:dyDescent="0.25">
      <c r="A93433" s="1" t="s">
        <v>93440</v>
      </c>
      <c r="B93433">
        <v>20.700000000000028</v>
      </c>
      <c r="C93433">
        <v>3.2230690618417701</v>
      </c>
      <c r="D93433">
        <v>1.5657633438117231</v>
      </c>
      <c r="E93433">
        <v>1.657305718030047</v>
      </c>
      <c r="F93433">
        <v>1</v>
      </c>
      <c r="G93433">
        <v>20.600000000000023</v>
      </c>
      <c r="H93433">
        <v>109375000</v>
      </c>
      <c r="I93433">
        <v>0</v>
      </c>
    </row>
    <row r="93434" spans="1:9" x14ac:dyDescent="0.25">
      <c r="A93434" s="1" t="s">
        <v>93441</v>
      </c>
      <c r="B93434">
        <v>21.000000000000007</v>
      </c>
      <c r="C93434">
        <v>2.4139624484366449</v>
      </c>
      <c r="D93434">
        <v>1.1334300115281919</v>
      </c>
      <c r="E93434">
        <v>1.280532436908453</v>
      </c>
      <c r="F93434">
        <v>0.1948771585830178</v>
      </c>
      <c r="G93434">
        <v>20.900000000000027</v>
      </c>
      <c r="H93434">
        <v>140625000</v>
      </c>
      <c r="I93434">
        <v>0</v>
      </c>
    </row>
    <row r="93435" spans="1:9" x14ac:dyDescent="0.25">
      <c r="A93435" s="1" t="s">
        <v>93442</v>
      </c>
      <c r="B93435">
        <v>21.099999999999909</v>
      </c>
      <c r="C93435">
        <v>2.4255746973638308</v>
      </c>
      <c r="D93435">
        <v>1.1374000016252688</v>
      </c>
      <c r="E93435">
        <v>1.288174695738562</v>
      </c>
      <c r="F93435">
        <v>0.19539713593684827</v>
      </c>
      <c r="G93435">
        <v>21.000000000000028</v>
      </c>
      <c r="H93435">
        <v>125000000</v>
      </c>
      <c r="I93435">
        <v>0</v>
      </c>
    </row>
    <row r="93436" spans="1:9" x14ac:dyDescent="0.25">
      <c r="A93436" s="1" t="s">
        <v>93443</v>
      </c>
      <c r="B93436">
        <v>20.599999999999881</v>
      </c>
      <c r="C93436">
        <v>1.8225702961220338</v>
      </c>
      <c r="D93436">
        <v>0.84485297360441614</v>
      </c>
      <c r="E93436">
        <v>0.97771732251761767</v>
      </c>
      <c r="F93436">
        <v>7.246739779564848E-2</v>
      </c>
      <c r="G93436">
        <v>20.500000000000021</v>
      </c>
      <c r="H93436">
        <v>93750000</v>
      </c>
      <c r="I93436">
        <v>0</v>
      </c>
    </row>
    <row r="93437" spans="1:9" x14ac:dyDescent="0.25">
      <c r="A93437" s="1" t="s">
        <v>93444</v>
      </c>
      <c r="B93437">
        <v>20.700000000000017</v>
      </c>
      <c r="C93437">
        <v>1.8435834186738291</v>
      </c>
      <c r="D93437">
        <v>0.85358024198049343</v>
      </c>
      <c r="E93437">
        <v>0.99000317669333571</v>
      </c>
      <c r="F93437">
        <v>7.1430480653387196E-2</v>
      </c>
      <c r="G93437">
        <v>20.600000000000023</v>
      </c>
      <c r="H93437">
        <v>125000000</v>
      </c>
      <c r="I93437">
        <v>0</v>
      </c>
    </row>
    <row r="93438" spans="1:9" x14ac:dyDescent="0.25">
      <c r="A93438" s="1" t="s">
        <v>93445</v>
      </c>
      <c r="B93438">
        <v>20.300000000000026</v>
      </c>
      <c r="C93438">
        <v>1.3799797190979195</v>
      </c>
      <c r="D93438">
        <v>0.63420897859784331</v>
      </c>
      <c r="E93438">
        <v>0.74577074050007619</v>
      </c>
      <c r="F93438">
        <v>4.2680510317480547E-2</v>
      </c>
      <c r="G93438">
        <v>20.200000000000017</v>
      </c>
      <c r="H93438">
        <v>109375000</v>
      </c>
      <c r="I93438">
        <v>0</v>
      </c>
    </row>
    <row r="93439" spans="1:9" x14ac:dyDescent="0.25">
      <c r="A93439" s="1" t="s">
        <v>93446</v>
      </c>
      <c r="B93439">
        <v>20.299999999999883</v>
      </c>
      <c r="C93439">
        <v>1.4054949868371502</v>
      </c>
      <c r="D93439">
        <v>0.64541266530792196</v>
      </c>
      <c r="E93439">
        <v>0.76008232152922828</v>
      </c>
      <c r="F93439">
        <v>4.2707810374977839E-2</v>
      </c>
      <c r="G93439">
        <v>20.200000000000017</v>
      </c>
      <c r="H93439">
        <v>78125000</v>
      </c>
      <c r="I93439">
        <v>0</v>
      </c>
    </row>
    <row r="93440" spans="1:9" x14ac:dyDescent="0.25">
      <c r="A93440" s="1" t="s">
        <v>93447</v>
      </c>
      <c r="B93440">
        <v>21.100000000000044</v>
      </c>
      <c r="C93440">
        <v>2.338080806240197</v>
      </c>
      <c r="D93440">
        <v>1.0919571248598854</v>
      </c>
      <c r="E93440">
        <v>1.2461236813803116</v>
      </c>
      <c r="F93440">
        <v>0.24411984167978584</v>
      </c>
      <c r="G93440">
        <v>21.000000000000028</v>
      </c>
      <c r="H93440">
        <v>93750000</v>
      </c>
      <c r="I93440">
        <v>0</v>
      </c>
    </row>
    <row r="93441" spans="1:9" x14ac:dyDescent="0.25">
      <c r="A93441" s="1" t="s">
        <v>93448</v>
      </c>
      <c r="B93441">
        <v>21.100000000000168</v>
      </c>
      <c r="C93441">
        <v>2.321486532407365</v>
      </c>
      <c r="D93441">
        <v>1.0818898622794455</v>
      </c>
      <c r="E93441">
        <v>1.2395966701279195</v>
      </c>
      <c r="F93441">
        <v>0.2324787671143409</v>
      </c>
      <c r="G93441">
        <v>21.000000000000028</v>
      </c>
      <c r="H93441">
        <v>109375000</v>
      </c>
      <c r="I93441">
        <v>0</v>
      </c>
    </row>
    <row r="93442" spans="1:9" x14ac:dyDescent="0.25">
      <c r="A93442" s="1" t="s">
        <v>93449</v>
      </c>
      <c r="B93442">
        <v>30.900839029350166</v>
      </c>
      <c r="C93442">
        <v>24.210316796594718</v>
      </c>
      <c r="D93442">
        <v>15.34848509691192</v>
      </c>
      <c r="E93442">
        <v>8.8618316996828028</v>
      </c>
      <c r="F93442">
        <v>1</v>
      </c>
      <c r="G93442">
        <v>36.000000000000242</v>
      </c>
      <c r="H93442">
        <v>171875000</v>
      </c>
      <c r="I93442">
        <v>0</v>
      </c>
    </row>
    <row r="93443" spans="1:9" x14ac:dyDescent="0.25">
      <c r="A93443" s="1" t="s">
        <v>93450</v>
      </c>
      <c r="B93443">
        <v>29.158702033796782</v>
      </c>
      <c r="C93443">
        <v>22.901221952977757</v>
      </c>
      <c r="D93443">
        <v>11.305890191576612</v>
      </c>
      <c r="E93443">
        <v>11.595331761401159</v>
      </c>
      <c r="F93443">
        <v>1</v>
      </c>
      <c r="G93443">
        <v>33.1000000000002</v>
      </c>
      <c r="H93443">
        <v>218750000</v>
      </c>
      <c r="I93443">
        <v>0</v>
      </c>
    </row>
    <row r="93444" spans="1:9" x14ac:dyDescent="0.25">
      <c r="A93444" s="1" t="s">
        <v>93451</v>
      </c>
      <c r="B93444">
        <v>21.599619880509564</v>
      </c>
      <c r="C93444">
        <v>7.9802129047600472</v>
      </c>
      <c r="D93444">
        <v>4.0685811094222295</v>
      </c>
      <c r="E93444">
        <v>3.9116317953378217</v>
      </c>
      <c r="F93444">
        <v>-1</v>
      </c>
      <c r="G93444">
        <v>21.600000000000037</v>
      </c>
      <c r="H93444">
        <v>109375000</v>
      </c>
      <c r="I93444">
        <v>0</v>
      </c>
    </row>
    <row r="93445" spans="1:9" x14ac:dyDescent="0.25">
      <c r="A93445" s="1" t="s">
        <v>93452</v>
      </c>
      <c r="B93445">
        <v>21.500000000000163</v>
      </c>
      <c r="C93445">
        <v>4.5824498303005123</v>
      </c>
      <c r="D93445">
        <v>2.371493837716812</v>
      </c>
      <c r="E93445">
        <v>2.2109559925837017</v>
      </c>
      <c r="F93445">
        <v>-1</v>
      </c>
      <c r="G93445">
        <v>21.400000000000034</v>
      </c>
      <c r="H93445">
        <v>93750000</v>
      </c>
      <c r="I93445">
        <v>0</v>
      </c>
    </row>
    <row r="93446" spans="1:9" x14ac:dyDescent="0.25">
      <c r="A93446" s="1" t="s">
        <v>93453</v>
      </c>
      <c r="B93446">
        <v>21.000000000000046</v>
      </c>
      <c r="C93446">
        <v>2.3768671979604625</v>
      </c>
      <c r="D93446">
        <v>1.2636328359299029</v>
      </c>
      <c r="E93446">
        <v>1.1132343620305596</v>
      </c>
      <c r="F93446">
        <v>-0.17930391245624611</v>
      </c>
      <c r="G93446">
        <v>20.900000000000027</v>
      </c>
      <c r="H93446">
        <v>78125000</v>
      </c>
      <c r="I93446">
        <v>0</v>
      </c>
    </row>
    <row r="93447" spans="1:9" x14ac:dyDescent="0.25">
      <c r="A93447" s="1" t="s">
        <v>93454</v>
      </c>
      <c r="B93447">
        <v>21.100000000000041</v>
      </c>
      <c r="C93447">
        <v>2.3778142944540108</v>
      </c>
      <c r="D93447">
        <v>1.2658651641901164</v>
      </c>
      <c r="E93447">
        <v>1.1119491302638944</v>
      </c>
      <c r="F93447">
        <v>-0.17084505145873496</v>
      </c>
      <c r="G93447">
        <v>21.000000000000028</v>
      </c>
      <c r="H93447">
        <v>109375000</v>
      </c>
      <c r="I93447">
        <v>0</v>
      </c>
    </row>
    <row r="93448" spans="1:9" x14ac:dyDescent="0.25">
      <c r="A93448" s="1" t="s">
        <v>93455</v>
      </c>
      <c r="B93448">
        <v>20.600000000000037</v>
      </c>
      <c r="C93448">
        <v>1.7969163361773912</v>
      </c>
      <c r="D93448">
        <v>0.9662757607914525</v>
      </c>
      <c r="E93448">
        <v>0.83064057538593872</v>
      </c>
      <c r="F93448">
        <v>-6.9408268204945056E-2</v>
      </c>
      <c r="G93448">
        <v>20.500000000000021</v>
      </c>
      <c r="H93448">
        <v>140625000</v>
      </c>
      <c r="I93448">
        <v>0</v>
      </c>
    </row>
    <row r="93449" spans="1:9" x14ac:dyDescent="0.25">
      <c r="A93449" s="1" t="s">
        <v>93456</v>
      </c>
      <c r="B93449">
        <v>20.599999999999877</v>
      </c>
      <c r="C93449">
        <v>1.802635478691565</v>
      </c>
      <c r="D93449">
        <v>0.97071327075016667</v>
      </c>
      <c r="E93449">
        <v>0.83192220794139837</v>
      </c>
      <c r="F93449">
        <v>-6.6760441945526772E-2</v>
      </c>
      <c r="G93449">
        <v>20.500000000000021</v>
      </c>
      <c r="H93449">
        <v>93750000</v>
      </c>
      <c r="I93449">
        <v>0</v>
      </c>
    </row>
    <row r="93450" spans="1:9" x14ac:dyDescent="0.25">
      <c r="A93450" s="1" t="s">
        <v>93457</v>
      </c>
      <c r="B93450">
        <v>22.400000000000031</v>
      </c>
      <c r="C93450">
        <v>3.4720583397855806</v>
      </c>
      <c r="D93450">
        <v>1.5976049054654777</v>
      </c>
      <c r="E93450">
        <v>1.8744534343201029</v>
      </c>
      <c r="F93450">
        <v>0.40423809081817863</v>
      </c>
      <c r="G93450">
        <v>22.300000000000047</v>
      </c>
      <c r="H93450">
        <v>109375000</v>
      </c>
      <c r="I93450">
        <v>0</v>
      </c>
    </row>
    <row r="93451" spans="1:9" x14ac:dyDescent="0.25">
      <c r="A93451" s="1" t="s">
        <v>93458</v>
      </c>
      <c r="B93451">
        <v>22.400000000000063</v>
      </c>
      <c r="C93451">
        <v>3.4081238735522623</v>
      </c>
      <c r="D93451">
        <v>1.5637610505674502</v>
      </c>
      <c r="E93451">
        <v>1.8443628229848121</v>
      </c>
      <c r="F93451">
        <v>0.39759876120169269</v>
      </c>
      <c r="G93451">
        <v>22.300000000000047</v>
      </c>
      <c r="H93451">
        <v>125000000</v>
      </c>
      <c r="I93451">
        <v>0</v>
      </c>
    </row>
    <row r="93452" spans="1:9" x14ac:dyDescent="0.25">
      <c r="A93452" s="1" t="s">
        <v>93459</v>
      </c>
      <c r="B93452">
        <v>20.800000000000033</v>
      </c>
      <c r="C93452">
        <v>5.9511173530223171</v>
      </c>
      <c r="D93452">
        <v>3.0226466682907813</v>
      </c>
      <c r="E93452">
        <v>2.9284706847315363</v>
      </c>
      <c r="F93452">
        <v>-1</v>
      </c>
      <c r="G93452">
        <v>20.700000000000024</v>
      </c>
      <c r="H93452">
        <v>93750000</v>
      </c>
      <c r="I93452">
        <v>0</v>
      </c>
    </row>
    <row r="93453" spans="1:9" x14ac:dyDescent="0.25">
      <c r="A93453" s="1" t="s">
        <v>93460</v>
      </c>
      <c r="B93453">
        <v>21.172909638637094</v>
      </c>
      <c r="C93453">
        <v>5.2659243769036532</v>
      </c>
      <c r="D93453">
        <v>2.680673150686808</v>
      </c>
      <c r="E93453">
        <v>2.5852512262168426</v>
      </c>
      <c r="F93453">
        <v>-0.5695648421038273</v>
      </c>
      <c r="G93453">
        <v>22.100000000000044</v>
      </c>
      <c r="H93453">
        <v>140625000</v>
      </c>
      <c r="I93453">
        <v>0</v>
      </c>
    </row>
    <row r="93454" spans="1:9" x14ac:dyDescent="0.25">
      <c r="A93454" s="1" t="s">
        <v>93461</v>
      </c>
      <c r="B93454">
        <v>20.300000000000029</v>
      </c>
      <c r="C93454">
        <v>1.7045759122713156</v>
      </c>
      <c r="D93454">
        <v>0.89271619025191429</v>
      </c>
      <c r="E93454">
        <v>0.81185972201940126</v>
      </c>
      <c r="F93454">
        <v>-0.18468741442779057</v>
      </c>
      <c r="G93454">
        <v>20.200000000000017</v>
      </c>
      <c r="H93454">
        <v>140625000</v>
      </c>
      <c r="I93454">
        <v>0</v>
      </c>
    </row>
    <row r="93455" spans="1:9" x14ac:dyDescent="0.25">
      <c r="A93455" s="1" t="s">
        <v>93462</v>
      </c>
      <c r="B93455">
        <v>20.30000000000004</v>
      </c>
      <c r="C93455">
        <v>1.7350136451249329</v>
      </c>
      <c r="D93455">
        <v>0.90840084768479112</v>
      </c>
      <c r="E93455">
        <v>0.82661279744014182</v>
      </c>
      <c r="F93455">
        <v>-0.18349549411805688</v>
      </c>
      <c r="G93455">
        <v>20.200000000000017</v>
      </c>
      <c r="H93455">
        <v>78125000</v>
      </c>
      <c r="I93455">
        <v>0</v>
      </c>
    </row>
    <row r="93456" spans="1:9" x14ac:dyDescent="0.25">
      <c r="A93456" s="1" t="s">
        <v>93463</v>
      </c>
      <c r="B93456">
        <v>21.300000000000157</v>
      </c>
      <c r="C93456">
        <v>2.8884586625585982</v>
      </c>
      <c r="D93456">
        <v>1.5220850008969915</v>
      </c>
      <c r="E93456">
        <v>1.3663736616616067</v>
      </c>
      <c r="F93456">
        <v>-0.53587541836654662</v>
      </c>
      <c r="G93456">
        <v>21.200000000000031</v>
      </c>
      <c r="H93456">
        <v>125000000</v>
      </c>
      <c r="I93456">
        <v>0</v>
      </c>
    </row>
    <row r="93457" spans="1:9" x14ac:dyDescent="0.25">
      <c r="A93457" s="1" t="s">
        <v>93464</v>
      </c>
      <c r="B93457">
        <v>21.39999999999986</v>
      </c>
      <c r="C93457">
        <v>2.8306090030505637</v>
      </c>
      <c r="D93457">
        <v>1.4948977800006253</v>
      </c>
      <c r="E93457">
        <v>1.3357112230499384</v>
      </c>
      <c r="F93457">
        <v>-0.47476848844454933</v>
      </c>
      <c r="G93457">
        <v>21.300000000000033</v>
      </c>
      <c r="H93457">
        <v>125000000</v>
      </c>
      <c r="I93457">
        <v>0</v>
      </c>
    </row>
    <row r="93458" spans="1:9" x14ac:dyDescent="0.25">
      <c r="A93458" s="1" t="s">
        <v>93465</v>
      </c>
      <c r="B93458">
        <v>27.26756377916913</v>
      </c>
      <c r="C93458">
        <v>22.519499782066703</v>
      </c>
      <c r="D93458">
        <v>11.076930031721178</v>
      </c>
      <c r="E93458">
        <v>11.442569750345532</v>
      </c>
      <c r="F93458">
        <v>1</v>
      </c>
      <c r="G93458">
        <v>30.400000000000162</v>
      </c>
      <c r="H93458">
        <v>156250000</v>
      </c>
      <c r="I93458">
        <v>0</v>
      </c>
    </row>
    <row r="93459" spans="1:9" x14ac:dyDescent="0.25">
      <c r="A93459" s="1" t="s">
        <v>93466</v>
      </c>
      <c r="B93459">
        <v>27.59952736467806</v>
      </c>
      <c r="C93459">
        <v>22.600648148945009</v>
      </c>
      <c r="D93459">
        <v>11.113448966685747</v>
      </c>
      <c r="E93459">
        <v>11.487199182259252</v>
      </c>
      <c r="F93459">
        <v>1</v>
      </c>
      <c r="G93459">
        <v>30.300000000000161</v>
      </c>
      <c r="H93459">
        <v>125000000</v>
      </c>
      <c r="I93459">
        <v>0</v>
      </c>
    </row>
    <row r="93460" spans="1:9" x14ac:dyDescent="0.25">
      <c r="A93460" s="1" t="s">
        <v>93467</v>
      </c>
      <c r="B93460">
        <v>25.751003119565986</v>
      </c>
      <c r="C93460">
        <v>13.736079231448594</v>
      </c>
      <c r="D93460">
        <v>7.0788022319196546</v>
      </c>
      <c r="E93460">
        <v>6.6572769995289498</v>
      </c>
      <c r="F93460">
        <v>-1</v>
      </c>
      <c r="G93460">
        <v>27.700000000000124</v>
      </c>
      <c r="H93460">
        <v>125000000</v>
      </c>
      <c r="I93460">
        <v>0</v>
      </c>
    </row>
    <row r="93461" spans="1:9" x14ac:dyDescent="0.25">
      <c r="A93461" s="1" t="s">
        <v>93468</v>
      </c>
      <c r="B93461">
        <v>23.696133662240229</v>
      </c>
      <c r="C93461">
        <v>13.378808423841395</v>
      </c>
      <c r="D93461">
        <v>6.8774923523801244</v>
      </c>
      <c r="E93461">
        <v>6.5013160714612717</v>
      </c>
      <c r="F93461">
        <v>-1</v>
      </c>
      <c r="G93461">
        <v>24.400000000000077</v>
      </c>
      <c r="H93461">
        <v>109375000</v>
      </c>
      <c r="I93461">
        <v>0</v>
      </c>
    </row>
    <row r="93462" spans="1:9" x14ac:dyDescent="0.25">
      <c r="A93462" s="1" t="s">
        <v>93469</v>
      </c>
      <c r="B93462">
        <v>21.700000000000003</v>
      </c>
      <c r="C93462">
        <v>2.5987635847237445</v>
      </c>
      <c r="D93462">
        <v>1.4785026045326024</v>
      </c>
      <c r="E93462">
        <v>1.1202609801911421</v>
      </c>
      <c r="F93462">
        <v>-7.514674513342845E-2</v>
      </c>
      <c r="G93462">
        <v>21.600000000000037</v>
      </c>
      <c r="H93462">
        <v>109375000</v>
      </c>
      <c r="I93462">
        <v>0</v>
      </c>
    </row>
    <row r="93463" spans="1:9" x14ac:dyDescent="0.25">
      <c r="A93463" s="1" t="s">
        <v>93470</v>
      </c>
      <c r="B93463">
        <v>21.79999999999994</v>
      </c>
      <c r="C93463">
        <v>2.6175943101731076</v>
      </c>
      <c r="D93463">
        <v>1.4908088173837819</v>
      </c>
      <c r="E93463">
        <v>1.1267854927893257</v>
      </c>
      <c r="F93463">
        <v>-7.6346358209431919E-2</v>
      </c>
      <c r="G93463">
        <v>21.700000000000038</v>
      </c>
      <c r="H93463">
        <v>109375000</v>
      </c>
      <c r="I93463">
        <v>0</v>
      </c>
    </row>
    <row r="93464" spans="1:9" x14ac:dyDescent="0.25">
      <c r="A93464" s="1" t="s">
        <v>93471</v>
      </c>
      <c r="B93464">
        <v>21.200000000000088</v>
      </c>
      <c r="C93464">
        <v>2.4188705092203509</v>
      </c>
      <c r="D93464">
        <v>1.381295752368783</v>
      </c>
      <c r="E93464">
        <v>1.0375747568515679</v>
      </c>
      <c r="F93464">
        <v>-9.89464927034307E-2</v>
      </c>
      <c r="G93464">
        <v>21.10000000000003</v>
      </c>
      <c r="H93464">
        <v>125000000</v>
      </c>
      <c r="I93464">
        <v>0</v>
      </c>
    </row>
    <row r="93465" spans="1:9" x14ac:dyDescent="0.25">
      <c r="A93465" s="1" t="s">
        <v>93472</v>
      </c>
      <c r="B93465">
        <v>21.299999999999937</v>
      </c>
      <c r="C93465">
        <v>2.446630494618605</v>
      </c>
      <c r="D93465">
        <v>1.3979095514463538</v>
      </c>
      <c r="E93465">
        <v>1.0487209431722513</v>
      </c>
      <c r="F93465">
        <v>-9.7402522387741719E-2</v>
      </c>
      <c r="G93465">
        <v>21.200000000000031</v>
      </c>
      <c r="H93465">
        <v>140625000</v>
      </c>
      <c r="I93465">
        <v>0</v>
      </c>
    </row>
    <row r="93466" spans="1:9" x14ac:dyDescent="0.25">
      <c r="A93466" s="1" t="s">
        <v>93473</v>
      </c>
      <c r="B93466">
        <v>21.70000000000006</v>
      </c>
      <c r="C93466">
        <v>2.6353978507403437</v>
      </c>
      <c r="D93466">
        <v>1.1415561372842937</v>
      </c>
      <c r="E93466">
        <v>1.49384171345605</v>
      </c>
      <c r="F93466">
        <v>7.4375441706172829E-2</v>
      </c>
      <c r="G93466">
        <v>21.600000000000037</v>
      </c>
      <c r="H93466">
        <v>93750000</v>
      </c>
      <c r="I93466">
        <v>0</v>
      </c>
    </row>
    <row r="93467" spans="1:9" x14ac:dyDescent="0.25">
      <c r="A93467" s="1" t="s">
        <v>93474</v>
      </c>
      <c r="B93467">
        <v>21.800000000000004</v>
      </c>
      <c r="C93467">
        <v>2.6693573260897883</v>
      </c>
      <c r="D93467">
        <v>1.1555635992412046</v>
      </c>
      <c r="E93467">
        <v>1.5137937268485837</v>
      </c>
      <c r="F93467">
        <v>7.7878285244109335E-2</v>
      </c>
      <c r="G93467">
        <v>21.700000000000038</v>
      </c>
      <c r="H93467">
        <v>156250000</v>
      </c>
      <c r="I93467">
        <v>0</v>
      </c>
    </row>
    <row r="93468" spans="1:9" x14ac:dyDescent="0.25">
      <c r="A93468" s="1" t="s">
        <v>93475</v>
      </c>
      <c r="B93468">
        <v>21.199999999999871</v>
      </c>
      <c r="C93468">
        <v>2.3585071309931962</v>
      </c>
      <c r="D93468">
        <v>1.0100132134030382</v>
      </c>
      <c r="E93468">
        <v>1.348493917590158</v>
      </c>
      <c r="F93468">
        <v>8.8209926078591572E-2</v>
      </c>
      <c r="G93468">
        <v>21.10000000000003</v>
      </c>
      <c r="H93468">
        <v>93750000</v>
      </c>
      <c r="I93468">
        <v>0</v>
      </c>
    </row>
    <row r="93469" spans="1:9" x14ac:dyDescent="0.25">
      <c r="A93469" s="1" t="s">
        <v>93476</v>
      </c>
      <c r="B93469">
        <v>21.300000000000018</v>
      </c>
      <c r="C93469">
        <v>2.3789332354541846</v>
      </c>
      <c r="D93469">
        <v>1.0172265485589453</v>
      </c>
      <c r="E93469">
        <v>1.3617066868952392</v>
      </c>
      <c r="F93469">
        <v>8.2966569365688692E-2</v>
      </c>
      <c r="G93469">
        <v>21.200000000000031</v>
      </c>
      <c r="H93469">
        <v>140625000</v>
      </c>
      <c r="I93469">
        <v>0</v>
      </c>
    </row>
    <row r="93470" spans="1:9" x14ac:dyDescent="0.25">
      <c r="A93470" s="1" t="s">
        <v>93477</v>
      </c>
      <c r="B93470">
        <v>20.899999999999878</v>
      </c>
      <c r="C93470">
        <v>2.7982686162175661</v>
      </c>
      <c r="D93470">
        <v>1.244070619657526</v>
      </c>
      <c r="E93470">
        <v>1.5541979965600401</v>
      </c>
      <c r="F93470">
        <v>0.22732807610257622</v>
      </c>
      <c r="G93470">
        <v>20.800000000000026</v>
      </c>
      <c r="H93470">
        <v>78125000</v>
      </c>
      <c r="I93470">
        <v>0</v>
      </c>
    </row>
    <row r="93471" spans="1:9" x14ac:dyDescent="0.25">
      <c r="A93471" s="1" t="s">
        <v>93478</v>
      </c>
      <c r="B93471">
        <v>20.899999999999935</v>
      </c>
      <c r="C93471">
        <v>2.8140890293962748</v>
      </c>
      <c r="D93471">
        <v>1.2492577087764438</v>
      </c>
      <c r="E93471">
        <v>1.564831320619831</v>
      </c>
      <c r="F93471">
        <v>0.20457887078473824</v>
      </c>
      <c r="G93471">
        <v>20.800000000000026</v>
      </c>
      <c r="H93471">
        <v>156250000</v>
      </c>
      <c r="I93471">
        <v>0</v>
      </c>
    </row>
    <row r="93472" spans="1:9" x14ac:dyDescent="0.25">
      <c r="A93472" s="1" t="s">
        <v>93479</v>
      </c>
      <c r="B93472">
        <v>22.302446400071194</v>
      </c>
      <c r="C93472">
        <v>6.9849967911653579</v>
      </c>
      <c r="D93472">
        <v>3.3147366054431386</v>
      </c>
      <c r="E93472">
        <v>3.670260185722225</v>
      </c>
      <c r="F93472">
        <v>-0.79930714549946469</v>
      </c>
      <c r="G93472">
        <v>22.400000000000048</v>
      </c>
      <c r="H93472">
        <v>125000000</v>
      </c>
      <c r="I93472">
        <v>0</v>
      </c>
    </row>
    <row r="93473" spans="1:9" x14ac:dyDescent="0.25">
      <c r="A93473" s="1" t="s">
        <v>93480</v>
      </c>
      <c r="B93473">
        <v>22.61254488359442</v>
      </c>
      <c r="C93473">
        <v>13.177980210463851</v>
      </c>
      <c r="D93473">
        <v>6.4085968728098921</v>
      </c>
      <c r="E93473">
        <v>6.7693833376539567</v>
      </c>
      <c r="F93473">
        <v>-1</v>
      </c>
      <c r="G93473">
        <v>22.700000000000053</v>
      </c>
      <c r="H93473">
        <v>109375000</v>
      </c>
      <c r="I93473">
        <v>0</v>
      </c>
    </row>
    <row r="93474" spans="1:9" x14ac:dyDescent="0.25">
      <c r="A93474" s="1" t="s">
        <v>93481</v>
      </c>
      <c r="B93474">
        <v>31.145473558830655</v>
      </c>
      <c r="C93474">
        <v>29.604753020602338</v>
      </c>
      <c r="D93474">
        <v>15.024415900964149</v>
      </c>
      <c r="E93474">
        <v>14.580337119638193</v>
      </c>
      <c r="F93474">
        <v>-1</v>
      </c>
      <c r="G93474">
        <v>34.900000000000226</v>
      </c>
      <c r="H93474">
        <v>218750000</v>
      </c>
      <c r="I93474">
        <v>0</v>
      </c>
    </row>
    <row r="93475" spans="1:9" x14ac:dyDescent="0.25">
      <c r="A93475" s="1" t="s">
        <v>93482</v>
      </c>
      <c r="B93475">
        <v>32.421877240025168</v>
      </c>
      <c r="C93475">
        <v>34.656870678484225</v>
      </c>
      <c r="D93475">
        <v>17.557512804069386</v>
      </c>
      <c r="E93475">
        <v>17.099357874414832</v>
      </c>
      <c r="F93475">
        <v>-1</v>
      </c>
      <c r="G93475">
        <v>36.800000000000253</v>
      </c>
      <c r="H93475">
        <v>187500000</v>
      </c>
      <c r="I93475">
        <v>0</v>
      </c>
    </row>
    <row r="93476" spans="1:9" x14ac:dyDescent="0.25">
      <c r="A93476" s="1" t="s">
        <v>93483</v>
      </c>
      <c r="B93476">
        <v>27.241972601014716</v>
      </c>
      <c r="C93476">
        <v>14.678567378938661</v>
      </c>
      <c r="D93476">
        <v>7.581689100998684</v>
      </c>
      <c r="E93476">
        <v>7.0968782779399753</v>
      </c>
      <c r="F93476">
        <v>-0.79816359279220173</v>
      </c>
      <c r="G93476">
        <v>29.700000000000152</v>
      </c>
      <c r="H93476">
        <v>156250000</v>
      </c>
      <c r="I93476">
        <v>0</v>
      </c>
    </row>
    <row r="93477" spans="1:9" x14ac:dyDescent="0.25">
      <c r="A93477" s="1" t="s">
        <v>93484</v>
      </c>
      <c r="B93477">
        <v>33.314876816713372</v>
      </c>
      <c r="C93477">
        <v>25.958271675131769</v>
      </c>
      <c r="D93477">
        <v>16.369869600933853</v>
      </c>
      <c r="E93477">
        <v>9.5884020741979104</v>
      </c>
      <c r="F93477">
        <v>0.94468879762280622</v>
      </c>
      <c r="G93477">
        <v>49.200000000000429</v>
      </c>
      <c r="H93477">
        <v>296875000</v>
      </c>
      <c r="I93477">
        <v>0</v>
      </c>
    </row>
    <row r="93478" spans="1:9" x14ac:dyDescent="0.25">
      <c r="A93478" s="1" t="s">
        <v>93485</v>
      </c>
      <c r="B93478">
        <v>22.699999999999925</v>
      </c>
      <c r="C93478">
        <v>3.8916364122890346</v>
      </c>
      <c r="D93478">
        <v>2.175188934162557</v>
      </c>
      <c r="E93478">
        <v>1.7164474781264776</v>
      </c>
      <c r="F93478">
        <v>-0.62052289890980683</v>
      </c>
      <c r="G93478">
        <v>22.600000000000051</v>
      </c>
      <c r="H93478">
        <v>109375000</v>
      </c>
      <c r="I93478">
        <v>0</v>
      </c>
    </row>
    <row r="93479" spans="1:9" x14ac:dyDescent="0.25">
      <c r="A93479" s="1" t="s">
        <v>93486</v>
      </c>
      <c r="B93479">
        <v>22.800000000000018</v>
      </c>
      <c r="C93479">
        <v>3.7287112055829699</v>
      </c>
      <c r="D93479">
        <v>2.0969728588755649</v>
      </c>
      <c r="E93479">
        <v>1.6317383467074049</v>
      </c>
      <c r="F93479">
        <v>-0.64840032194005826</v>
      </c>
      <c r="G93479">
        <v>22.700000000000053</v>
      </c>
      <c r="H93479">
        <v>140625000</v>
      </c>
      <c r="I93479">
        <v>0</v>
      </c>
    </row>
    <row r="93480" spans="1:9" x14ac:dyDescent="0.25">
      <c r="A93480" s="1" t="s">
        <v>93487</v>
      </c>
      <c r="B93480">
        <v>20.700000000000035</v>
      </c>
      <c r="C93480">
        <v>3.2567210850860739</v>
      </c>
      <c r="D93480">
        <v>1.5570617765617945</v>
      </c>
      <c r="E93480">
        <v>1.6996593085242795</v>
      </c>
      <c r="F93480">
        <v>0.60693994191207157</v>
      </c>
      <c r="G93480">
        <v>20.600000000000023</v>
      </c>
      <c r="H93480">
        <v>62500000</v>
      </c>
      <c r="I93480">
        <v>0</v>
      </c>
    </row>
    <row r="93481" spans="1:9" x14ac:dyDescent="0.25">
      <c r="A93481" s="1" t="s">
        <v>93488</v>
      </c>
      <c r="B93481">
        <v>20.700000000000042</v>
      </c>
      <c r="C93481">
        <v>3.2682695805755002</v>
      </c>
      <c r="D93481">
        <v>1.5625251351217182</v>
      </c>
      <c r="E93481">
        <v>1.705744445453782</v>
      </c>
      <c r="F93481">
        <v>1</v>
      </c>
      <c r="G93481">
        <v>20.600000000000023</v>
      </c>
      <c r="H93481">
        <v>140625000</v>
      </c>
      <c r="I93481">
        <v>0</v>
      </c>
    </row>
    <row r="93482" spans="1:9" x14ac:dyDescent="0.25">
      <c r="A93482" s="1" t="s">
        <v>93489</v>
      </c>
      <c r="B93482">
        <v>21.099999999999909</v>
      </c>
      <c r="C93482">
        <v>2.5059757921532264</v>
      </c>
      <c r="D93482">
        <v>1.1300627465284214</v>
      </c>
      <c r="E93482">
        <v>1.375913045624805</v>
      </c>
      <c r="F93482">
        <v>0.19476938172471361</v>
      </c>
      <c r="G93482">
        <v>21.000000000000028</v>
      </c>
      <c r="H93482">
        <v>93750000</v>
      </c>
      <c r="I93482">
        <v>0</v>
      </c>
    </row>
    <row r="93483" spans="1:9" x14ac:dyDescent="0.25">
      <c r="A93483" s="1" t="s">
        <v>93490</v>
      </c>
      <c r="B93483">
        <v>21.100000000000012</v>
      </c>
      <c r="C93483">
        <v>2.5203547879320194</v>
      </c>
      <c r="D93483">
        <v>1.1340725635053812</v>
      </c>
      <c r="E93483">
        <v>1.3862822244266382</v>
      </c>
      <c r="F93483">
        <v>0.19516326329051559</v>
      </c>
      <c r="G93483">
        <v>21.000000000000028</v>
      </c>
      <c r="H93483">
        <v>109375000</v>
      </c>
      <c r="I93483">
        <v>0</v>
      </c>
    </row>
    <row r="93484" spans="1:9" x14ac:dyDescent="0.25">
      <c r="A93484" s="1" t="s">
        <v>93491</v>
      </c>
      <c r="B93484">
        <v>20.699999999999939</v>
      </c>
      <c r="C93484">
        <v>1.9045878561031295</v>
      </c>
      <c r="D93484">
        <v>0.8390904608185199</v>
      </c>
      <c r="E93484">
        <v>1.0654973952846096</v>
      </c>
      <c r="F93484">
        <v>7.2570254543621093E-2</v>
      </c>
      <c r="G93484">
        <v>20.600000000000023</v>
      </c>
      <c r="H93484">
        <v>125000000</v>
      </c>
      <c r="I93484">
        <v>0</v>
      </c>
    </row>
    <row r="93485" spans="1:9" x14ac:dyDescent="0.25">
      <c r="A93485" s="1" t="s">
        <v>93492</v>
      </c>
      <c r="B93485">
        <v>20.699999999999882</v>
      </c>
      <c r="C93485">
        <v>1.9284836718515161</v>
      </c>
      <c r="D93485">
        <v>0.84781529914891918</v>
      </c>
      <c r="E93485">
        <v>1.080668372702597</v>
      </c>
      <c r="F93485">
        <v>7.1339782095523496E-2</v>
      </c>
      <c r="G93485">
        <v>20.600000000000023</v>
      </c>
      <c r="H93485">
        <v>125000000</v>
      </c>
      <c r="I93485">
        <v>0</v>
      </c>
    </row>
    <row r="93486" spans="1:9" x14ac:dyDescent="0.25">
      <c r="A93486" s="1" t="s">
        <v>93493</v>
      </c>
      <c r="B93486">
        <v>20.299999999999905</v>
      </c>
      <c r="C93486">
        <v>1.451973930000074</v>
      </c>
      <c r="D93486">
        <v>0.62947671976499464</v>
      </c>
      <c r="E93486">
        <v>0.82249721023507938</v>
      </c>
      <c r="F93486">
        <v>4.2778550722425646E-2</v>
      </c>
      <c r="G93486">
        <v>20.200000000000017</v>
      </c>
      <c r="H93486">
        <v>78125000</v>
      </c>
      <c r="I93486">
        <v>0</v>
      </c>
    </row>
    <row r="93487" spans="1:9" x14ac:dyDescent="0.25">
      <c r="A93487" s="1" t="s">
        <v>93494</v>
      </c>
      <c r="B93487">
        <v>20.400000000000048</v>
      </c>
      <c r="C93487">
        <v>1.4800611548010045</v>
      </c>
      <c r="D93487">
        <v>0.64057875755323979</v>
      </c>
      <c r="E93487">
        <v>0.83948239724776474</v>
      </c>
      <c r="F93487">
        <v>4.2800264095082863E-2</v>
      </c>
      <c r="G93487">
        <v>20.300000000000018</v>
      </c>
      <c r="H93487">
        <v>62500000</v>
      </c>
      <c r="I93487">
        <v>0</v>
      </c>
    </row>
    <row r="93488" spans="1:9" x14ac:dyDescent="0.25">
      <c r="A93488" s="1" t="s">
        <v>93495</v>
      </c>
      <c r="B93488">
        <v>21.199999999999868</v>
      </c>
      <c r="C93488">
        <v>2.4304923553126825</v>
      </c>
      <c r="D93488">
        <v>1.0884986085997541</v>
      </c>
      <c r="E93488">
        <v>1.3419937467129284</v>
      </c>
      <c r="F93488">
        <v>0.24425038817130584</v>
      </c>
      <c r="G93488">
        <v>21.10000000000003</v>
      </c>
      <c r="H93488">
        <v>93750000</v>
      </c>
      <c r="I93488">
        <v>0</v>
      </c>
    </row>
    <row r="93489" spans="1:9" x14ac:dyDescent="0.25">
      <c r="A93489" s="1" t="s">
        <v>93496</v>
      </c>
      <c r="B93489">
        <v>21.2</v>
      </c>
      <c r="C93489">
        <v>2.4164308382733228</v>
      </c>
      <c r="D93489">
        <v>1.0784242947749729</v>
      </c>
      <c r="E93489">
        <v>1.3380065434983499</v>
      </c>
      <c r="F93489">
        <v>0.23262280273100933</v>
      </c>
      <c r="G93489">
        <v>21.10000000000003</v>
      </c>
      <c r="H93489">
        <v>109375000</v>
      </c>
      <c r="I93489">
        <v>0</v>
      </c>
    </row>
    <row r="93490" spans="1:9" x14ac:dyDescent="0.25">
      <c r="A93490" s="1" t="s">
        <v>93497</v>
      </c>
      <c r="B93490">
        <v>29.236405107828048</v>
      </c>
      <c r="C93490">
        <v>20.433235549476564</v>
      </c>
      <c r="D93490">
        <v>9.9891703375199405</v>
      </c>
      <c r="E93490">
        <v>10.44406521195662</v>
      </c>
      <c r="F93490">
        <v>1</v>
      </c>
      <c r="G93490">
        <v>33.000000000000199</v>
      </c>
      <c r="H93490">
        <v>109375000</v>
      </c>
      <c r="I93490">
        <v>0</v>
      </c>
    </row>
    <row r="93491" spans="1:9" x14ac:dyDescent="0.25">
      <c r="A93491" s="1" t="s">
        <v>93498</v>
      </c>
      <c r="B93491">
        <v>29.724822593908598</v>
      </c>
      <c r="C93491">
        <v>23.607218892678471</v>
      </c>
      <c r="D93491">
        <v>15.076948101300056</v>
      </c>
      <c r="E93491">
        <v>8.5302707913784221</v>
      </c>
      <c r="F93491">
        <v>-1</v>
      </c>
      <c r="G93491">
        <v>33.80000000000021</v>
      </c>
      <c r="H93491">
        <v>187500000</v>
      </c>
      <c r="I93491">
        <v>0</v>
      </c>
    </row>
    <row r="93492" spans="1:9" x14ac:dyDescent="0.25">
      <c r="A93492" s="1" t="s">
        <v>93499</v>
      </c>
      <c r="B93492">
        <v>21.599999999999998</v>
      </c>
      <c r="C93492">
        <v>6.3102245339904197</v>
      </c>
      <c r="D93492">
        <v>3.2837706931460162</v>
      </c>
      <c r="E93492">
        <v>3.0264538408444119</v>
      </c>
      <c r="F93492">
        <v>-1</v>
      </c>
      <c r="G93492">
        <v>21.500000000000036</v>
      </c>
      <c r="H93492">
        <v>140625000</v>
      </c>
      <c r="I93492">
        <v>0</v>
      </c>
    </row>
    <row r="93493" spans="1:9" x14ac:dyDescent="0.25">
      <c r="A93493" s="1" t="s">
        <v>93500</v>
      </c>
      <c r="B93493">
        <v>21.600000000000005</v>
      </c>
      <c r="C93493">
        <v>5.3787395462755914</v>
      </c>
      <c r="D93493">
        <v>2.821070144953393</v>
      </c>
      <c r="E93493">
        <v>2.5576694013222077</v>
      </c>
      <c r="F93493">
        <v>-1</v>
      </c>
      <c r="G93493">
        <v>21.500000000000036</v>
      </c>
      <c r="H93493">
        <v>109375000</v>
      </c>
      <c r="I93493">
        <v>0</v>
      </c>
    </row>
    <row r="93494" spans="1:9" x14ac:dyDescent="0.25">
      <c r="A93494" s="1" t="s">
        <v>93501</v>
      </c>
      <c r="B93494">
        <v>21.100000000000048</v>
      </c>
      <c r="C93494">
        <v>2.4710948833660025</v>
      </c>
      <c r="D93494">
        <v>1.3613816244757313</v>
      </c>
      <c r="E93494">
        <v>1.1097132588902712</v>
      </c>
      <c r="F93494">
        <v>-0.1795212259927661</v>
      </c>
      <c r="G93494">
        <v>21.000000000000028</v>
      </c>
      <c r="H93494">
        <v>93750000</v>
      </c>
      <c r="I93494">
        <v>0</v>
      </c>
    </row>
    <row r="93495" spans="1:9" x14ac:dyDescent="0.25">
      <c r="A93495" s="1" t="s">
        <v>93502</v>
      </c>
      <c r="B93495">
        <v>21.099999999999948</v>
      </c>
      <c r="C93495">
        <v>2.4736854221582036</v>
      </c>
      <c r="D93495">
        <v>1.3658116543617513</v>
      </c>
      <c r="E93495">
        <v>1.1078737677964523</v>
      </c>
      <c r="F93495">
        <v>-0.17066283634152368</v>
      </c>
      <c r="G93495">
        <v>21.000000000000028</v>
      </c>
      <c r="H93495">
        <v>93750000</v>
      </c>
      <c r="I93495">
        <v>0</v>
      </c>
    </row>
    <row r="93496" spans="1:9" x14ac:dyDescent="0.25">
      <c r="A93496" s="1" t="s">
        <v>93503</v>
      </c>
      <c r="B93496">
        <v>20.700000000000074</v>
      </c>
      <c r="C93496">
        <v>1.8807000361713215</v>
      </c>
      <c r="D93496">
        <v>1.0560681139094914</v>
      </c>
      <c r="E93496">
        <v>0.82463192226183013</v>
      </c>
      <c r="F93496">
        <v>-6.9503964192097811E-2</v>
      </c>
      <c r="G93496">
        <v>20.600000000000023</v>
      </c>
      <c r="H93496">
        <v>78125000</v>
      </c>
      <c r="I93496">
        <v>0</v>
      </c>
    </row>
    <row r="93497" spans="1:9" x14ac:dyDescent="0.25">
      <c r="A93497" s="1" t="s">
        <v>93504</v>
      </c>
      <c r="B93497">
        <v>20.700000000000024</v>
      </c>
      <c r="C93497">
        <v>1.8892601227864634</v>
      </c>
      <c r="D93497">
        <v>1.0633107852537651</v>
      </c>
      <c r="E93497">
        <v>0.82594933753269828</v>
      </c>
      <c r="F93497">
        <v>-6.6866643574444495E-2</v>
      </c>
      <c r="G93497">
        <v>20.600000000000023</v>
      </c>
      <c r="H93497">
        <v>93750000</v>
      </c>
      <c r="I93497">
        <v>0</v>
      </c>
    </row>
    <row r="93498" spans="1:9" x14ac:dyDescent="0.25">
      <c r="A93498" s="1" t="s">
        <v>93505</v>
      </c>
      <c r="B93498">
        <v>22.700000000000031</v>
      </c>
      <c r="C93498">
        <v>3.6596733929249137</v>
      </c>
      <c r="D93498">
        <v>1.6034341886541053</v>
      </c>
      <c r="E93498">
        <v>2.0562392042708084</v>
      </c>
      <c r="F93498">
        <v>0.4032196049005754</v>
      </c>
      <c r="G93498">
        <v>22.600000000000051</v>
      </c>
      <c r="H93498">
        <v>109375000</v>
      </c>
      <c r="I93498">
        <v>0</v>
      </c>
    </row>
    <row r="93499" spans="1:9" x14ac:dyDescent="0.25">
      <c r="A93499" s="1" t="s">
        <v>93506</v>
      </c>
      <c r="B93499">
        <v>22.699999999999836</v>
      </c>
      <c r="C93499">
        <v>3.5996903153736191</v>
      </c>
      <c r="D93499">
        <v>1.5702997857805694</v>
      </c>
      <c r="E93499">
        <v>2.0293905295930497</v>
      </c>
      <c r="F93499">
        <v>0.39735440495241114</v>
      </c>
      <c r="G93499">
        <v>22.600000000000051</v>
      </c>
      <c r="H93499">
        <v>140625000</v>
      </c>
      <c r="I93499">
        <v>0</v>
      </c>
    </row>
    <row r="93500" spans="1:9" x14ac:dyDescent="0.25">
      <c r="A93500" s="1" t="s">
        <v>93507</v>
      </c>
      <c r="B93500">
        <v>20.900000000000045</v>
      </c>
      <c r="C93500">
        <v>6.0282186287491353</v>
      </c>
      <c r="D93500">
        <v>3.0875051882750641</v>
      </c>
      <c r="E93500">
        <v>2.9407134404740805</v>
      </c>
      <c r="F93500">
        <v>-1</v>
      </c>
      <c r="G93500">
        <v>20.800000000000026</v>
      </c>
      <c r="H93500">
        <v>109375000</v>
      </c>
      <c r="I93500">
        <v>0</v>
      </c>
    </row>
    <row r="93501" spans="1:9" x14ac:dyDescent="0.25">
      <c r="A93501" s="1" t="s">
        <v>93508</v>
      </c>
      <c r="B93501">
        <v>21.170757902010124</v>
      </c>
      <c r="C93501">
        <v>5.7943378793828249</v>
      </c>
      <c r="D93501">
        <v>2.9714623737071548</v>
      </c>
      <c r="E93501">
        <v>2.8228755056756745</v>
      </c>
      <c r="F93501">
        <v>-0.60512157880901363</v>
      </c>
      <c r="G93501">
        <v>22.100000000000044</v>
      </c>
      <c r="H93501">
        <v>125000000</v>
      </c>
      <c r="I93501">
        <v>0</v>
      </c>
    </row>
    <row r="93502" spans="1:9" x14ac:dyDescent="0.25">
      <c r="A93502" s="1" t="s">
        <v>93509</v>
      </c>
      <c r="B93502">
        <v>20.400000000000045</v>
      </c>
      <c r="C93502">
        <v>1.7456403146297794</v>
      </c>
      <c r="D93502">
        <v>0.93710857695491789</v>
      </c>
      <c r="E93502">
        <v>0.80853173767486153</v>
      </c>
      <c r="F93502">
        <v>-0.18423025321805264</v>
      </c>
      <c r="G93502">
        <v>20.300000000000018</v>
      </c>
      <c r="H93502">
        <v>125000000</v>
      </c>
      <c r="I93502">
        <v>0</v>
      </c>
    </row>
    <row r="93503" spans="1:9" x14ac:dyDescent="0.25">
      <c r="A93503" s="1" t="s">
        <v>93510</v>
      </c>
      <c r="B93503">
        <v>20.40000000000002</v>
      </c>
      <c r="C93503">
        <v>1.777593972312538</v>
      </c>
      <c r="D93503">
        <v>0.9538998617223613</v>
      </c>
      <c r="E93503">
        <v>0.82369411059017672</v>
      </c>
      <c r="F93503">
        <v>-0.18332843268478083</v>
      </c>
      <c r="G93503">
        <v>20.300000000000018</v>
      </c>
      <c r="H93503">
        <v>93750000</v>
      </c>
      <c r="I93503">
        <v>0</v>
      </c>
    </row>
    <row r="93504" spans="1:9" x14ac:dyDescent="0.25">
      <c r="A93504" s="1" t="s">
        <v>93511</v>
      </c>
      <c r="B93504">
        <v>21.400000000000045</v>
      </c>
      <c r="C93504">
        <v>3.0057872826191434</v>
      </c>
      <c r="D93504">
        <v>1.6285755949925314</v>
      </c>
      <c r="E93504">
        <v>1.3772116876266121</v>
      </c>
      <c r="F93504">
        <v>-0.53474285780150632</v>
      </c>
      <c r="G93504">
        <v>21.300000000000033</v>
      </c>
      <c r="H93504">
        <v>93750000</v>
      </c>
      <c r="I93504">
        <v>0</v>
      </c>
    </row>
    <row r="93505" spans="1:9" x14ac:dyDescent="0.25">
      <c r="A93505" s="1" t="s">
        <v>93512</v>
      </c>
      <c r="B93505">
        <v>21.400000000000045</v>
      </c>
      <c r="C93505">
        <v>2.9453654942710386</v>
      </c>
      <c r="D93505">
        <v>1.6012909968832054</v>
      </c>
      <c r="E93505">
        <v>1.3440744973878331</v>
      </c>
      <c r="F93505">
        <v>-0.47328436245908323</v>
      </c>
      <c r="G93505">
        <v>21.300000000000033</v>
      </c>
      <c r="H93505">
        <v>140625000</v>
      </c>
      <c r="I93505">
        <v>0</v>
      </c>
    </row>
    <row r="93506" spans="1:9" x14ac:dyDescent="0.25">
      <c r="A93506" s="1" t="s">
        <v>93513</v>
      </c>
      <c r="B93506">
        <v>30.038621149684293</v>
      </c>
      <c r="C93506">
        <v>30.649176445579055</v>
      </c>
      <c r="D93506">
        <v>14.804170665395588</v>
      </c>
      <c r="E93506">
        <v>15.845005780183477</v>
      </c>
      <c r="F93506">
        <v>1</v>
      </c>
      <c r="G93506">
        <v>33.600000000000207</v>
      </c>
      <c r="H93506">
        <v>171875000</v>
      </c>
      <c r="I93506">
        <v>0</v>
      </c>
    </row>
    <row r="93507" spans="1:9" x14ac:dyDescent="0.25">
      <c r="A93507" s="1" t="s">
        <v>93514</v>
      </c>
      <c r="B93507">
        <v>30.387710172622221</v>
      </c>
      <c r="C93507">
        <v>29.660108617359651</v>
      </c>
      <c r="D93507">
        <v>14.376249047743579</v>
      </c>
      <c r="E93507">
        <v>15.283859569616087</v>
      </c>
      <c r="F93507">
        <v>1</v>
      </c>
      <c r="G93507">
        <v>33.400000000000205</v>
      </c>
      <c r="H93507">
        <v>171875000</v>
      </c>
      <c r="I93507">
        <v>0</v>
      </c>
    </row>
    <row r="93508" spans="1:9" x14ac:dyDescent="0.25">
      <c r="A93508" s="1" t="s">
        <v>93515</v>
      </c>
      <c r="B93508">
        <v>27.286818715473316</v>
      </c>
      <c r="C93508">
        <v>20.053052071522167</v>
      </c>
      <c r="D93508">
        <v>7.3700211408511125</v>
      </c>
      <c r="E93508">
        <v>12.683030930671048</v>
      </c>
      <c r="F93508">
        <v>-1</v>
      </c>
      <c r="G93508">
        <v>29.600000000000151</v>
      </c>
      <c r="H93508">
        <v>187500000</v>
      </c>
      <c r="I93508">
        <v>0</v>
      </c>
    </row>
    <row r="93509" spans="1:9" x14ac:dyDescent="0.25">
      <c r="A93509" s="1" t="s">
        <v>93516</v>
      </c>
      <c r="B93509">
        <v>28.855191716909768</v>
      </c>
      <c r="C93509">
        <v>25.048563514420959</v>
      </c>
      <c r="D93509">
        <v>13.0426766557317</v>
      </c>
      <c r="E93509">
        <v>12.005886858689271</v>
      </c>
      <c r="F93509">
        <v>-1</v>
      </c>
      <c r="G93509">
        <v>31.100000000000172</v>
      </c>
      <c r="H93509">
        <v>171875000</v>
      </c>
      <c r="I93509">
        <v>0</v>
      </c>
    </row>
    <row r="93510" spans="1:9" x14ac:dyDescent="0.25">
      <c r="A93510" s="1" t="s">
        <v>93517</v>
      </c>
      <c r="B93510">
        <v>22.699999999999974</v>
      </c>
      <c r="C93510">
        <v>8.3396362588042727</v>
      </c>
      <c r="D93510">
        <v>4.6873570021451423</v>
      </c>
      <c r="E93510">
        <v>3.6522792566591313</v>
      </c>
      <c r="F93510">
        <v>0.81309752480831321</v>
      </c>
      <c r="G93510">
        <v>22.600000000000051</v>
      </c>
      <c r="H93510">
        <v>156250000</v>
      </c>
      <c r="I93510">
        <v>0</v>
      </c>
    </row>
    <row r="93511" spans="1:9" x14ac:dyDescent="0.25">
      <c r="A93511" s="1" t="s">
        <v>93518</v>
      </c>
      <c r="B93511">
        <v>22.69196805501252</v>
      </c>
      <c r="C93511">
        <v>8.6162951776936723</v>
      </c>
      <c r="D93511">
        <v>4.8349552136742728</v>
      </c>
      <c r="E93511">
        <v>3.7813399640194025</v>
      </c>
      <c r="F93511">
        <v>1</v>
      </c>
      <c r="G93511">
        <v>22.700000000000053</v>
      </c>
      <c r="H93511">
        <v>125000000</v>
      </c>
      <c r="I93511">
        <v>0</v>
      </c>
    </row>
    <row r="93512" spans="1:9" x14ac:dyDescent="0.25">
      <c r="A93512" s="1" t="s">
        <v>93519</v>
      </c>
      <c r="B93512">
        <v>22.09999999999998</v>
      </c>
      <c r="C93512">
        <v>3.2378881511440278</v>
      </c>
      <c r="D93512">
        <v>2.1860515981868849</v>
      </c>
      <c r="E93512">
        <v>1.051836552957143</v>
      </c>
      <c r="F93512">
        <v>-9.7325738165895181E-2</v>
      </c>
      <c r="G93512">
        <v>22.000000000000043</v>
      </c>
      <c r="H93512">
        <v>140625000</v>
      </c>
      <c r="I93512">
        <v>0</v>
      </c>
    </row>
    <row r="93513" spans="1:9" x14ac:dyDescent="0.25">
      <c r="A93513" s="1" t="s">
        <v>93520</v>
      </c>
      <c r="B93513">
        <v>22.099999999999998</v>
      </c>
      <c r="C93513">
        <v>3.2869499709298058</v>
      </c>
      <c r="D93513">
        <v>2.222944140848846</v>
      </c>
      <c r="E93513">
        <v>1.0640058300809598</v>
      </c>
      <c r="F93513">
        <v>-9.5606126936753633E-2</v>
      </c>
      <c r="G93513">
        <v>22.000000000000043</v>
      </c>
      <c r="H93513">
        <v>125000000</v>
      </c>
      <c r="I93513">
        <v>0</v>
      </c>
    </row>
    <row r="93514" spans="1:9" x14ac:dyDescent="0.25">
      <c r="A93514" s="1" t="s">
        <v>93521</v>
      </c>
      <c r="B93514">
        <v>23.113808301674535</v>
      </c>
      <c r="C93514">
        <v>9.111920482684809</v>
      </c>
      <c r="D93514">
        <v>4.0471233760258158</v>
      </c>
      <c r="E93514">
        <v>5.0647971066589914</v>
      </c>
      <c r="F93514">
        <v>0.99766292085050168</v>
      </c>
      <c r="G93514">
        <v>23.500000000000064</v>
      </c>
      <c r="H93514">
        <v>125000000</v>
      </c>
      <c r="I93514">
        <v>0</v>
      </c>
    </row>
    <row r="93515" spans="1:9" x14ac:dyDescent="0.25">
      <c r="A93515" s="1" t="s">
        <v>93522</v>
      </c>
      <c r="B93515">
        <v>24.154679409944794</v>
      </c>
      <c r="C93515">
        <v>11.996491193183907</v>
      </c>
      <c r="D93515">
        <v>5.472072307460671</v>
      </c>
      <c r="E93515">
        <v>6.5244188857232368</v>
      </c>
      <c r="F93515">
        <v>-1</v>
      </c>
      <c r="G93515">
        <v>24.900000000000084</v>
      </c>
      <c r="H93515">
        <v>125000000</v>
      </c>
      <c r="I93515">
        <v>0</v>
      </c>
    </row>
    <row r="93516" spans="1:9" x14ac:dyDescent="0.25">
      <c r="A93516" s="1" t="s">
        <v>93523</v>
      </c>
      <c r="B93516">
        <v>21.999999999999957</v>
      </c>
      <c r="C93516">
        <v>3.1671796861259045</v>
      </c>
      <c r="D93516">
        <v>1.0262736319110761</v>
      </c>
      <c r="E93516">
        <v>2.1409060542148284</v>
      </c>
      <c r="F93516">
        <v>8.6465171896414894E-2</v>
      </c>
      <c r="G93516">
        <v>21.900000000000041</v>
      </c>
      <c r="H93516">
        <v>109375000</v>
      </c>
      <c r="I93516">
        <v>0</v>
      </c>
    </row>
    <row r="93517" spans="1:9" x14ac:dyDescent="0.25">
      <c r="A93517" s="1" t="s">
        <v>93524</v>
      </c>
      <c r="B93517">
        <v>22.1</v>
      </c>
      <c r="C93517">
        <v>3.2010348568985734</v>
      </c>
      <c r="D93517">
        <v>1.0316621332196001</v>
      </c>
      <c r="E93517">
        <v>2.1693727236789733</v>
      </c>
      <c r="F93517">
        <v>8.1279375573310997E-2</v>
      </c>
      <c r="G93517">
        <v>22.000000000000043</v>
      </c>
      <c r="H93517">
        <v>125000000</v>
      </c>
      <c r="I93517">
        <v>0</v>
      </c>
    </row>
    <row r="93518" spans="1:9" x14ac:dyDescent="0.25">
      <c r="A93518" s="1" t="s">
        <v>93525</v>
      </c>
      <c r="B93518">
        <v>21.699999999999974</v>
      </c>
      <c r="C93518">
        <v>3.7941560500432718</v>
      </c>
      <c r="D93518">
        <v>1.3028452086404556</v>
      </c>
      <c r="E93518">
        <v>2.4913108414028162</v>
      </c>
      <c r="F93518">
        <v>0.22662377333045658</v>
      </c>
      <c r="G93518">
        <v>21.600000000000037</v>
      </c>
      <c r="H93518">
        <v>109375000</v>
      </c>
      <c r="I93518">
        <v>0</v>
      </c>
    </row>
    <row r="93519" spans="1:9" x14ac:dyDescent="0.25">
      <c r="A93519" s="1" t="s">
        <v>93526</v>
      </c>
      <c r="B93519">
        <v>21.799999999999979</v>
      </c>
      <c r="C93519">
        <v>3.8384147097649981</v>
      </c>
      <c r="D93519">
        <v>1.3087127690923874</v>
      </c>
      <c r="E93519">
        <v>2.5297019406726107</v>
      </c>
      <c r="F93519">
        <v>0.20472434619329061</v>
      </c>
      <c r="G93519">
        <v>21.700000000000038</v>
      </c>
      <c r="H93519">
        <v>109375000</v>
      </c>
      <c r="I93519">
        <v>0</v>
      </c>
    </row>
    <row r="93520" spans="1:9" x14ac:dyDescent="0.25">
      <c r="A93520" s="1" t="s">
        <v>93527</v>
      </c>
      <c r="B93520">
        <v>22.986441480128168</v>
      </c>
      <c r="C93520">
        <v>5.9661332883433325</v>
      </c>
      <c r="D93520">
        <v>2.5123976215816972</v>
      </c>
      <c r="E93520">
        <v>3.4537356667616375</v>
      </c>
      <c r="F93520">
        <v>-0.76210788796271345</v>
      </c>
      <c r="G93520">
        <v>23.100000000000058</v>
      </c>
      <c r="H93520">
        <v>140625000</v>
      </c>
      <c r="I93520">
        <v>0</v>
      </c>
    </row>
    <row r="93521" spans="1:9" x14ac:dyDescent="0.25">
      <c r="A93521" s="1" t="s">
        <v>93528</v>
      </c>
      <c r="B93521">
        <v>23.759616351621339</v>
      </c>
      <c r="C93521">
        <v>8.2426210047260025</v>
      </c>
      <c r="D93521">
        <v>3.6447692576812649</v>
      </c>
      <c r="E93521">
        <v>4.5978517470447411</v>
      </c>
      <c r="F93521">
        <v>-0.78019603151125771</v>
      </c>
      <c r="G93521">
        <v>24.500000000000078</v>
      </c>
      <c r="H93521">
        <v>125000000</v>
      </c>
      <c r="I93521">
        <v>0</v>
      </c>
    </row>
    <row r="93522" spans="1:9" x14ac:dyDescent="0.25">
      <c r="A93522" s="1" t="s">
        <v>93529</v>
      </c>
      <c r="B93522">
        <v>34.6082505944132</v>
      </c>
      <c r="C93522">
        <v>33.032099415759546</v>
      </c>
      <c r="D93522">
        <v>16.981191361574417</v>
      </c>
      <c r="E93522">
        <v>16.050908054185108</v>
      </c>
      <c r="F93522">
        <v>-1</v>
      </c>
      <c r="G93522">
        <v>39.800000000000296</v>
      </c>
      <c r="H93522">
        <v>187500000</v>
      </c>
      <c r="I93522">
        <v>0</v>
      </c>
    </row>
    <row r="93523" spans="1:9" x14ac:dyDescent="0.25">
      <c r="A93523" s="1" t="s">
        <v>93530</v>
      </c>
      <c r="B93523">
        <v>34.061338509838073</v>
      </c>
      <c r="C93523">
        <v>35.227960848126443</v>
      </c>
      <c r="D93523">
        <v>18.091440435783234</v>
      </c>
      <c r="E93523">
        <v>17.136520412343206</v>
      </c>
      <c r="F93523">
        <v>-1</v>
      </c>
      <c r="G93523">
        <v>39.900000000000297</v>
      </c>
      <c r="H93523">
        <v>281250000</v>
      </c>
      <c r="I93523">
        <v>0</v>
      </c>
    </row>
    <row r="93524" spans="1:9" x14ac:dyDescent="0.25">
      <c r="A93524" s="1" t="s">
        <v>93531</v>
      </c>
      <c r="B93524">
        <v>30.850137376767371</v>
      </c>
      <c r="C93524">
        <v>24.898833249468986</v>
      </c>
      <c r="D93524">
        <v>16.143481607522688</v>
      </c>
      <c r="E93524">
        <v>8.7553516419462927</v>
      </c>
      <c r="F93524">
        <v>1</v>
      </c>
      <c r="G93524">
        <v>33.900000000000212</v>
      </c>
      <c r="H93524">
        <v>203125000</v>
      </c>
      <c r="I93524">
        <v>0</v>
      </c>
    </row>
    <row r="93525" spans="1:9" x14ac:dyDescent="0.25">
      <c r="A93525" s="1" t="s">
        <v>93532</v>
      </c>
      <c r="B93525">
        <v>30.512783101483542</v>
      </c>
      <c r="C93525">
        <v>23.132862428738186</v>
      </c>
      <c r="D93525">
        <v>12.132539208685223</v>
      </c>
      <c r="E93525">
        <v>11.000323220052975</v>
      </c>
      <c r="F93525">
        <v>1</v>
      </c>
      <c r="G93525">
        <v>34.700000000000223</v>
      </c>
      <c r="H93525">
        <v>187500000</v>
      </c>
      <c r="I93525">
        <v>0</v>
      </c>
    </row>
    <row r="93526" spans="1:9" x14ac:dyDescent="0.25">
      <c r="A93526" s="1" t="s">
        <v>93533</v>
      </c>
      <c r="B93526">
        <v>33.575324211460774</v>
      </c>
      <c r="C93526">
        <v>27.837968024416135</v>
      </c>
      <c r="D93526">
        <v>14.517501437536218</v>
      </c>
      <c r="E93526">
        <v>13.320466586879931</v>
      </c>
      <c r="F93526">
        <v>-0.94294997635430455</v>
      </c>
      <c r="G93526">
        <v>49.200000000000429</v>
      </c>
      <c r="H93526">
        <v>296875000</v>
      </c>
      <c r="I93526">
        <v>0</v>
      </c>
    </row>
    <row r="93527" spans="1:9" x14ac:dyDescent="0.25">
      <c r="A93527" s="1" t="s">
        <v>93534</v>
      </c>
      <c r="B93527">
        <v>33.47428965965517</v>
      </c>
      <c r="C93527">
        <v>29.876384198663594</v>
      </c>
      <c r="D93527">
        <v>15.543766506468321</v>
      </c>
      <c r="E93527">
        <v>14.332617692195313</v>
      </c>
      <c r="F93527">
        <v>1</v>
      </c>
      <c r="G93527">
        <v>46.000000000000384</v>
      </c>
      <c r="H93527">
        <v>234375000</v>
      </c>
      <c r="I93527">
        <v>0</v>
      </c>
    </row>
    <row r="93528" spans="1:9" x14ac:dyDescent="0.25">
      <c r="A93528" s="1" t="s">
        <v>93535</v>
      </c>
      <c r="B93528">
        <v>20.699999999999932</v>
      </c>
      <c r="C93528">
        <v>3.6279976633750173</v>
      </c>
      <c r="D93528">
        <v>1.6382215179679416</v>
      </c>
      <c r="E93528">
        <v>1.9897761454070757</v>
      </c>
      <c r="F93528">
        <v>0.64050475393698258</v>
      </c>
      <c r="G93528">
        <v>20.600000000000023</v>
      </c>
      <c r="H93528">
        <v>78125000</v>
      </c>
      <c r="I93528">
        <v>0</v>
      </c>
    </row>
    <row r="93529" spans="1:9" x14ac:dyDescent="0.25">
      <c r="A93529" s="1" t="s">
        <v>93536</v>
      </c>
      <c r="B93529">
        <v>20.799999999999923</v>
      </c>
      <c r="C93529">
        <v>3.4619818051104989</v>
      </c>
      <c r="D93529">
        <v>1.5532403866132802</v>
      </c>
      <c r="E93529">
        <v>1.9087414184972187</v>
      </c>
      <c r="F93529">
        <v>1</v>
      </c>
      <c r="G93529">
        <v>20.700000000000024</v>
      </c>
      <c r="H93529">
        <v>46875000</v>
      </c>
      <c r="I93529">
        <v>0</v>
      </c>
    </row>
    <row r="93530" spans="1:9" x14ac:dyDescent="0.25">
      <c r="A93530" s="1" t="s">
        <v>93537</v>
      </c>
      <c r="B93530">
        <v>21.499999999999979</v>
      </c>
      <c r="C93530">
        <v>3.0451314857868632</v>
      </c>
      <c r="D93530">
        <v>1.1190161410123616</v>
      </c>
      <c r="E93530">
        <v>1.9261153447745016</v>
      </c>
      <c r="F93530">
        <v>0.19398188110040104</v>
      </c>
      <c r="G93530">
        <v>21.400000000000034</v>
      </c>
      <c r="H93530">
        <v>140625000</v>
      </c>
      <c r="I93530">
        <v>0</v>
      </c>
    </row>
    <row r="93531" spans="1:9" x14ac:dyDescent="0.25">
      <c r="A93531" s="1" t="s">
        <v>93538</v>
      </c>
      <c r="B93531">
        <v>21.499999999999972</v>
      </c>
      <c r="C93531">
        <v>3.0761732766532219</v>
      </c>
      <c r="D93531">
        <v>1.123302235402742</v>
      </c>
      <c r="E93531">
        <v>1.9528710412504799</v>
      </c>
      <c r="F93531">
        <v>0.19393272322143185</v>
      </c>
      <c r="G93531">
        <v>21.400000000000034</v>
      </c>
      <c r="H93531">
        <v>78125000</v>
      </c>
      <c r="I93531">
        <v>0</v>
      </c>
    </row>
    <row r="93532" spans="1:9" x14ac:dyDescent="0.25">
      <c r="A93532" s="1" t="s">
        <v>93539</v>
      </c>
      <c r="B93532">
        <v>21.099999999999977</v>
      </c>
      <c r="C93532">
        <v>2.5450716197290473</v>
      </c>
      <c r="D93532">
        <v>0.83787040779599131</v>
      </c>
      <c r="E93532">
        <v>1.707201211933056</v>
      </c>
      <c r="F93532">
        <v>7.2632257850559157E-2</v>
      </c>
      <c r="G93532">
        <v>21.000000000000028</v>
      </c>
      <c r="H93532">
        <v>78125000</v>
      </c>
      <c r="I93532">
        <v>0</v>
      </c>
    </row>
    <row r="93533" spans="1:9" x14ac:dyDescent="0.25">
      <c r="A93533" s="1" t="s">
        <v>93540</v>
      </c>
      <c r="B93533">
        <v>21.199999999999939</v>
      </c>
      <c r="C93533">
        <v>2.6032410442665284</v>
      </c>
      <c r="D93533">
        <v>0.85105834220968379</v>
      </c>
      <c r="E93533">
        <v>1.7521827020568446</v>
      </c>
      <c r="F93533">
        <v>7.1058724697620423E-2</v>
      </c>
      <c r="G93533">
        <v>21.10000000000003</v>
      </c>
      <c r="H93533">
        <v>125000000</v>
      </c>
      <c r="I93533">
        <v>0</v>
      </c>
    </row>
    <row r="93534" spans="1:9" x14ac:dyDescent="0.25">
      <c r="A93534" s="1" t="s">
        <v>93541</v>
      </c>
      <c r="B93534">
        <v>20.699999999999982</v>
      </c>
      <c r="C93534">
        <v>2.2061988477176162</v>
      </c>
      <c r="D93534">
        <v>0.66900652314060816</v>
      </c>
      <c r="E93534">
        <v>1.5371923245770081</v>
      </c>
      <c r="F93534">
        <v>-7.7266360408974499E-2</v>
      </c>
      <c r="G93534">
        <v>20.600000000000023</v>
      </c>
      <c r="H93534">
        <v>109375000</v>
      </c>
      <c r="I93534">
        <v>0</v>
      </c>
    </row>
    <row r="93535" spans="1:9" x14ac:dyDescent="0.25">
      <c r="A93535" s="1" t="s">
        <v>93542</v>
      </c>
      <c r="B93535">
        <v>20.699999999999996</v>
      </c>
      <c r="C93535">
        <v>2.2728826239401507</v>
      </c>
      <c r="D93535">
        <v>0.68168973520615328</v>
      </c>
      <c r="E93535">
        <v>1.5911928887339974</v>
      </c>
      <c r="F93535">
        <v>-7.9072835085503002E-2</v>
      </c>
      <c r="G93535">
        <v>20.600000000000023</v>
      </c>
      <c r="H93535">
        <v>109375000</v>
      </c>
      <c r="I93535">
        <v>0</v>
      </c>
    </row>
    <row r="93536" spans="1:9" x14ac:dyDescent="0.25">
      <c r="A93536" s="1" t="s">
        <v>93543</v>
      </c>
      <c r="B93536">
        <v>21.499999999999954</v>
      </c>
      <c r="C93536">
        <v>2.9009057237744762</v>
      </c>
      <c r="D93536">
        <v>1.0774115446924779</v>
      </c>
      <c r="E93536">
        <v>1.8234941790819983</v>
      </c>
      <c r="F93536">
        <v>0.24442190510076678</v>
      </c>
      <c r="G93536">
        <v>21.400000000000034</v>
      </c>
      <c r="H93536">
        <v>93750000</v>
      </c>
      <c r="I93536">
        <v>0</v>
      </c>
    </row>
    <row r="93537" spans="1:9" x14ac:dyDescent="0.25">
      <c r="A93537" s="1" t="s">
        <v>93544</v>
      </c>
      <c r="B93537">
        <v>21.599999999999987</v>
      </c>
      <c r="C93537">
        <v>2.901232220761373</v>
      </c>
      <c r="D93537">
        <v>1.067351204768221</v>
      </c>
      <c r="E93537">
        <v>1.833881015993152</v>
      </c>
      <c r="F93537">
        <v>0.23285878216862388</v>
      </c>
      <c r="G93537">
        <v>21.500000000000036</v>
      </c>
      <c r="H93537">
        <v>109375000</v>
      </c>
      <c r="I93537">
        <v>0</v>
      </c>
    </row>
    <row r="93538" spans="1:9" x14ac:dyDescent="0.25">
      <c r="A93538" s="1" t="s">
        <v>93545</v>
      </c>
      <c r="B93538">
        <v>36.172011769060788</v>
      </c>
      <c r="C93538">
        <v>34.801416212730793</v>
      </c>
      <c r="D93538">
        <v>16.900660075867819</v>
      </c>
      <c r="E93538">
        <v>17.900756136863006</v>
      </c>
      <c r="F93538">
        <v>1</v>
      </c>
      <c r="G93538">
        <v>48.500000000000419</v>
      </c>
      <c r="H93538">
        <v>234375000</v>
      </c>
      <c r="I93538">
        <v>0</v>
      </c>
    </row>
    <row r="93539" spans="1:9" x14ac:dyDescent="0.25">
      <c r="A93539" s="1" t="s">
        <v>93546</v>
      </c>
      <c r="B93539">
        <v>28.160264119003845</v>
      </c>
      <c r="C93539">
        <v>28.246373162860451</v>
      </c>
      <c r="D93539">
        <v>14.213653057983283</v>
      </c>
      <c r="E93539">
        <v>14.032720104877185</v>
      </c>
      <c r="F93539">
        <v>0.59260977563737294</v>
      </c>
      <c r="G93539">
        <v>0</v>
      </c>
      <c r="H93539">
        <v>390625000</v>
      </c>
      <c r="I93539">
        <v>0</v>
      </c>
    </row>
    <row r="93540" spans="1:9" x14ac:dyDescent="0.25">
      <c r="A93540" s="1" t="s">
        <v>93547</v>
      </c>
      <c r="B93540">
        <v>25.105701973011975</v>
      </c>
      <c r="C93540">
        <v>18.205813124835547</v>
      </c>
      <c r="D93540">
        <v>9.4998119953634621</v>
      </c>
      <c r="E93540">
        <v>8.7060011294720798</v>
      </c>
      <c r="F93540">
        <v>-1</v>
      </c>
      <c r="G93540">
        <v>26.100000000000101</v>
      </c>
      <c r="H93540">
        <v>109375000</v>
      </c>
      <c r="I93540">
        <v>0</v>
      </c>
    </row>
    <row r="93541" spans="1:9" x14ac:dyDescent="0.25">
      <c r="A93541" s="1" t="s">
        <v>93548</v>
      </c>
      <c r="B93541">
        <v>26.244861739881021</v>
      </c>
      <c r="C93541">
        <v>16.921915059383956</v>
      </c>
      <c r="D93541">
        <v>8.8612168430151019</v>
      </c>
      <c r="E93541">
        <v>8.0606982163688468</v>
      </c>
      <c r="F93541">
        <v>-1</v>
      </c>
      <c r="G93541">
        <v>28.200000000000131</v>
      </c>
      <c r="H93541">
        <v>140625000</v>
      </c>
      <c r="I93541">
        <v>0</v>
      </c>
    </row>
    <row r="93542" spans="1:9" x14ac:dyDescent="0.25">
      <c r="A93542" s="1" t="s">
        <v>93549</v>
      </c>
      <c r="B93542">
        <v>21.500000000000004</v>
      </c>
      <c r="C93542">
        <v>3.026537328214018</v>
      </c>
      <c r="D93542">
        <v>1.9282262402041006</v>
      </c>
      <c r="E93542">
        <v>1.0983110880099174</v>
      </c>
      <c r="F93542">
        <v>-0.17998137402243897</v>
      </c>
      <c r="G93542">
        <v>21.400000000000034</v>
      </c>
      <c r="H93542">
        <v>93750000</v>
      </c>
      <c r="I93542">
        <v>0</v>
      </c>
    </row>
    <row r="93543" spans="1:9" x14ac:dyDescent="0.25">
      <c r="A93543" s="1" t="s">
        <v>93550</v>
      </c>
      <c r="B93543">
        <v>21.599999999999987</v>
      </c>
      <c r="C93543">
        <v>3.0476829795193248</v>
      </c>
      <c r="D93543">
        <v>1.9516781003570647</v>
      </c>
      <c r="E93543">
        <v>1.0960048791622601</v>
      </c>
      <c r="F93543">
        <v>-0.16976225079425777</v>
      </c>
      <c r="G93543">
        <v>21.500000000000036</v>
      </c>
      <c r="H93543">
        <v>109375000</v>
      </c>
      <c r="I93543">
        <v>0</v>
      </c>
    </row>
    <row r="93544" spans="1:9" x14ac:dyDescent="0.25">
      <c r="A93544" s="1" t="s">
        <v>93551</v>
      </c>
      <c r="B93544">
        <v>21.099999999999969</v>
      </c>
      <c r="C93544">
        <v>2.535296591162111</v>
      </c>
      <c r="D93544">
        <v>1.7151399887968539</v>
      </c>
      <c r="E93544">
        <v>0.82015660236525711</v>
      </c>
      <c r="F93544">
        <v>-6.9566021962922608E-2</v>
      </c>
      <c r="G93544">
        <v>21.000000000000028</v>
      </c>
      <c r="H93544">
        <v>93750000</v>
      </c>
      <c r="I93544">
        <v>0</v>
      </c>
    </row>
    <row r="93545" spans="1:9" x14ac:dyDescent="0.25">
      <c r="A93545" s="1" t="s">
        <v>93552</v>
      </c>
      <c r="B93545">
        <v>21.199999999999967</v>
      </c>
      <c r="C93545">
        <v>2.5931192609154143</v>
      </c>
      <c r="D93545">
        <v>1.7613469144930409</v>
      </c>
      <c r="E93545">
        <v>0.83177234642237341</v>
      </c>
      <c r="F93545">
        <v>6.9870037524587314E-2</v>
      </c>
      <c r="G93545">
        <v>21.10000000000003</v>
      </c>
      <c r="H93545">
        <v>125000000</v>
      </c>
      <c r="I93545">
        <v>0</v>
      </c>
    </row>
    <row r="93546" spans="1:9" x14ac:dyDescent="0.25">
      <c r="A93546" s="1" t="s">
        <v>93553</v>
      </c>
      <c r="B93546">
        <v>33.428136931281067</v>
      </c>
      <c r="C93546">
        <v>30.429638396563732</v>
      </c>
      <c r="D93546">
        <v>14.618033590634154</v>
      </c>
      <c r="E93546">
        <v>15.811604805929536</v>
      </c>
      <c r="F93546">
        <v>-1</v>
      </c>
      <c r="G93546">
        <v>48.800000000000423</v>
      </c>
      <c r="H93546">
        <v>343750000</v>
      </c>
      <c r="I93546">
        <v>0</v>
      </c>
    </row>
    <row r="93547" spans="1:9" x14ac:dyDescent="0.25">
      <c r="A93547" s="1" t="s">
        <v>93554</v>
      </c>
      <c r="B93547">
        <v>32.784640538880808</v>
      </c>
      <c r="C93547">
        <v>27.393621865235836</v>
      </c>
      <c r="D93547">
        <v>13.096098489275025</v>
      </c>
      <c r="E93547">
        <v>14.297523375960822</v>
      </c>
      <c r="F93547">
        <v>-0.89948263242849302</v>
      </c>
      <c r="G93547">
        <v>45.600000000000378</v>
      </c>
      <c r="H93547">
        <v>265625000</v>
      </c>
      <c r="I93547">
        <v>0</v>
      </c>
    </row>
    <row r="93548" spans="1:9" x14ac:dyDescent="0.25">
      <c r="A93548" s="1" t="s">
        <v>93555</v>
      </c>
      <c r="B93548">
        <v>20.9</v>
      </c>
      <c r="C93548">
        <v>6.3240801654041761</v>
      </c>
      <c r="D93548">
        <v>3.3423269596950105</v>
      </c>
      <c r="E93548">
        <v>2.9817532057091678</v>
      </c>
      <c r="F93548">
        <v>-1</v>
      </c>
      <c r="G93548">
        <v>20.800000000000026</v>
      </c>
      <c r="H93548">
        <v>93750000</v>
      </c>
      <c r="I93548">
        <v>0</v>
      </c>
    </row>
    <row r="93549" spans="1:9" x14ac:dyDescent="0.25">
      <c r="A93549" s="1" t="s">
        <v>93556</v>
      </c>
      <c r="B93549">
        <v>21.264803642416037</v>
      </c>
      <c r="C93549">
        <v>6.2863430609679201</v>
      </c>
      <c r="D93549">
        <v>3.326098738383108</v>
      </c>
      <c r="E93549">
        <v>2.9602443225848112</v>
      </c>
      <c r="F93549">
        <v>0.64721755918620927</v>
      </c>
      <c r="G93549">
        <v>22.200000000000045</v>
      </c>
      <c r="H93549">
        <v>140625000</v>
      </c>
      <c r="I93549">
        <v>0</v>
      </c>
    </row>
    <row r="93550" spans="1:9" x14ac:dyDescent="0.25">
      <c r="A93550" s="1" t="s">
        <v>93557</v>
      </c>
      <c r="B93550">
        <v>20.39999999999992</v>
      </c>
      <c r="C93550">
        <v>1.9406636868131195</v>
      </c>
      <c r="D93550">
        <v>1.1408747418895344</v>
      </c>
      <c r="E93550">
        <v>0.7997889449235851</v>
      </c>
      <c r="F93550">
        <v>-0.18286149910151828</v>
      </c>
      <c r="G93550">
        <v>20.300000000000018</v>
      </c>
      <c r="H93550">
        <v>125000000</v>
      </c>
      <c r="I93550">
        <v>0</v>
      </c>
    </row>
    <row r="93551" spans="1:9" x14ac:dyDescent="0.25">
      <c r="A93551" s="1" t="s">
        <v>93558</v>
      </c>
      <c r="B93551">
        <v>20.399999999999945</v>
      </c>
      <c r="C93551">
        <v>1.978383398673325</v>
      </c>
      <c r="D93551">
        <v>1.1628896569818856</v>
      </c>
      <c r="E93551">
        <v>0.8154937416914394</v>
      </c>
      <c r="F93551">
        <v>-0.1827559172300024</v>
      </c>
      <c r="G93551">
        <v>20.300000000000018</v>
      </c>
      <c r="H93551">
        <v>93750000</v>
      </c>
      <c r="I93551">
        <v>0</v>
      </c>
    </row>
    <row r="93552" spans="1:9" x14ac:dyDescent="0.25">
      <c r="A93552" s="1" t="s">
        <v>93559</v>
      </c>
      <c r="B93552">
        <v>21.699999999999918</v>
      </c>
      <c r="C93552">
        <v>3.5223297526911042</v>
      </c>
      <c r="D93552">
        <v>2.0935328597008631</v>
      </c>
      <c r="E93552">
        <v>1.428796892990241</v>
      </c>
      <c r="F93552">
        <v>-0.530573805817252</v>
      </c>
      <c r="G93552">
        <v>21.600000000000037</v>
      </c>
      <c r="H93552">
        <v>109375000</v>
      </c>
      <c r="I93552">
        <v>0</v>
      </c>
    </row>
    <row r="93553" spans="1:9" x14ac:dyDescent="0.25">
      <c r="A93553" s="1" t="s">
        <v>93560</v>
      </c>
      <c r="B93553">
        <v>21.799999999999979</v>
      </c>
      <c r="C93553">
        <v>3.4478063470860127</v>
      </c>
      <c r="D93553">
        <v>2.0649913549155734</v>
      </c>
      <c r="E93553">
        <v>1.3828149921704393</v>
      </c>
      <c r="F93553">
        <v>-0.47971116638652456</v>
      </c>
      <c r="G93553">
        <v>21.700000000000038</v>
      </c>
      <c r="H93553">
        <v>78125000</v>
      </c>
      <c r="I93553">
        <v>0</v>
      </c>
    </row>
    <row r="93554" spans="1:9" x14ac:dyDescent="0.25">
      <c r="A93554" s="1" t="s">
        <v>93561</v>
      </c>
      <c r="B93554">
        <v>34.54611890151341</v>
      </c>
      <c r="C93554">
        <v>40.490457069306778</v>
      </c>
      <c r="D93554">
        <v>20.992857481508253</v>
      </c>
      <c r="E93554">
        <v>19.497599587798529</v>
      </c>
      <c r="F93554">
        <v>1</v>
      </c>
      <c r="G93554">
        <v>0</v>
      </c>
      <c r="H93554">
        <v>375000000</v>
      </c>
      <c r="I93554">
        <v>0</v>
      </c>
    </row>
    <row r="93555" spans="1:9" x14ac:dyDescent="0.25">
      <c r="A93555" s="1" t="s">
        <v>93562</v>
      </c>
      <c r="B93555">
        <v>36.526091066523897</v>
      </c>
      <c r="C93555">
        <v>43.238090456851396</v>
      </c>
      <c r="D93555">
        <v>22.30553496824081</v>
      </c>
      <c r="E93555">
        <v>20.932555488610578</v>
      </c>
      <c r="F93555">
        <v>1</v>
      </c>
      <c r="G93555">
        <v>43.300000000000345</v>
      </c>
      <c r="H93555">
        <v>265625000</v>
      </c>
      <c r="I93555">
        <v>0</v>
      </c>
    </row>
    <row r="93556" spans="1:9" x14ac:dyDescent="0.25">
      <c r="A93556" s="1" t="s">
        <v>93563</v>
      </c>
      <c r="B93556">
        <v>29.607836849248891</v>
      </c>
      <c r="C93556">
        <v>32.830229188479763</v>
      </c>
      <c r="D93556">
        <v>13.511638408261929</v>
      </c>
      <c r="E93556">
        <v>19.318590780217853</v>
      </c>
      <c r="F93556">
        <v>-1</v>
      </c>
      <c r="G93556">
        <v>0</v>
      </c>
      <c r="H93556">
        <v>390625000</v>
      </c>
      <c r="I93556">
        <v>2</v>
      </c>
    </row>
    <row r="93557" spans="1:9" x14ac:dyDescent="0.25">
      <c r="A93557" s="1" t="s">
        <v>93564</v>
      </c>
      <c r="B93557">
        <v>23.263135224133222</v>
      </c>
      <c r="C93557">
        <v>13.868397930881079</v>
      </c>
      <c r="D93557">
        <v>7.0266504397909237</v>
      </c>
      <c r="E93557">
        <v>6.8417474910901532</v>
      </c>
      <c r="F93557">
        <v>-1</v>
      </c>
      <c r="G93557">
        <v>0</v>
      </c>
      <c r="H93557">
        <v>156250000</v>
      </c>
      <c r="I93557">
        <v>1</v>
      </c>
    </row>
    <row r="93558" spans="1:9" x14ac:dyDescent="0.25">
      <c r="A93558" s="1" t="s">
        <v>93565</v>
      </c>
      <c r="B93558">
        <v>22.424302049559866</v>
      </c>
      <c r="C93558">
        <v>12.630485379285508</v>
      </c>
      <c r="D93558">
        <v>9.7461053673739251</v>
      </c>
      <c r="E93558">
        <v>2.884380011911583</v>
      </c>
      <c r="F93558">
        <v>1</v>
      </c>
      <c r="G93558">
        <v>0</v>
      </c>
      <c r="H93558">
        <v>125000000</v>
      </c>
      <c r="I93558">
        <v>1</v>
      </c>
    </row>
    <row r="93559" spans="1:9" x14ac:dyDescent="0.25">
      <c r="A93559" s="1" t="s">
        <v>93566</v>
      </c>
      <c r="B93559">
        <v>36.194993961454102</v>
      </c>
      <c r="C93559">
        <v>41.270554078015721</v>
      </c>
      <c r="D93559">
        <v>22.192020091019813</v>
      </c>
      <c r="E93559">
        <v>19.078533986995872</v>
      </c>
      <c r="F93559">
        <v>1</v>
      </c>
      <c r="G93559">
        <v>44.800000000000367</v>
      </c>
      <c r="H93559">
        <v>250000000</v>
      </c>
      <c r="I93559">
        <v>0</v>
      </c>
    </row>
    <row r="93560" spans="1:9" x14ac:dyDescent="0.25">
      <c r="A93560" s="1" t="s">
        <v>93567</v>
      </c>
      <c r="B93560">
        <v>31.242363083125582</v>
      </c>
      <c r="C93560">
        <v>23.210570687609476</v>
      </c>
      <c r="D93560">
        <v>10.1872896730587</v>
      </c>
      <c r="E93560">
        <v>13.023281014550788</v>
      </c>
      <c r="F93560">
        <v>-0.53084114556687023</v>
      </c>
      <c r="G93560">
        <v>0</v>
      </c>
      <c r="H93560">
        <v>578125000</v>
      </c>
      <c r="I93560">
        <v>0</v>
      </c>
    </row>
    <row r="93561" spans="1:9" x14ac:dyDescent="0.25">
      <c r="A93561" s="1" t="s">
        <v>93568</v>
      </c>
      <c r="B93561">
        <v>32.805642818551206</v>
      </c>
      <c r="C93561">
        <v>29.792605156352796</v>
      </c>
      <c r="D93561">
        <v>12.213614734644512</v>
      </c>
      <c r="E93561">
        <v>17.578990421708273</v>
      </c>
      <c r="F93561">
        <v>-1</v>
      </c>
      <c r="G93561">
        <v>0</v>
      </c>
      <c r="H93561">
        <v>406250000</v>
      </c>
      <c r="I93561">
        <v>2</v>
      </c>
    </row>
    <row r="93562" spans="1:9" x14ac:dyDescent="0.25">
      <c r="A93562" s="1" t="s">
        <v>93569</v>
      </c>
      <c r="B93562">
        <v>23.403456090000333</v>
      </c>
      <c r="C93562">
        <v>15.033308073305975</v>
      </c>
      <c r="D93562">
        <v>4.1499382855508342</v>
      </c>
      <c r="E93562">
        <v>10.883369787755138</v>
      </c>
      <c r="F93562">
        <v>-1</v>
      </c>
      <c r="G93562">
        <v>0</v>
      </c>
      <c r="H93562">
        <v>109375000</v>
      </c>
      <c r="I93562">
        <v>1</v>
      </c>
    </row>
    <row r="93563" spans="1:9" x14ac:dyDescent="0.25">
      <c r="A93563" s="1" t="s">
        <v>93570</v>
      </c>
      <c r="B93563">
        <v>40.234862195926404</v>
      </c>
      <c r="C93563">
        <v>43.817528108832171</v>
      </c>
      <c r="D93563">
        <v>17.063073425730817</v>
      </c>
      <c r="E93563">
        <v>26.754454683101383</v>
      </c>
      <c r="F93563">
        <v>-1</v>
      </c>
      <c r="G93563">
        <v>50.300000000000445</v>
      </c>
      <c r="H93563">
        <v>250000000</v>
      </c>
      <c r="I93563">
        <v>0</v>
      </c>
    </row>
    <row r="93564" spans="1:9" x14ac:dyDescent="0.25">
      <c r="A93564" s="1" t="s">
        <v>93571</v>
      </c>
      <c r="B93564">
        <v>27.558056873788988</v>
      </c>
      <c r="C93564">
        <v>21.083786363034292</v>
      </c>
      <c r="D93564">
        <v>10.09693612989785</v>
      </c>
      <c r="E93564">
        <v>10.986850233136444</v>
      </c>
      <c r="F93564">
        <v>0.80390814355752038</v>
      </c>
      <c r="G93564">
        <v>0</v>
      </c>
      <c r="H93564">
        <v>281250000</v>
      </c>
      <c r="I93564">
        <v>2</v>
      </c>
    </row>
    <row r="93565" spans="1:9" x14ac:dyDescent="0.25">
      <c r="A93565" s="1" t="s">
        <v>93572</v>
      </c>
      <c r="B93565">
        <v>23.701956902470542</v>
      </c>
      <c r="C93565">
        <v>10.998847902546386</v>
      </c>
      <c r="D93565">
        <v>5.1832590836518353</v>
      </c>
      <c r="E93565">
        <v>5.8155888188945486</v>
      </c>
      <c r="F93565">
        <v>-1</v>
      </c>
      <c r="G93565">
        <v>0</v>
      </c>
      <c r="H93565">
        <v>171875000</v>
      </c>
      <c r="I93565">
        <v>2</v>
      </c>
    </row>
    <row r="93566" spans="1:9" x14ac:dyDescent="0.25">
      <c r="A93566" s="1" t="s">
        <v>93573</v>
      </c>
      <c r="B93566">
        <v>26.821341407199768</v>
      </c>
      <c r="C93566">
        <v>20.897060441859679</v>
      </c>
      <c r="D93566">
        <v>11.675931977457223</v>
      </c>
      <c r="E93566">
        <v>9.2211284644024438</v>
      </c>
      <c r="F93566">
        <v>1</v>
      </c>
      <c r="G93566">
        <v>0</v>
      </c>
      <c r="H93566">
        <v>218750000</v>
      </c>
      <c r="I93566">
        <v>2</v>
      </c>
    </row>
    <row r="93567" spans="1:9" x14ac:dyDescent="0.25">
      <c r="A93567" s="1" t="s">
        <v>93574</v>
      </c>
      <c r="B93567">
        <v>22.843651491190201</v>
      </c>
      <c r="C93567">
        <v>11.052858449850914</v>
      </c>
      <c r="D93567">
        <v>5.1123836038410611</v>
      </c>
      <c r="E93567">
        <v>5.9404748460098542</v>
      </c>
      <c r="F93567">
        <v>1</v>
      </c>
      <c r="G93567">
        <v>0</v>
      </c>
      <c r="H93567">
        <v>125000000</v>
      </c>
      <c r="I93567">
        <v>2</v>
      </c>
    </row>
    <row r="93568" spans="1:9" x14ac:dyDescent="0.25">
      <c r="A93568" s="1" t="s">
        <v>93575</v>
      </c>
      <c r="B93568">
        <v>35.572970206243617</v>
      </c>
      <c r="C93568">
        <v>53.230988765137212</v>
      </c>
      <c r="D93568">
        <v>23.567816002771764</v>
      </c>
      <c r="E93568">
        <v>29.663172762365445</v>
      </c>
      <c r="F93568">
        <v>-1</v>
      </c>
      <c r="G93568">
        <v>0</v>
      </c>
      <c r="H93568">
        <v>328125000</v>
      </c>
      <c r="I93568">
        <v>0</v>
      </c>
    </row>
    <row r="93569" spans="1:9" x14ac:dyDescent="0.25">
      <c r="A93569" s="1" t="s">
        <v>93576</v>
      </c>
      <c r="B93569">
        <v>37.859491483468688</v>
      </c>
      <c r="C93569">
        <v>44.026547067784627</v>
      </c>
      <c r="D93569">
        <v>23.642441322409649</v>
      </c>
      <c r="E93569">
        <v>20.384105745374953</v>
      </c>
      <c r="F93569">
        <v>1</v>
      </c>
      <c r="G93569">
        <v>47.700000000000408</v>
      </c>
      <c r="H93569">
        <v>296875000</v>
      </c>
      <c r="I93569">
        <v>0</v>
      </c>
    </row>
    <row r="93570" spans="1:9" x14ac:dyDescent="0.25">
      <c r="A93570" s="1" t="s">
        <v>93577</v>
      </c>
      <c r="B93570">
        <v>31.284777052418303</v>
      </c>
      <c r="C93570">
        <v>35.509915586381972</v>
      </c>
      <c r="D93570">
        <v>16.308950141131771</v>
      </c>
      <c r="E93570">
        <v>19.200965445250169</v>
      </c>
      <c r="F93570">
        <v>-1</v>
      </c>
      <c r="G93570">
        <v>34.600000000000222</v>
      </c>
      <c r="H93570">
        <v>171875000</v>
      </c>
      <c r="I93570">
        <v>0</v>
      </c>
    </row>
    <row r="93571" spans="1:9" x14ac:dyDescent="0.25">
      <c r="A93571" s="1" t="s">
        <v>93578</v>
      </c>
      <c r="B93571">
        <v>21.34369081759186</v>
      </c>
      <c r="C93571">
        <v>11.800651323347473</v>
      </c>
      <c r="D93571">
        <v>5.8628403768141961</v>
      </c>
      <c r="E93571">
        <v>5.9378109465332773</v>
      </c>
      <c r="F93571">
        <v>-1</v>
      </c>
      <c r="G93571">
        <v>0</v>
      </c>
      <c r="H93571">
        <v>140625000</v>
      </c>
      <c r="I93571">
        <v>1</v>
      </c>
    </row>
    <row r="93572" spans="1:9" x14ac:dyDescent="0.25">
      <c r="A93572" s="1" t="s">
        <v>93579</v>
      </c>
      <c r="B93572">
        <v>37.55861246070225</v>
      </c>
      <c r="C93572">
        <v>42.821995579783824</v>
      </c>
      <c r="D93572">
        <v>23.079620303818743</v>
      </c>
      <c r="E93572">
        <v>19.74237527596507</v>
      </c>
      <c r="F93572">
        <v>-1</v>
      </c>
      <c r="G93572">
        <v>49.800000000000438</v>
      </c>
      <c r="H93572">
        <v>265625000</v>
      </c>
      <c r="I93572">
        <v>0</v>
      </c>
    </row>
    <row r="93573" spans="1:9" x14ac:dyDescent="0.25">
      <c r="A93573" s="1" t="s">
        <v>93580</v>
      </c>
      <c r="B93573">
        <v>36.999380258817695</v>
      </c>
      <c r="C93573">
        <v>44.555606073834269</v>
      </c>
      <c r="D93573">
        <v>25.477920906820696</v>
      </c>
      <c r="E93573">
        <v>19.077685167013541</v>
      </c>
      <c r="F93573">
        <v>0.96211363536262873</v>
      </c>
      <c r="G93573">
        <v>0</v>
      </c>
      <c r="H93573">
        <v>406250000</v>
      </c>
      <c r="I93573">
        <v>0</v>
      </c>
    </row>
    <row r="93574" spans="1:9" x14ac:dyDescent="0.25">
      <c r="A93574" s="1" t="s">
        <v>93581</v>
      </c>
      <c r="B93574">
        <v>38.879320414656092</v>
      </c>
      <c r="C93574">
        <v>44.755788096451568</v>
      </c>
      <c r="D93574">
        <v>23.997012534822247</v>
      </c>
      <c r="E93574">
        <v>20.75877556162931</v>
      </c>
      <c r="F93574">
        <v>-1</v>
      </c>
      <c r="G93574">
        <v>46.100000000000385</v>
      </c>
      <c r="H93574">
        <v>218750000</v>
      </c>
      <c r="I93574">
        <v>0</v>
      </c>
    </row>
    <row r="93575" spans="1:9" x14ac:dyDescent="0.25">
      <c r="A93575" s="1" t="s">
        <v>93582</v>
      </c>
      <c r="B93575">
        <v>40.580773445094152</v>
      </c>
      <c r="C93575">
        <v>46.575980594063324</v>
      </c>
      <c r="D93575">
        <v>24.935552204780137</v>
      </c>
      <c r="E93575">
        <v>21.64042838928318</v>
      </c>
      <c r="F93575">
        <v>1</v>
      </c>
      <c r="G93575">
        <v>58.500000000000561</v>
      </c>
      <c r="H93575">
        <v>421875000</v>
      </c>
      <c r="I93575">
        <v>0</v>
      </c>
    </row>
    <row r="93576" spans="1:9" x14ac:dyDescent="0.25">
      <c r="A93576" s="1" t="s">
        <v>93583</v>
      </c>
      <c r="B93576">
        <v>21.199999999999964</v>
      </c>
      <c r="C93576">
        <v>4.8453069604996495</v>
      </c>
      <c r="D93576">
        <v>1.636032622471884</v>
      </c>
      <c r="E93576">
        <v>3.2092743380277646</v>
      </c>
      <c r="F93576">
        <v>1</v>
      </c>
      <c r="G93576">
        <v>21.10000000000003</v>
      </c>
      <c r="H93576">
        <v>109375000</v>
      </c>
      <c r="I93576">
        <v>0</v>
      </c>
    </row>
    <row r="93577" spans="1:9" x14ac:dyDescent="0.25">
      <c r="A93577" s="1" t="s">
        <v>93584</v>
      </c>
      <c r="B93577">
        <v>21.299999999999972</v>
      </c>
      <c r="C93577">
        <v>5.2252331193926063</v>
      </c>
      <c r="D93577">
        <v>1.7215552007719284</v>
      </c>
      <c r="E93577">
        <v>3.5036779186206783</v>
      </c>
      <c r="F93577">
        <v>1</v>
      </c>
      <c r="G93577">
        <v>21.200000000000031</v>
      </c>
      <c r="H93577">
        <v>125000000</v>
      </c>
      <c r="I93577">
        <v>0</v>
      </c>
    </row>
    <row r="93578" spans="1:9" x14ac:dyDescent="0.25">
      <c r="A93578" s="1" t="s">
        <v>93585</v>
      </c>
      <c r="B93578">
        <v>31.592403373948542</v>
      </c>
      <c r="C93578">
        <v>19.977033262187561</v>
      </c>
      <c r="D93578">
        <v>9.7852274688783734</v>
      </c>
      <c r="E93578">
        <v>10.191805793309197</v>
      </c>
      <c r="F93578">
        <v>0.50348629327805439</v>
      </c>
      <c r="G93578">
        <v>0</v>
      </c>
      <c r="H93578">
        <v>312500000</v>
      </c>
      <c r="I93578">
        <v>0</v>
      </c>
    </row>
    <row r="93579" spans="1:9" x14ac:dyDescent="0.25">
      <c r="A93579" s="1" t="s">
        <v>93586</v>
      </c>
      <c r="B93579">
        <v>22.131913968605822</v>
      </c>
      <c r="C93579">
        <v>9.0829722219660969</v>
      </c>
      <c r="D93579">
        <v>7.49733976980799</v>
      </c>
      <c r="E93579">
        <v>1.5856324521581078</v>
      </c>
      <c r="F93579">
        <v>0.56374931461942168</v>
      </c>
      <c r="G93579">
        <v>0</v>
      </c>
      <c r="H93579">
        <v>156250000</v>
      </c>
      <c r="I93579">
        <v>1</v>
      </c>
    </row>
    <row r="93580" spans="1:9" x14ac:dyDescent="0.25">
      <c r="A93580" s="1" t="s">
        <v>93587</v>
      </c>
      <c r="B93580">
        <v>32.034690811723237</v>
      </c>
      <c r="C93580">
        <v>21.217248280264613</v>
      </c>
      <c r="D93580">
        <v>11.719419246610613</v>
      </c>
      <c r="E93580">
        <v>9.4978290336540052</v>
      </c>
      <c r="F93580">
        <v>-0.51236634799486325</v>
      </c>
      <c r="G93580">
        <v>0</v>
      </c>
      <c r="H93580">
        <v>421875000</v>
      </c>
      <c r="I93580">
        <v>0</v>
      </c>
    </row>
    <row r="93581" spans="1:9" x14ac:dyDescent="0.25">
      <c r="A93581" s="1" t="s">
        <v>93588</v>
      </c>
      <c r="B93581">
        <v>25.426844953266876</v>
      </c>
      <c r="C93581">
        <v>11.1601189486737</v>
      </c>
      <c r="D93581">
        <v>5.1787189476598403</v>
      </c>
      <c r="E93581">
        <v>5.9814000010138617</v>
      </c>
      <c r="F93581">
        <v>1</v>
      </c>
      <c r="G93581">
        <v>29.500000000000149</v>
      </c>
      <c r="H93581">
        <v>171875000</v>
      </c>
      <c r="I93581">
        <v>0</v>
      </c>
    </row>
    <row r="93582" spans="1:9" x14ac:dyDescent="0.25">
      <c r="A93582" s="1" t="s">
        <v>93589</v>
      </c>
      <c r="B93582">
        <v>22.005453632758162</v>
      </c>
      <c r="C93582">
        <v>7.7340380958833332</v>
      </c>
      <c r="D93582">
        <v>3.4627885889072747</v>
      </c>
      <c r="E93582">
        <v>4.2712495069760568</v>
      </c>
      <c r="F93582">
        <v>-1</v>
      </c>
      <c r="G93582">
        <v>22.900000000000055</v>
      </c>
      <c r="H93582">
        <v>109375000</v>
      </c>
      <c r="I93582">
        <v>0</v>
      </c>
    </row>
    <row r="93583" spans="1:9" x14ac:dyDescent="0.25">
      <c r="A93583" s="1" t="s">
        <v>93590</v>
      </c>
      <c r="B93583">
        <v>23.388604113914109</v>
      </c>
      <c r="C93583">
        <v>8.2443135529554041</v>
      </c>
      <c r="D93583">
        <v>3.6464897392210505</v>
      </c>
      <c r="E93583">
        <v>4.5978238137343546</v>
      </c>
      <c r="F93583">
        <v>-1</v>
      </c>
      <c r="G93583">
        <v>25.200000000000088</v>
      </c>
      <c r="H93583">
        <v>171875000</v>
      </c>
      <c r="I93583">
        <v>0</v>
      </c>
    </row>
    <row r="93584" spans="1:9" x14ac:dyDescent="0.25">
      <c r="A93584" s="1" t="s">
        <v>93591</v>
      </c>
      <c r="B93584">
        <v>29.628342144523625</v>
      </c>
      <c r="C93584">
        <v>25.195843420499862</v>
      </c>
      <c r="D93584">
        <v>11.567823276967726</v>
      </c>
      <c r="E93584">
        <v>13.628020143532137</v>
      </c>
      <c r="F93584">
        <v>-1</v>
      </c>
      <c r="G93584">
        <v>32.900000000000198</v>
      </c>
      <c r="H93584">
        <v>156250000</v>
      </c>
      <c r="I93584">
        <v>0</v>
      </c>
    </row>
    <row r="93585" spans="1:9" x14ac:dyDescent="0.25">
      <c r="A93585" s="1" t="s">
        <v>93592</v>
      </c>
      <c r="B93585">
        <v>47.968055766752485</v>
      </c>
      <c r="C93585">
        <v>61.165310885902379</v>
      </c>
      <c r="D93585">
        <v>35.122091622559438</v>
      </c>
      <c r="E93585">
        <v>26.043219263342912</v>
      </c>
      <c r="F93585">
        <v>1</v>
      </c>
      <c r="G93585">
        <v>58.300000000000558</v>
      </c>
      <c r="H93585">
        <v>328125000</v>
      </c>
      <c r="I93585">
        <v>0</v>
      </c>
    </row>
    <row r="93586" spans="1:9" x14ac:dyDescent="0.25">
      <c r="A93586" s="1" t="s">
        <v>93593</v>
      </c>
      <c r="B93586">
        <v>34.545413582462956</v>
      </c>
      <c r="C93586">
        <v>42.747023523185931</v>
      </c>
      <c r="D93586">
        <v>21.224022140158123</v>
      </c>
      <c r="E93586">
        <v>21.523001383027754</v>
      </c>
      <c r="F93586">
        <v>1</v>
      </c>
      <c r="G93586">
        <v>0</v>
      </c>
      <c r="H93586">
        <v>343750000</v>
      </c>
      <c r="I93586">
        <v>0</v>
      </c>
    </row>
    <row r="93587" spans="1:9" x14ac:dyDescent="0.25">
      <c r="A93587" s="1" t="s">
        <v>93594</v>
      </c>
      <c r="B93587">
        <v>37.623806255243444</v>
      </c>
      <c r="C93587">
        <v>53.496001102046911</v>
      </c>
      <c r="D93587">
        <v>26.781658436922797</v>
      </c>
      <c r="E93587">
        <v>26.714342665124082</v>
      </c>
      <c r="F93587">
        <v>-1</v>
      </c>
      <c r="G93587">
        <v>0</v>
      </c>
      <c r="H93587">
        <v>390625000</v>
      </c>
      <c r="I93587">
        <v>0</v>
      </c>
    </row>
    <row r="93588" spans="1:9" x14ac:dyDescent="0.25">
      <c r="A93588" s="1" t="s">
        <v>93595</v>
      </c>
      <c r="B93588">
        <v>45.00668984952933</v>
      </c>
      <c r="C93588">
        <v>57.155167932712978</v>
      </c>
      <c r="D93588">
        <v>28.036099690133305</v>
      </c>
      <c r="E93588">
        <v>29.119068242579647</v>
      </c>
      <c r="F93588">
        <v>1</v>
      </c>
      <c r="G93588">
        <v>0</v>
      </c>
      <c r="H93588">
        <v>250000000</v>
      </c>
      <c r="I93588">
        <v>0</v>
      </c>
    </row>
    <row r="93589" spans="1:9" x14ac:dyDescent="0.25">
      <c r="A93589" s="1" t="s">
        <v>93596</v>
      </c>
      <c r="B93589">
        <v>38.397653424969903</v>
      </c>
      <c r="C93589">
        <v>44.747314411608052</v>
      </c>
      <c r="D93589">
        <v>20.093305632704848</v>
      </c>
      <c r="E93589">
        <v>24.654008778903147</v>
      </c>
      <c r="F93589">
        <v>1</v>
      </c>
      <c r="G93589">
        <v>0</v>
      </c>
      <c r="H93589">
        <v>328125000</v>
      </c>
      <c r="I93589">
        <v>0</v>
      </c>
    </row>
    <row r="93590" spans="1:9" x14ac:dyDescent="0.25">
      <c r="A93590" s="1" t="s">
        <v>93597</v>
      </c>
      <c r="B93590">
        <v>31.649091479946801</v>
      </c>
      <c r="C93590">
        <v>18.285326138232207</v>
      </c>
      <c r="D93590">
        <v>9.3869397892606425</v>
      </c>
      <c r="E93590">
        <v>8.8983863489715382</v>
      </c>
      <c r="F93590">
        <v>0.49857255593039129</v>
      </c>
      <c r="G93590">
        <v>0</v>
      </c>
      <c r="H93590">
        <v>328125000</v>
      </c>
      <c r="I93590">
        <v>0</v>
      </c>
    </row>
    <row r="93591" spans="1:9" x14ac:dyDescent="0.25">
      <c r="A93591" s="1" t="s">
        <v>93598</v>
      </c>
      <c r="B93591">
        <v>31.658246272564838</v>
      </c>
      <c r="C93591">
        <v>21.402624285556708</v>
      </c>
      <c r="D93591">
        <v>9.4146895544590681</v>
      </c>
      <c r="E93591">
        <v>11.987934731097646</v>
      </c>
      <c r="F93591">
        <v>-0.56364997185379551</v>
      </c>
      <c r="G93591">
        <v>0</v>
      </c>
      <c r="H93591">
        <v>343750000</v>
      </c>
      <c r="I93591">
        <v>0</v>
      </c>
    </row>
    <row r="93592" spans="1:9" x14ac:dyDescent="0.25">
      <c r="A93592" s="1" t="s">
        <v>93599</v>
      </c>
      <c r="B93592">
        <v>31.978258682754955</v>
      </c>
      <c r="C93592">
        <v>20.020851739789002</v>
      </c>
      <c r="D93592">
        <v>8.749746778575636</v>
      </c>
      <c r="E93592">
        <v>11.271104961213364</v>
      </c>
      <c r="F93592">
        <v>-0.50958175472489398</v>
      </c>
      <c r="G93592">
        <v>0</v>
      </c>
      <c r="H93592">
        <v>343750000</v>
      </c>
      <c r="I93592">
        <v>0</v>
      </c>
    </row>
    <row r="93593" spans="1:9" x14ac:dyDescent="0.25">
      <c r="A93593" s="1" t="s">
        <v>93600</v>
      </c>
      <c r="B93593">
        <v>25.576705668717004</v>
      </c>
      <c r="C93593">
        <v>12.308999869128918</v>
      </c>
      <c r="D93593">
        <v>3.2759496737844573</v>
      </c>
      <c r="E93593">
        <v>9.0330501953444617</v>
      </c>
      <c r="F93593">
        <v>-1</v>
      </c>
      <c r="G93593">
        <v>29.000000000000142</v>
      </c>
      <c r="H93593">
        <v>171875000</v>
      </c>
      <c r="I93593">
        <v>0</v>
      </c>
    </row>
    <row r="93594" spans="1:9" x14ac:dyDescent="0.25">
      <c r="A93594" s="1" t="s">
        <v>93601</v>
      </c>
      <c r="B93594">
        <v>36.726731804261838</v>
      </c>
      <c r="C93594">
        <v>37.9687164071944</v>
      </c>
      <c r="D93594">
        <v>17.262234586797167</v>
      </c>
      <c r="E93594">
        <v>20.706481820397237</v>
      </c>
      <c r="F93594">
        <v>1</v>
      </c>
      <c r="G93594">
        <v>43.900000000000354</v>
      </c>
      <c r="H93594">
        <v>218750000</v>
      </c>
      <c r="I93594">
        <v>0</v>
      </c>
    </row>
    <row r="93595" spans="1:9" x14ac:dyDescent="0.25">
      <c r="A93595" s="1" t="s">
        <v>93602</v>
      </c>
      <c r="B93595">
        <v>35.027571075867755</v>
      </c>
      <c r="C93595">
        <v>39.142239966383443</v>
      </c>
      <c r="D93595">
        <v>20.180800702792887</v>
      </c>
      <c r="E93595">
        <v>18.961439263590524</v>
      </c>
      <c r="F93595">
        <v>-1</v>
      </c>
      <c r="G93595">
        <v>0</v>
      </c>
      <c r="H93595">
        <v>359375000</v>
      </c>
      <c r="I93595">
        <v>0</v>
      </c>
    </row>
    <row r="93596" spans="1:9" x14ac:dyDescent="0.25">
      <c r="A93596" s="1" t="s">
        <v>93603</v>
      </c>
      <c r="B93596">
        <v>22.567440682727408</v>
      </c>
      <c r="C93596">
        <v>9.7598560510783123</v>
      </c>
      <c r="D93596">
        <v>5.7549933152270336</v>
      </c>
      <c r="E93596">
        <v>4.0048627358512796</v>
      </c>
      <c r="F93596">
        <v>-1</v>
      </c>
      <c r="G93596">
        <v>23.000000000000057</v>
      </c>
      <c r="H93596">
        <v>125000000</v>
      </c>
      <c r="I93596">
        <v>0</v>
      </c>
    </row>
    <row r="93597" spans="1:9" x14ac:dyDescent="0.25">
      <c r="A93597" s="1" t="s">
        <v>93604</v>
      </c>
      <c r="B93597">
        <v>24.429294851166151</v>
      </c>
      <c r="C93597">
        <v>14.147705953376004</v>
      </c>
      <c r="D93597">
        <v>8.0060951971568475</v>
      </c>
      <c r="E93597">
        <v>6.1416107562191558</v>
      </c>
      <c r="F93597">
        <v>0.92229510614632204</v>
      </c>
      <c r="G93597">
        <v>29.200000000000145</v>
      </c>
      <c r="H93597">
        <v>156250000</v>
      </c>
      <c r="I93597">
        <v>0</v>
      </c>
    </row>
    <row r="93598" spans="1:9" x14ac:dyDescent="0.25">
      <c r="A93598" s="1" t="s">
        <v>93605</v>
      </c>
      <c r="B93598">
        <v>20.799999999999958</v>
      </c>
      <c r="C93598">
        <v>3.2337902896127666</v>
      </c>
      <c r="D93598">
        <v>2.3812721372977004</v>
      </c>
      <c r="E93598">
        <v>0.85251815231506622</v>
      </c>
      <c r="F93598">
        <v>0.21652150851344043</v>
      </c>
      <c r="G93598">
        <v>20.700000000000024</v>
      </c>
      <c r="H93598">
        <v>109375000</v>
      </c>
      <c r="I93598">
        <v>0</v>
      </c>
    </row>
    <row r="93599" spans="1:9" x14ac:dyDescent="0.25">
      <c r="A93599" s="1" t="s">
        <v>93606</v>
      </c>
      <c r="B93599">
        <v>20.899999999999984</v>
      </c>
      <c r="C93599">
        <v>3.49642057193841</v>
      </c>
      <c r="D93599">
        <v>2.6360280574428714</v>
      </c>
      <c r="E93599">
        <v>0.86039251449553866</v>
      </c>
      <c r="F93599">
        <v>0.26015617223296506</v>
      </c>
      <c r="G93599">
        <v>20.800000000000026</v>
      </c>
      <c r="H93599">
        <v>109375000</v>
      </c>
      <c r="I93599">
        <v>0</v>
      </c>
    </row>
    <row r="93600" spans="1:9" x14ac:dyDescent="0.25">
      <c r="A93600" s="1" t="s">
        <v>93607</v>
      </c>
      <c r="B93600">
        <v>28.084522435704056</v>
      </c>
      <c r="C93600">
        <v>27.317128943791062</v>
      </c>
      <c r="D93600">
        <v>15.103875262536604</v>
      </c>
      <c r="E93600">
        <v>12.213253681254471</v>
      </c>
      <c r="F93600">
        <v>-1</v>
      </c>
      <c r="G9